"s">
        <v>32</v>
      </c>
      <c r="L21031" t="s">
        <v>33</v>
      </c>
      <c r="M21031" t="s">
        <v>45</v>
      </c>
      <c r="N21031" t="s">
        <v>46</v>
      </c>
      <c r="O21031">
        <v>0</v>
      </c>
      <c r="P21031">
        <v>0</v>
      </c>
      <c r="Q21031">
        <v>0</v>
      </c>
      <c r="R21031" t="s">
        <v>47</v>
      </c>
      <c r="S21031" t="s">
        <v>51</v>
      </c>
      <c r="T21031">
        <v>0</v>
      </c>
      <c r="U21031" t="s">
        <v>36</v>
      </c>
      <c r="V21031">
        <v>240</v>
      </c>
      <c r="W21031" t="s">
        <v>37</v>
      </c>
      <c r="X21031">
        <v>0</v>
      </c>
      <c r="Y21031" t="s">
        <v>38</v>
      </c>
      <c r="Z21031">
        <v>48</v>
      </c>
      <c r="AA21031">
        <v>0</v>
      </c>
      <c r="AB21031">
        <v>0</v>
      </c>
      <c r="AC21031" t="s">
        <v>39</v>
      </c>
      <c r="AD21031" s="1">
        <v>42463</v>
      </c>
    </row>
    <row r="21032" spans="1:30" x14ac:dyDescent="0.35">
      <c r="A21032">
        <v>21572</v>
      </c>
      <c r="B21032" t="s">
        <v>30</v>
      </c>
      <c r="C21032">
        <v>0</v>
      </c>
      <c r="D21032" t="s">
        <v>67</v>
      </c>
      <c r="E21032" s="1">
        <v>42700</v>
      </c>
      <c r="F21032">
        <v>2</v>
      </c>
      <c r="G21032">
        <v>2</v>
      </c>
      <c r="H21032">
        <v>2</v>
      </c>
      <c r="I21032">
        <v>0</v>
      </c>
      <c r="J21032">
        <v>0</v>
      </c>
      <c r="K21032" t="s">
        <v>32</v>
      </c>
      <c r="L21032" t="s">
        <v>33</v>
      </c>
      <c r="M21032" t="s">
        <v>45</v>
      </c>
      <c r="N21032" t="s">
        <v>46</v>
      </c>
      <c r="O21032">
        <v>1</v>
      </c>
      <c r="P21032">
        <v>0</v>
      </c>
      <c r="Q21032">
        <v>1</v>
      </c>
      <c r="R21032" t="s">
        <v>47</v>
      </c>
      <c r="S21032" t="s">
        <v>51</v>
      </c>
      <c r="T21032">
        <v>0</v>
      </c>
      <c r="U21032" t="s">
        <v>36</v>
      </c>
      <c r="V21032">
        <v>240</v>
      </c>
      <c r="W21032" t="s">
        <v>37</v>
      </c>
      <c r="X21032">
        <v>0</v>
      </c>
      <c r="Y21032" t="s">
        <v>38</v>
      </c>
      <c r="Z21032">
        <v>48</v>
      </c>
      <c r="AA21032">
        <v>0</v>
      </c>
      <c r="AB21032">
        <v>0</v>
      </c>
      <c r="AC21032" t="s">
        <v>39</v>
      </c>
      <c r="AD21032" s="1">
        <v>42704</v>
      </c>
    </row>
    <row r="21033" spans="1:30" x14ac:dyDescent="0.35">
      <c r="A21033">
        <v>21573</v>
      </c>
      <c r="B21033" t="s">
        <v>30</v>
      </c>
      <c r="C21033">
        <v>0</v>
      </c>
      <c r="D21033" t="s">
        <v>68</v>
      </c>
      <c r="E21033" s="1">
        <v>42431</v>
      </c>
      <c r="F21033">
        <v>0</v>
      </c>
      <c r="G21033">
        <v>2</v>
      </c>
      <c r="H21033">
        <v>1</v>
      </c>
      <c r="I21033">
        <v>0</v>
      </c>
      <c r="J21033">
        <v>0</v>
      </c>
      <c r="K21033" t="s">
        <v>32</v>
      </c>
      <c r="L21033" t="s">
        <v>33</v>
      </c>
      <c r="M21033" t="s">
        <v>34</v>
      </c>
      <c r="N21033" t="s">
        <v>34</v>
      </c>
      <c r="O21033">
        <v>0</v>
      </c>
      <c r="P21033">
        <v>0</v>
      </c>
      <c r="Q21033">
        <v>0</v>
      </c>
      <c r="R21033" t="s">
        <v>47</v>
      </c>
      <c r="S21033" t="s">
        <v>51</v>
      </c>
      <c r="T21033">
        <v>0</v>
      </c>
      <c r="U21033" t="s">
        <v>36</v>
      </c>
      <c r="V21033" t="s">
        <v>37</v>
      </c>
      <c r="W21033" t="s">
        <v>37</v>
      </c>
      <c r="X21033">
        <v>0</v>
      </c>
      <c r="Y21033" t="s">
        <v>38</v>
      </c>
      <c r="Z21033">
        <v>40</v>
      </c>
      <c r="AA21033">
        <v>0</v>
      </c>
      <c r="AB21033">
        <v>1</v>
      </c>
      <c r="AC21033" t="s">
        <v>39</v>
      </c>
      <c r="AD21033" s="1">
        <v>42463</v>
      </c>
    </row>
    <row r="21034" spans="1:30" x14ac:dyDescent="0.35">
      <c r="A21034">
        <v>21574</v>
      </c>
      <c r="B21034" t="s">
        <v>30</v>
      </c>
      <c r="C21034">
        <v>0</v>
      </c>
      <c r="D21034" t="s">
        <v>68</v>
      </c>
      <c r="E21034" s="1">
        <v>42431</v>
      </c>
      <c r="F21034">
        <v>0</v>
      </c>
      <c r="G21034">
        <v>2</v>
      </c>
      <c r="H21034">
        <v>1</v>
      </c>
      <c r="I21034">
        <v>0</v>
      </c>
      <c r="J21034">
        <v>0</v>
      </c>
      <c r="K21034" t="s">
        <v>32</v>
      </c>
      <c r="L21034" t="s">
        <v>33</v>
      </c>
      <c r="M21034" t="s">
        <v>34</v>
      </c>
      <c r="N21034" t="s">
        <v>34</v>
      </c>
      <c r="O21034">
        <v>0</v>
      </c>
      <c r="P21034">
        <v>0</v>
      </c>
      <c r="Q21034">
        <v>0</v>
      </c>
      <c r="R21034" t="s">
        <v>47</v>
      </c>
      <c r="S21034" t="s">
        <v>51</v>
      </c>
      <c r="T21034">
        <v>0</v>
      </c>
      <c r="U21034" t="s">
        <v>36</v>
      </c>
      <c r="V21034" t="s">
        <v>37</v>
      </c>
      <c r="W21034" t="s">
        <v>37</v>
      </c>
      <c r="X21034">
        <v>0</v>
      </c>
      <c r="Y21034" t="s">
        <v>38</v>
      </c>
      <c r="Z21034">
        <v>40</v>
      </c>
      <c r="AA21034">
        <v>0</v>
      </c>
      <c r="AB21034">
        <v>1</v>
      </c>
      <c r="AC21034" t="s">
        <v>39</v>
      </c>
      <c r="AD21034" s="1">
        <v>42463</v>
      </c>
    </row>
    <row r="21035" spans="1:30" x14ac:dyDescent="0.35">
      <c r="A21035">
        <v>21575</v>
      </c>
      <c r="B21035" t="s">
        <v>30</v>
      </c>
      <c r="C21035">
        <v>0</v>
      </c>
      <c r="D21035" t="s">
        <v>56</v>
      </c>
      <c r="E21035" s="1">
        <v>42429</v>
      </c>
      <c r="F21035">
        <v>1</v>
      </c>
      <c r="G21035">
        <v>3</v>
      </c>
      <c r="H21035">
        <v>2</v>
      </c>
      <c r="I21035">
        <v>0</v>
      </c>
      <c r="J21035">
        <v>0</v>
      </c>
      <c r="K21035" t="s">
        <v>32</v>
      </c>
      <c r="L21035" t="s">
        <v>74</v>
      </c>
      <c r="M21035" t="s">
        <v>50</v>
      </c>
      <c r="N21035" t="s">
        <v>46</v>
      </c>
      <c r="O21035">
        <v>0</v>
      </c>
      <c r="P21035">
        <v>0</v>
      </c>
      <c r="Q21035">
        <v>0</v>
      </c>
      <c r="R21035" t="s">
        <v>47</v>
      </c>
      <c r="S21035" t="s">
        <v>51</v>
      </c>
      <c r="T21035">
        <v>0</v>
      </c>
      <c r="U21035" t="s">
        <v>36</v>
      </c>
      <c r="V21035">
        <v>8</v>
      </c>
      <c r="W21035" t="s">
        <v>37</v>
      </c>
      <c r="X21035">
        <v>0</v>
      </c>
      <c r="Y21035" t="s">
        <v>38</v>
      </c>
      <c r="Z21035">
        <v>29</v>
      </c>
      <c r="AA21035">
        <v>0</v>
      </c>
      <c r="AB21035">
        <v>1</v>
      </c>
      <c r="AC21035" t="s">
        <v>39</v>
      </c>
      <c r="AD21035" s="1">
        <v>42463</v>
      </c>
    </row>
    <row r="21036" spans="1:30" x14ac:dyDescent="0.35">
      <c r="A21036">
        <v>21576</v>
      </c>
      <c r="B21036" t="s">
        <v>30</v>
      </c>
      <c r="C21036">
        <v>0</v>
      </c>
      <c r="D21036" t="s">
        <v>42</v>
      </c>
      <c r="E21036" s="1">
        <v>42429</v>
      </c>
      <c r="F21036">
        <v>1</v>
      </c>
      <c r="G21036">
        <v>3</v>
      </c>
      <c r="H21036">
        <v>2</v>
      </c>
      <c r="I21036">
        <v>0</v>
      </c>
      <c r="J21036">
        <v>0</v>
      </c>
      <c r="K21036" t="s">
        <v>32</v>
      </c>
      <c r="L21036" t="s">
        <v>83</v>
      </c>
      <c r="M21036" t="s">
        <v>50</v>
      </c>
      <c r="N21036" t="s">
        <v>46</v>
      </c>
      <c r="O21036">
        <v>0</v>
      </c>
      <c r="P21036">
        <v>0</v>
      </c>
      <c r="Q21036">
        <v>0</v>
      </c>
      <c r="R21036" t="s">
        <v>47</v>
      </c>
      <c r="S21036" t="s">
        <v>47</v>
      </c>
      <c r="T21036">
        <v>0</v>
      </c>
      <c r="U21036" t="s">
        <v>36</v>
      </c>
      <c r="V21036">
        <v>95</v>
      </c>
      <c r="W21036" t="s">
        <v>37</v>
      </c>
      <c r="X21036">
        <v>0</v>
      </c>
      <c r="Y21036" t="s">
        <v>38</v>
      </c>
      <c r="Z21036">
        <v>29</v>
      </c>
      <c r="AA21036">
        <v>0</v>
      </c>
      <c r="AB21036">
        <v>0</v>
      </c>
      <c r="AC21036" t="s">
        <v>39</v>
      </c>
      <c r="AD21036" s="1">
        <v>42463</v>
      </c>
    </row>
    <row r="21037" spans="1:30" x14ac:dyDescent="0.35">
      <c r="A21037">
        <v>21577</v>
      </c>
      <c r="B21037" t="s">
        <v>30</v>
      </c>
      <c r="C21037">
        <v>0</v>
      </c>
      <c r="D21037" t="s">
        <v>41</v>
      </c>
      <c r="E21037" s="1">
        <v>42433</v>
      </c>
      <c r="F21037">
        <v>0</v>
      </c>
      <c r="G21037">
        <v>0</v>
      </c>
      <c r="H21037">
        <v>1</v>
      </c>
      <c r="I21037">
        <v>0</v>
      </c>
      <c r="J21037">
        <v>0</v>
      </c>
      <c r="K21037" t="s">
        <v>32</v>
      </c>
      <c r="L21037" t="s">
        <v>33</v>
      </c>
      <c r="M21037" t="s">
        <v>45</v>
      </c>
      <c r="N21037" t="s">
        <v>46</v>
      </c>
      <c r="O21037">
        <v>1</v>
      </c>
      <c r="P21037">
        <v>0</v>
      </c>
      <c r="Q21037">
        <v>0</v>
      </c>
      <c r="R21037" t="s">
        <v>47</v>
      </c>
      <c r="S21037" t="s">
        <v>76</v>
      </c>
      <c r="T21037">
        <v>0</v>
      </c>
      <c r="U21037" t="s">
        <v>36</v>
      </c>
      <c r="V21037">
        <v>242</v>
      </c>
      <c r="W21037" t="s">
        <v>37</v>
      </c>
      <c r="X21037">
        <v>0</v>
      </c>
      <c r="Y21037" t="s">
        <v>38</v>
      </c>
      <c r="Z21037">
        <v>0</v>
      </c>
      <c r="AA21037">
        <v>0</v>
      </c>
      <c r="AB21037">
        <v>1</v>
      </c>
      <c r="AC21037" t="s">
        <v>39</v>
      </c>
      <c r="AD21037" s="1">
        <v>42463</v>
      </c>
    </row>
    <row r="21038" spans="1:30" x14ac:dyDescent="0.35">
      <c r="A21038">
        <v>21578</v>
      </c>
      <c r="B21038" t="s">
        <v>30</v>
      </c>
      <c r="C21038">
        <v>0</v>
      </c>
      <c r="D21038" t="s">
        <v>41</v>
      </c>
      <c r="E21038" s="1">
        <v>42433</v>
      </c>
      <c r="F21038">
        <v>0</v>
      </c>
      <c r="G21038">
        <v>0</v>
      </c>
      <c r="H21038">
        <v>1</v>
      </c>
      <c r="I21038">
        <v>0</v>
      </c>
      <c r="J21038">
        <v>0</v>
      </c>
      <c r="K21038" t="s">
        <v>32</v>
      </c>
      <c r="L21038" t="s">
        <v>33</v>
      </c>
      <c r="M21038" t="s">
        <v>45</v>
      </c>
      <c r="N21038" t="s">
        <v>46</v>
      </c>
      <c r="O21038">
        <v>1</v>
      </c>
      <c r="P21038">
        <v>0</v>
      </c>
      <c r="Q21038">
        <v>0</v>
      </c>
      <c r="R21038" t="s">
        <v>47</v>
      </c>
      <c r="S21038" t="s">
        <v>76</v>
      </c>
      <c r="T21038">
        <v>0</v>
      </c>
      <c r="U21038" t="s">
        <v>36</v>
      </c>
      <c r="V21038">
        <v>242</v>
      </c>
      <c r="W21038" t="s">
        <v>37</v>
      </c>
      <c r="X21038">
        <v>0</v>
      </c>
      <c r="Y21038" t="s">
        <v>38</v>
      </c>
      <c r="Z21038">
        <v>0</v>
      </c>
      <c r="AA21038">
        <v>0</v>
      </c>
      <c r="AB21038">
        <v>1</v>
      </c>
      <c r="AC21038" t="s">
        <v>39</v>
      </c>
      <c r="AD21038" s="1">
        <v>42463</v>
      </c>
    </row>
    <row r="21039" spans="1:30" x14ac:dyDescent="0.35">
      <c r="A21039">
        <v>21579</v>
      </c>
      <c r="B21039" t="s">
        <v>30</v>
      </c>
      <c r="C21039">
        <v>0</v>
      </c>
      <c r="D21039" t="s">
        <v>41</v>
      </c>
      <c r="E21039" s="1">
        <v>42433</v>
      </c>
      <c r="F21039">
        <v>0</v>
      </c>
      <c r="G21039">
        <v>0</v>
      </c>
      <c r="H21039">
        <v>2</v>
      </c>
      <c r="I21039">
        <v>0</v>
      </c>
      <c r="J21039">
        <v>0</v>
      </c>
      <c r="K21039" t="s">
        <v>49</v>
      </c>
      <c r="L21039" t="s">
        <v>33</v>
      </c>
      <c r="M21039" t="s">
        <v>50</v>
      </c>
      <c r="N21039" t="s">
        <v>46</v>
      </c>
      <c r="O21039">
        <v>1</v>
      </c>
      <c r="P21039">
        <v>0</v>
      </c>
      <c r="Q21039">
        <v>0</v>
      </c>
      <c r="R21039" t="s">
        <v>47</v>
      </c>
      <c r="S21039" t="s">
        <v>76</v>
      </c>
      <c r="T21039">
        <v>0</v>
      </c>
      <c r="U21039" t="s">
        <v>36</v>
      </c>
      <c r="V21039">
        <v>171</v>
      </c>
      <c r="W21039" t="s">
        <v>37</v>
      </c>
      <c r="X21039">
        <v>0</v>
      </c>
      <c r="Y21039" t="s">
        <v>38</v>
      </c>
      <c r="Z21039">
        <v>0</v>
      </c>
      <c r="AA21039">
        <v>0</v>
      </c>
      <c r="AB21039">
        <v>0</v>
      </c>
      <c r="AC21039" t="s">
        <v>39</v>
      </c>
      <c r="AD21039" s="1">
        <v>42463</v>
      </c>
    </row>
    <row r="21040" spans="1:30" x14ac:dyDescent="0.35">
      <c r="A21040">
        <v>21580</v>
      </c>
      <c r="B21040" t="s">
        <v>30</v>
      </c>
      <c r="C21040">
        <v>0</v>
      </c>
      <c r="D21040" t="s">
        <v>54</v>
      </c>
      <c r="E21040" s="1">
        <v>42432</v>
      </c>
      <c r="F21040">
        <v>0</v>
      </c>
      <c r="G21040">
        <v>1</v>
      </c>
      <c r="H21040">
        <v>2</v>
      </c>
      <c r="I21040">
        <v>0</v>
      </c>
      <c r="J21040">
        <v>0</v>
      </c>
      <c r="K21040" t="s">
        <v>32</v>
      </c>
      <c r="L21040" t="s">
        <v>74</v>
      </c>
      <c r="M21040" t="s">
        <v>50</v>
      </c>
      <c r="N21040" t="s">
        <v>46</v>
      </c>
      <c r="O21040">
        <v>0</v>
      </c>
      <c r="P21040">
        <v>0</v>
      </c>
      <c r="Q21040">
        <v>0</v>
      </c>
      <c r="R21040" t="s">
        <v>47</v>
      </c>
      <c r="S21040" t="s">
        <v>51</v>
      </c>
      <c r="T21040">
        <v>0</v>
      </c>
      <c r="U21040" t="s">
        <v>36</v>
      </c>
      <c r="V21040">
        <v>6</v>
      </c>
      <c r="W21040" t="s">
        <v>37</v>
      </c>
      <c r="X21040">
        <v>0</v>
      </c>
      <c r="Y21040" t="s">
        <v>38</v>
      </c>
      <c r="Z21040">
        <v>26</v>
      </c>
      <c r="AA21040">
        <v>0</v>
      </c>
      <c r="AB21040">
        <v>1</v>
      </c>
      <c r="AC21040" t="s">
        <v>39</v>
      </c>
      <c r="AD21040" s="1">
        <v>42463</v>
      </c>
    </row>
    <row r="21041" spans="1:30" x14ac:dyDescent="0.35">
      <c r="A21041">
        <v>21581</v>
      </c>
      <c r="B21041" t="s">
        <v>30</v>
      </c>
      <c r="C21041">
        <v>0</v>
      </c>
      <c r="D21041" t="s">
        <v>44</v>
      </c>
      <c r="E21041" s="1">
        <v>42433</v>
      </c>
      <c r="F21041">
        <v>2</v>
      </c>
      <c r="G21041">
        <v>2</v>
      </c>
      <c r="H21041">
        <v>1</v>
      </c>
      <c r="I21041">
        <v>0</v>
      </c>
      <c r="J21041">
        <v>0</v>
      </c>
      <c r="K21041" t="s">
        <v>32</v>
      </c>
      <c r="L21041" t="s">
        <v>74</v>
      </c>
      <c r="M21041" t="s">
        <v>50</v>
      </c>
      <c r="N21041" t="s">
        <v>46</v>
      </c>
      <c r="O21041">
        <v>0</v>
      </c>
      <c r="P21041">
        <v>0</v>
      </c>
      <c r="Q21041">
        <v>0</v>
      </c>
      <c r="R21041" t="s">
        <v>47</v>
      </c>
      <c r="S21041" t="s">
        <v>51</v>
      </c>
      <c r="T21041">
        <v>2</v>
      </c>
      <c r="U21041" t="s">
        <v>36</v>
      </c>
      <c r="V21041">
        <v>6</v>
      </c>
      <c r="W21041" t="s">
        <v>37</v>
      </c>
      <c r="X21041">
        <v>0</v>
      </c>
      <c r="Y21041" t="s">
        <v>38</v>
      </c>
      <c r="Z21041">
        <v>4</v>
      </c>
      <c r="AA21041">
        <v>0</v>
      </c>
      <c r="AB21041">
        <v>2</v>
      </c>
      <c r="AC21041" t="s">
        <v>39</v>
      </c>
      <c r="AD21041" s="1">
        <v>42585</v>
      </c>
    </row>
    <row r="21042" spans="1:30" x14ac:dyDescent="0.35">
      <c r="A21042">
        <v>21582</v>
      </c>
      <c r="B21042" t="s">
        <v>30</v>
      </c>
      <c r="C21042">
        <v>0</v>
      </c>
      <c r="D21042" t="s">
        <v>44</v>
      </c>
      <c r="E21042" s="1">
        <v>42433</v>
      </c>
      <c r="F21042">
        <v>2</v>
      </c>
      <c r="G21042">
        <v>2</v>
      </c>
      <c r="H21042">
        <v>1</v>
      </c>
      <c r="I21042">
        <v>0</v>
      </c>
      <c r="J21042">
        <v>0</v>
      </c>
      <c r="K21042" t="s">
        <v>32</v>
      </c>
      <c r="L21042" t="s">
        <v>74</v>
      </c>
      <c r="M21042" t="s">
        <v>50</v>
      </c>
      <c r="N21042" t="s">
        <v>46</v>
      </c>
      <c r="O21042">
        <v>0</v>
      </c>
      <c r="P21042">
        <v>0</v>
      </c>
      <c r="Q21042">
        <v>0</v>
      </c>
      <c r="R21042" t="s">
        <v>47</v>
      </c>
      <c r="S21042" t="s">
        <v>51</v>
      </c>
      <c r="T21042">
        <v>1</v>
      </c>
      <c r="U21042" t="s">
        <v>36</v>
      </c>
      <c r="V21042">
        <v>6</v>
      </c>
      <c r="W21042" t="s">
        <v>37</v>
      </c>
      <c r="X21042">
        <v>0</v>
      </c>
      <c r="Y21042" t="s">
        <v>38</v>
      </c>
      <c r="Z21042">
        <v>4</v>
      </c>
      <c r="AA21042">
        <v>0</v>
      </c>
      <c r="AB21042">
        <v>1</v>
      </c>
      <c r="AC21042" t="s">
        <v>39</v>
      </c>
      <c r="AD21042" s="1">
        <v>42585</v>
      </c>
    </row>
    <row r="21043" spans="1:30" x14ac:dyDescent="0.35">
      <c r="A21043">
        <v>21583</v>
      </c>
      <c r="B21043" t="s">
        <v>30</v>
      </c>
      <c r="C21043">
        <v>0</v>
      </c>
      <c r="D21043" t="s">
        <v>42</v>
      </c>
      <c r="E21043" s="1">
        <v>42430</v>
      </c>
      <c r="F21043">
        <v>0</v>
      </c>
      <c r="G21043">
        <v>3</v>
      </c>
      <c r="H21043">
        <v>2</v>
      </c>
      <c r="I21043">
        <v>0</v>
      </c>
      <c r="J21043">
        <v>0</v>
      </c>
      <c r="K21043" t="s">
        <v>32</v>
      </c>
      <c r="L21043" t="s">
        <v>74</v>
      </c>
      <c r="M21043" t="s">
        <v>50</v>
      </c>
      <c r="N21043" t="s">
        <v>46</v>
      </c>
      <c r="O21043">
        <v>0</v>
      </c>
      <c r="P21043">
        <v>0</v>
      </c>
      <c r="Q21043">
        <v>0</v>
      </c>
      <c r="R21043" t="s">
        <v>47</v>
      </c>
      <c r="S21043" t="s">
        <v>47</v>
      </c>
      <c r="T21043">
        <v>0</v>
      </c>
      <c r="U21043" t="s">
        <v>36</v>
      </c>
      <c r="V21043">
        <v>95</v>
      </c>
      <c r="W21043" t="s">
        <v>37</v>
      </c>
      <c r="X21043">
        <v>0</v>
      </c>
      <c r="Y21043" t="s">
        <v>38</v>
      </c>
      <c r="Z21043">
        <v>31</v>
      </c>
      <c r="AA21043">
        <v>0</v>
      </c>
      <c r="AB21043">
        <v>0</v>
      </c>
      <c r="AC21043" t="s">
        <v>39</v>
      </c>
      <c r="AD21043" s="1">
        <v>42463</v>
      </c>
    </row>
    <row r="21044" spans="1:30" x14ac:dyDescent="0.35">
      <c r="A21044">
        <v>21584</v>
      </c>
      <c r="B21044" t="s">
        <v>30</v>
      </c>
      <c r="C21044">
        <v>0</v>
      </c>
      <c r="D21044" t="s">
        <v>72</v>
      </c>
      <c r="E21044" s="1">
        <v>42432</v>
      </c>
      <c r="F21044">
        <v>0</v>
      </c>
      <c r="G21044">
        <v>1</v>
      </c>
      <c r="H21044">
        <v>2</v>
      </c>
      <c r="I21044">
        <v>0</v>
      </c>
      <c r="J21044">
        <v>0</v>
      </c>
      <c r="K21044" t="s">
        <v>32</v>
      </c>
      <c r="L21044" t="s">
        <v>92</v>
      </c>
      <c r="M21044" t="s">
        <v>45</v>
      </c>
      <c r="N21044" t="s">
        <v>46</v>
      </c>
      <c r="O21044">
        <v>0</v>
      </c>
      <c r="P21044">
        <v>0</v>
      </c>
      <c r="Q21044">
        <v>0</v>
      </c>
      <c r="R21044" t="s">
        <v>47</v>
      </c>
      <c r="S21044" t="s">
        <v>76</v>
      </c>
      <c r="T21044">
        <v>0</v>
      </c>
      <c r="U21044" t="s">
        <v>36</v>
      </c>
      <c r="V21044">
        <v>240</v>
      </c>
      <c r="W21044" t="s">
        <v>37</v>
      </c>
      <c r="X21044">
        <v>0</v>
      </c>
      <c r="Y21044" t="s">
        <v>38</v>
      </c>
      <c r="Z21044">
        <v>48</v>
      </c>
      <c r="AA21044">
        <v>0</v>
      </c>
      <c r="AB21044">
        <v>0</v>
      </c>
      <c r="AC21044" t="s">
        <v>39</v>
      </c>
      <c r="AD21044" s="1">
        <v>42463</v>
      </c>
    </row>
    <row r="21045" spans="1:30" x14ac:dyDescent="0.35">
      <c r="A21045">
        <v>21585</v>
      </c>
      <c r="B21045" t="s">
        <v>30</v>
      </c>
      <c r="C21045">
        <v>0</v>
      </c>
      <c r="D21045" t="s">
        <v>72</v>
      </c>
      <c r="E21045" s="1">
        <v>42433</v>
      </c>
      <c r="F21045">
        <v>0</v>
      </c>
      <c r="G21045">
        <v>1</v>
      </c>
      <c r="H21045">
        <v>2</v>
      </c>
      <c r="I21045">
        <v>0</v>
      </c>
      <c r="J21045">
        <v>0</v>
      </c>
      <c r="K21045" t="s">
        <v>32</v>
      </c>
      <c r="L21045" t="s">
        <v>92</v>
      </c>
      <c r="M21045" t="s">
        <v>45</v>
      </c>
      <c r="N21045" t="s">
        <v>46</v>
      </c>
      <c r="O21045">
        <v>0</v>
      </c>
      <c r="P21045">
        <v>0</v>
      </c>
      <c r="Q21045">
        <v>0</v>
      </c>
      <c r="R21045" t="s">
        <v>47</v>
      </c>
      <c r="S21045" t="s">
        <v>51</v>
      </c>
      <c r="T21045">
        <v>0</v>
      </c>
      <c r="U21045" t="s">
        <v>36</v>
      </c>
      <c r="V21045">
        <v>240</v>
      </c>
      <c r="W21045" t="s">
        <v>37</v>
      </c>
      <c r="X21045">
        <v>0</v>
      </c>
      <c r="Y21045" t="s">
        <v>38</v>
      </c>
      <c r="Z21045">
        <v>48</v>
      </c>
      <c r="AA21045">
        <v>0</v>
      </c>
      <c r="AB21045">
        <v>0</v>
      </c>
      <c r="AC21045" t="s">
        <v>39</v>
      </c>
      <c r="AD21045" s="1">
        <v>42493</v>
      </c>
    </row>
    <row r="21046" spans="1:30" x14ac:dyDescent="0.35">
      <c r="A21046">
        <v>21586</v>
      </c>
      <c r="B21046" t="s">
        <v>30</v>
      </c>
      <c r="C21046">
        <v>0</v>
      </c>
      <c r="D21046" t="s">
        <v>42</v>
      </c>
      <c r="E21046" s="1">
        <v>42427</v>
      </c>
      <c r="F21046">
        <v>2</v>
      </c>
      <c r="G21046">
        <v>5</v>
      </c>
      <c r="H21046">
        <v>2</v>
      </c>
      <c r="I21046">
        <v>0</v>
      </c>
      <c r="J21046">
        <v>0</v>
      </c>
      <c r="K21046" t="s">
        <v>32</v>
      </c>
      <c r="L21046" t="s">
        <v>83</v>
      </c>
      <c r="M21046" t="s">
        <v>34</v>
      </c>
      <c r="N21046" t="s">
        <v>34</v>
      </c>
      <c r="O21046">
        <v>0</v>
      </c>
      <c r="P21046">
        <v>0</v>
      </c>
      <c r="Q21046">
        <v>0</v>
      </c>
      <c r="R21046" t="s">
        <v>53</v>
      </c>
      <c r="S21046" t="s">
        <v>53</v>
      </c>
      <c r="T21046">
        <v>0</v>
      </c>
      <c r="U21046" t="s">
        <v>36</v>
      </c>
      <c r="V21046">
        <v>250</v>
      </c>
      <c r="W21046" t="s">
        <v>37</v>
      </c>
      <c r="X21046">
        <v>0</v>
      </c>
      <c r="Y21046" t="s">
        <v>38</v>
      </c>
      <c r="Z21046">
        <v>65</v>
      </c>
      <c r="AA21046">
        <v>0</v>
      </c>
      <c r="AB21046">
        <v>0</v>
      </c>
      <c r="AC21046" t="s">
        <v>39</v>
      </c>
      <c r="AD21046" s="1">
        <v>42493</v>
      </c>
    </row>
    <row r="21047" spans="1:30" x14ac:dyDescent="0.35">
      <c r="A21047">
        <v>21587</v>
      </c>
      <c r="B21047" t="s">
        <v>30</v>
      </c>
      <c r="C21047">
        <v>0</v>
      </c>
      <c r="D21047" t="s">
        <v>52</v>
      </c>
      <c r="E21047" s="1">
        <v>42427</v>
      </c>
      <c r="F21047">
        <v>2</v>
      </c>
      <c r="G21047">
        <v>5</v>
      </c>
      <c r="H21047">
        <v>2</v>
      </c>
      <c r="I21047">
        <v>0</v>
      </c>
      <c r="J21047">
        <v>0</v>
      </c>
      <c r="K21047" t="s">
        <v>32</v>
      </c>
      <c r="L21047" t="s">
        <v>33</v>
      </c>
      <c r="M21047" t="s">
        <v>34</v>
      </c>
      <c r="N21047" t="s">
        <v>34</v>
      </c>
      <c r="O21047">
        <v>0</v>
      </c>
      <c r="P21047">
        <v>0</v>
      </c>
      <c r="Q21047">
        <v>0</v>
      </c>
      <c r="R21047" t="s">
        <v>51</v>
      </c>
      <c r="S21047" t="s">
        <v>51</v>
      </c>
      <c r="T21047">
        <v>0</v>
      </c>
      <c r="U21047" t="s">
        <v>36</v>
      </c>
      <c r="V21047">
        <v>250</v>
      </c>
      <c r="W21047" t="s">
        <v>37</v>
      </c>
      <c r="X21047">
        <v>0</v>
      </c>
      <c r="Y21047" t="s">
        <v>38</v>
      </c>
      <c r="Z21047">
        <v>57</v>
      </c>
      <c r="AA21047">
        <v>0</v>
      </c>
      <c r="AB21047">
        <v>1</v>
      </c>
      <c r="AC21047" t="s">
        <v>39</v>
      </c>
      <c r="AD21047" s="1">
        <v>42493</v>
      </c>
    </row>
    <row r="21048" spans="1:30" x14ac:dyDescent="0.35">
      <c r="A21048">
        <v>21588</v>
      </c>
      <c r="B21048" t="s">
        <v>30</v>
      </c>
      <c r="C21048">
        <v>0</v>
      </c>
      <c r="D21048" t="s">
        <v>68</v>
      </c>
      <c r="E21048" s="1">
        <v>42427</v>
      </c>
      <c r="F21048">
        <v>2</v>
      </c>
      <c r="G21048">
        <v>5</v>
      </c>
      <c r="H21048">
        <v>2</v>
      </c>
      <c r="I21048">
        <v>0</v>
      </c>
      <c r="J21048">
        <v>0</v>
      </c>
      <c r="K21048" t="s">
        <v>32</v>
      </c>
      <c r="L21048" t="s">
        <v>74</v>
      </c>
      <c r="M21048" t="s">
        <v>50</v>
      </c>
      <c r="N21048" t="s">
        <v>46</v>
      </c>
      <c r="O21048">
        <v>0</v>
      </c>
      <c r="P21048">
        <v>0</v>
      </c>
      <c r="Q21048">
        <v>0</v>
      </c>
      <c r="R21048" t="s">
        <v>47</v>
      </c>
      <c r="S21048" t="s">
        <v>47</v>
      </c>
      <c r="T21048">
        <v>0</v>
      </c>
      <c r="U21048" t="s">
        <v>36</v>
      </c>
      <c r="V21048">
        <v>8</v>
      </c>
      <c r="W21048" t="s">
        <v>37</v>
      </c>
      <c r="X21048">
        <v>0</v>
      </c>
      <c r="Y21048" t="s">
        <v>38</v>
      </c>
      <c r="Z21048">
        <v>26.1</v>
      </c>
      <c r="AA21048">
        <v>0</v>
      </c>
      <c r="AB21048">
        <v>0</v>
      </c>
      <c r="AC21048" t="s">
        <v>39</v>
      </c>
      <c r="AD21048" s="1">
        <v>42493</v>
      </c>
    </row>
    <row r="21049" spans="1:30" x14ac:dyDescent="0.35">
      <c r="A21049">
        <v>21589</v>
      </c>
      <c r="B21049" t="s">
        <v>30</v>
      </c>
      <c r="C21049">
        <v>0</v>
      </c>
      <c r="D21049" t="s">
        <v>67</v>
      </c>
      <c r="E21049" s="1">
        <v>42433</v>
      </c>
      <c r="F21049">
        <v>0</v>
      </c>
      <c r="G21049">
        <v>1</v>
      </c>
      <c r="H21049">
        <v>2</v>
      </c>
      <c r="I21049">
        <v>0</v>
      </c>
      <c r="J21049">
        <v>0</v>
      </c>
      <c r="K21049" t="s">
        <v>32</v>
      </c>
      <c r="L21049" t="s">
        <v>33</v>
      </c>
      <c r="M21049" t="s">
        <v>45</v>
      </c>
      <c r="N21049" t="s">
        <v>46</v>
      </c>
      <c r="O21049">
        <v>0</v>
      </c>
      <c r="P21049">
        <v>0</v>
      </c>
      <c r="Q21049">
        <v>0</v>
      </c>
      <c r="R21049" t="s">
        <v>47</v>
      </c>
      <c r="S21049" t="s">
        <v>51</v>
      </c>
      <c r="T21049">
        <v>0</v>
      </c>
      <c r="U21049" t="s">
        <v>36</v>
      </c>
      <c r="V21049">
        <v>240</v>
      </c>
      <c r="W21049" t="s">
        <v>37</v>
      </c>
      <c r="X21049">
        <v>0</v>
      </c>
      <c r="Y21049" t="s">
        <v>38</v>
      </c>
      <c r="Z21049">
        <v>48</v>
      </c>
      <c r="AA21049">
        <v>0</v>
      </c>
      <c r="AB21049">
        <v>1</v>
      </c>
      <c r="AC21049" t="s">
        <v>39</v>
      </c>
      <c r="AD21049" s="1">
        <v>42493</v>
      </c>
    </row>
    <row r="21050" spans="1:30" x14ac:dyDescent="0.35">
      <c r="A21050">
        <v>21590</v>
      </c>
      <c r="B21050" t="s">
        <v>30</v>
      </c>
      <c r="C21050">
        <v>0</v>
      </c>
      <c r="D21050" t="s">
        <v>54</v>
      </c>
      <c r="E21050" s="1">
        <v>42427</v>
      </c>
      <c r="F21050">
        <v>2</v>
      </c>
      <c r="G21050">
        <v>5</v>
      </c>
      <c r="H21050">
        <v>2</v>
      </c>
      <c r="I21050">
        <v>0</v>
      </c>
      <c r="J21050">
        <v>0</v>
      </c>
      <c r="K21050" t="s">
        <v>32</v>
      </c>
      <c r="L21050" t="s">
        <v>74</v>
      </c>
      <c r="M21050" t="s">
        <v>50</v>
      </c>
      <c r="N21050" t="s">
        <v>46</v>
      </c>
      <c r="O21050">
        <v>0</v>
      </c>
      <c r="P21050">
        <v>0</v>
      </c>
      <c r="Q21050">
        <v>0</v>
      </c>
      <c r="R21050" t="s">
        <v>47</v>
      </c>
      <c r="S21050" t="s">
        <v>47</v>
      </c>
      <c r="T21050">
        <v>0</v>
      </c>
      <c r="U21050" t="s">
        <v>36</v>
      </c>
      <c r="V21050">
        <v>115</v>
      </c>
      <c r="W21050" t="s">
        <v>37</v>
      </c>
      <c r="X21050">
        <v>0</v>
      </c>
      <c r="Y21050" t="s">
        <v>38</v>
      </c>
      <c r="Z21050">
        <v>26.1</v>
      </c>
      <c r="AA21050">
        <v>0</v>
      </c>
      <c r="AB21050">
        <v>0</v>
      </c>
      <c r="AC21050" t="s">
        <v>39</v>
      </c>
      <c r="AD21050" s="1">
        <v>42493</v>
      </c>
    </row>
    <row r="21051" spans="1:30" x14ac:dyDescent="0.35">
      <c r="A21051">
        <v>21591</v>
      </c>
      <c r="B21051" t="s">
        <v>30</v>
      </c>
      <c r="C21051">
        <v>0</v>
      </c>
      <c r="D21051" t="s">
        <v>67</v>
      </c>
      <c r="E21051" s="1">
        <v>42433</v>
      </c>
      <c r="F21051">
        <v>0</v>
      </c>
      <c r="G21051">
        <v>1</v>
      </c>
      <c r="H21051">
        <v>2</v>
      </c>
      <c r="I21051">
        <v>0</v>
      </c>
      <c r="J21051">
        <v>0</v>
      </c>
      <c r="K21051" t="s">
        <v>32</v>
      </c>
      <c r="L21051" t="s">
        <v>33</v>
      </c>
      <c r="M21051" t="s">
        <v>45</v>
      </c>
      <c r="N21051" t="s">
        <v>46</v>
      </c>
      <c r="O21051">
        <v>0</v>
      </c>
      <c r="P21051">
        <v>0</v>
      </c>
      <c r="Q21051">
        <v>0</v>
      </c>
      <c r="R21051" t="s">
        <v>47</v>
      </c>
      <c r="S21051" t="s">
        <v>51</v>
      </c>
      <c r="T21051">
        <v>0</v>
      </c>
      <c r="U21051" t="s">
        <v>36</v>
      </c>
      <c r="V21051">
        <v>240</v>
      </c>
      <c r="W21051" t="s">
        <v>37</v>
      </c>
      <c r="X21051">
        <v>0</v>
      </c>
      <c r="Y21051" t="s">
        <v>38</v>
      </c>
      <c r="Z21051">
        <v>48</v>
      </c>
      <c r="AA21051">
        <v>0</v>
      </c>
      <c r="AB21051">
        <v>1</v>
      </c>
      <c r="AC21051" t="s">
        <v>39</v>
      </c>
      <c r="AD21051" s="1">
        <v>42493</v>
      </c>
    </row>
    <row r="21052" spans="1:30" x14ac:dyDescent="0.35">
      <c r="A21052">
        <v>21592</v>
      </c>
      <c r="B21052" t="s">
        <v>30</v>
      </c>
      <c r="C21052">
        <v>0</v>
      </c>
      <c r="D21052" t="s">
        <v>54</v>
      </c>
      <c r="E21052" s="1">
        <v>42427</v>
      </c>
      <c r="F21052">
        <v>2</v>
      </c>
      <c r="G21052">
        <v>5</v>
      </c>
      <c r="H21052">
        <v>2</v>
      </c>
      <c r="I21052">
        <v>1</v>
      </c>
      <c r="J21052">
        <v>0</v>
      </c>
      <c r="K21052" t="s">
        <v>32</v>
      </c>
      <c r="L21052" t="s">
        <v>33</v>
      </c>
      <c r="M21052" t="s">
        <v>45</v>
      </c>
      <c r="N21052" t="s">
        <v>46</v>
      </c>
      <c r="O21052">
        <v>0</v>
      </c>
      <c r="P21052">
        <v>0</v>
      </c>
      <c r="Q21052">
        <v>0</v>
      </c>
      <c r="R21052" t="s">
        <v>63</v>
      </c>
      <c r="S21052" t="s">
        <v>63</v>
      </c>
      <c r="T21052">
        <v>0</v>
      </c>
      <c r="U21052" t="s">
        <v>36</v>
      </c>
      <c r="V21052">
        <v>241</v>
      </c>
      <c r="W21052" t="s">
        <v>37</v>
      </c>
      <c r="X21052">
        <v>0</v>
      </c>
      <c r="Y21052" t="s">
        <v>38</v>
      </c>
      <c r="Z21052">
        <v>51.49</v>
      </c>
      <c r="AA21052">
        <v>0</v>
      </c>
      <c r="AB21052">
        <v>2</v>
      </c>
      <c r="AC21052" t="s">
        <v>39</v>
      </c>
      <c r="AD21052" s="1">
        <v>42493</v>
      </c>
    </row>
    <row r="21053" spans="1:30" x14ac:dyDescent="0.35">
      <c r="A21053">
        <v>21593</v>
      </c>
      <c r="B21053" t="s">
        <v>30</v>
      </c>
      <c r="C21053">
        <v>0</v>
      </c>
      <c r="D21053" t="s">
        <v>60</v>
      </c>
      <c r="E21053" s="1">
        <v>42423</v>
      </c>
      <c r="F21053">
        <v>2</v>
      </c>
      <c r="G21053">
        <v>9</v>
      </c>
      <c r="H21053">
        <v>2</v>
      </c>
      <c r="I21053">
        <v>0</v>
      </c>
      <c r="J21053">
        <v>0</v>
      </c>
      <c r="K21053" t="s">
        <v>49</v>
      </c>
      <c r="L21053" t="s">
        <v>83</v>
      </c>
      <c r="M21053" t="s">
        <v>50</v>
      </c>
      <c r="N21053" t="s">
        <v>46</v>
      </c>
      <c r="O21053">
        <v>0</v>
      </c>
      <c r="P21053">
        <v>0</v>
      </c>
      <c r="Q21053">
        <v>0</v>
      </c>
      <c r="R21053" t="s">
        <v>47</v>
      </c>
      <c r="S21053" t="s">
        <v>47</v>
      </c>
      <c r="T21053">
        <v>0</v>
      </c>
      <c r="U21053" t="s">
        <v>36</v>
      </c>
      <c r="V21053">
        <v>171</v>
      </c>
      <c r="W21053" t="s">
        <v>37</v>
      </c>
      <c r="X21053">
        <v>0</v>
      </c>
      <c r="Y21053" t="s">
        <v>38</v>
      </c>
      <c r="Z21053">
        <v>55</v>
      </c>
      <c r="AA21053">
        <v>0</v>
      </c>
      <c r="AB21053">
        <v>0</v>
      </c>
      <c r="AC21053" t="s">
        <v>39</v>
      </c>
      <c r="AD21053" s="1">
        <v>42493</v>
      </c>
    </row>
    <row r="21054" spans="1:30" x14ac:dyDescent="0.35">
      <c r="A21054">
        <v>21594</v>
      </c>
      <c r="B21054" t="s">
        <v>30</v>
      </c>
      <c r="C21054">
        <v>0</v>
      </c>
      <c r="D21054" t="s">
        <v>44</v>
      </c>
      <c r="E21054" s="1">
        <v>42433</v>
      </c>
      <c r="F21054">
        <v>0</v>
      </c>
      <c r="G21054">
        <v>1</v>
      </c>
      <c r="H21054">
        <v>2</v>
      </c>
      <c r="I21054">
        <v>0</v>
      </c>
      <c r="J21054">
        <v>0</v>
      </c>
      <c r="K21054" t="s">
        <v>32</v>
      </c>
      <c r="L21054" t="s">
        <v>33</v>
      </c>
      <c r="M21054" t="s">
        <v>50</v>
      </c>
      <c r="N21054" t="s">
        <v>46</v>
      </c>
      <c r="O21054">
        <v>0</v>
      </c>
      <c r="P21054">
        <v>0</v>
      </c>
      <c r="Q21054">
        <v>0</v>
      </c>
      <c r="R21054" t="s">
        <v>51</v>
      </c>
      <c r="S21054" t="s">
        <v>51</v>
      </c>
      <c r="T21054">
        <v>0</v>
      </c>
      <c r="U21054" t="s">
        <v>36</v>
      </c>
      <c r="V21054">
        <v>251</v>
      </c>
      <c r="W21054" t="s">
        <v>37</v>
      </c>
      <c r="X21054">
        <v>0</v>
      </c>
      <c r="Y21054" t="s">
        <v>38</v>
      </c>
      <c r="Z21054">
        <v>36</v>
      </c>
      <c r="AA21054">
        <v>0</v>
      </c>
      <c r="AB21054">
        <v>0</v>
      </c>
      <c r="AC21054" t="s">
        <v>39</v>
      </c>
      <c r="AD21054" s="1">
        <v>42493</v>
      </c>
    </row>
    <row r="21055" spans="1:30" x14ac:dyDescent="0.35">
      <c r="A21055">
        <v>21595</v>
      </c>
      <c r="B21055" t="s">
        <v>30</v>
      </c>
      <c r="C21055">
        <v>0</v>
      </c>
      <c r="D21055" t="s">
        <v>72</v>
      </c>
      <c r="E21055" s="1">
        <v>42420</v>
      </c>
      <c r="F21055">
        <v>4</v>
      </c>
      <c r="G21055">
        <v>10</v>
      </c>
      <c r="H21055">
        <v>1</v>
      </c>
      <c r="I21055">
        <v>0</v>
      </c>
      <c r="J21055">
        <v>0</v>
      </c>
      <c r="K21055" t="s">
        <v>32</v>
      </c>
      <c r="L21055" t="s">
        <v>74</v>
      </c>
      <c r="M21055" t="s">
        <v>50</v>
      </c>
      <c r="N21055" t="s">
        <v>46</v>
      </c>
      <c r="O21055">
        <v>0</v>
      </c>
      <c r="P21055">
        <v>0</v>
      </c>
      <c r="Q21055">
        <v>0</v>
      </c>
      <c r="R21055" t="s">
        <v>47</v>
      </c>
      <c r="S21055" t="s">
        <v>47</v>
      </c>
      <c r="T21055">
        <v>0</v>
      </c>
      <c r="U21055" t="s">
        <v>36</v>
      </c>
      <c r="V21055">
        <v>8</v>
      </c>
      <c r="W21055" t="s">
        <v>37</v>
      </c>
      <c r="X21055">
        <v>0</v>
      </c>
      <c r="Y21055" t="s">
        <v>38</v>
      </c>
      <c r="Z21055">
        <v>23.93</v>
      </c>
      <c r="AA21055">
        <v>0</v>
      </c>
      <c r="AB21055">
        <v>0</v>
      </c>
      <c r="AC21055" t="s">
        <v>39</v>
      </c>
      <c r="AD21055" s="1">
        <v>42493</v>
      </c>
    </row>
    <row r="21056" spans="1:30" x14ac:dyDescent="0.35">
      <c r="A21056">
        <v>21596</v>
      </c>
      <c r="B21056" t="s">
        <v>30</v>
      </c>
      <c r="C21056">
        <v>0</v>
      </c>
      <c r="D21056" t="s">
        <v>42</v>
      </c>
      <c r="E21056" s="1">
        <v>42430</v>
      </c>
      <c r="F21056">
        <v>0</v>
      </c>
      <c r="G21056">
        <v>4</v>
      </c>
      <c r="H21056">
        <v>2</v>
      </c>
      <c r="I21056">
        <v>0</v>
      </c>
      <c r="J21056">
        <v>0</v>
      </c>
      <c r="K21056" t="s">
        <v>32</v>
      </c>
      <c r="L21056" t="s">
        <v>88</v>
      </c>
      <c r="M21056" t="s">
        <v>45</v>
      </c>
      <c r="N21056" t="s">
        <v>46</v>
      </c>
      <c r="O21056">
        <v>0</v>
      </c>
      <c r="P21056">
        <v>0</v>
      </c>
      <c r="Q21056">
        <v>0</v>
      </c>
      <c r="R21056" t="s">
        <v>47</v>
      </c>
      <c r="S21056" t="s">
        <v>51</v>
      </c>
      <c r="T21056">
        <v>0</v>
      </c>
      <c r="U21056" t="s">
        <v>36</v>
      </c>
      <c r="V21056">
        <v>240</v>
      </c>
      <c r="W21056" t="s">
        <v>37</v>
      </c>
      <c r="X21056">
        <v>0</v>
      </c>
      <c r="Y21056" t="s">
        <v>38</v>
      </c>
      <c r="Z21056">
        <v>48</v>
      </c>
      <c r="AA21056">
        <v>0</v>
      </c>
      <c r="AB21056">
        <v>0</v>
      </c>
      <c r="AC21056" t="s">
        <v>39</v>
      </c>
      <c r="AD21056" s="1">
        <v>42493</v>
      </c>
    </row>
    <row r="21057" spans="1:30" x14ac:dyDescent="0.35">
      <c r="A21057">
        <v>21597</v>
      </c>
      <c r="B21057" t="s">
        <v>30</v>
      </c>
      <c r="C21057">
        <v>0</v>
      </c>
      <c r="D21057" t="s">
        <v>67</v>
      </c>
      <c r="E21057" s="1">
        <v>42430</v>
      </c>
      <c r="F21057">
        <v>0</v>
      </c>
      <c r="G21057">
        <v>4</v>
      </c>
      <c r="H21057">
        <v>2</v>
      </c>
      <c r="I21057">
        <v>0</v>
      </c>
      <c r="J21057">
        <v>0</v>
      </c>
      <c r="K21057" t="s">
        <v>32</v>
      </c>
      <c r="L21057" t="s">
        <v>87</v>
      </c>
      <c r="M21057" t="s">
        <v>45</v>
      </c>
      <c r="N21057" t="s">
        <v>46</v>
      </c>
      <c r="O21057">
        <v>0</v>
      </c>
      <c r="P21057">
        <v>0</v>
      </c>
      <c r="Q21057">
        <v>0</v>
      </c>
      <c r="R21057" t="s">
        <v>51</v>
      </c>
      <c r="S21057" t="s">
        <v>51</v>
      </c>
      <c r="T21057">
        <v>0</v>
      </c>
      <c r="U21057" t="s">
        <v>36</v>
      </c>
      <c r="V21057">
        <v>241</v>
      </c>
      <c r="W21057" t="s">
        <v>37</v>
      </c>
      <c r="X21057">
        <v>0</v>
      </c>
      <c r="Y21057" t="s">
        <v>38</v>
      </c>
      <c r="Z21057">
        <v>44.66</v>
      </c>
      <c r="AA21057">
        <v>0</v>
      </c>
      <c r="AB21057">
        <v>1</v>
      </c>
      <c r="AC21057" t="s">
        <v>39</v>
      </c>
      <c r="AD21057" s="1">
        <v>42493</v>
      </c>
    </row>
    <row r="21058" spans="1:30" x14ac:dyDescent="0.35">
      <c r="A21058">
        <v>21598</v>
      </c>
      <c r="B21058" t="s">
        <v>30</v>
      </c>
      <c r="C21058">
        <v>0</v>
      </c>
      <c r="D21058" t="s">
        <v>52</v>
      </c>
      <c r="E21058" s="1">
        <v>42433</v>
      </c>
      <c r="F21058">
        <v>0</v>
      </c>
      <c r="G21058">
        <v>1</v>
      </c>
      <c r="H21058">
        <v>2</v>
      </c>
      <c r="I21058">
        <v>0</v>
      </c>
      <c r="J21058">
        <v>0</v>
      </c>
      <c r="K21058" t="s">
        <v>32</v>
      </c>
      <c r="L21058" t="s">
        <v>33</v>
      </c>
      <c r="M21058" t="s">
        <v>45</v>
      </c>
      <c r="N21058" t="s">
        <v>46</v>
      </c>
      <c r="O21058">
        <v>0</v>
      </c>
      <c r="P21058">
        <v>0</v>
      </c>
      <c r="Q21058">
        <v>0</v>
      </c>
      <c r="R21058" t="s">
        <v>47</v>
      </c>
      <c r="S21058" t="s">
        <v>51</v>
      </c>
      <c r="T21058">
        <v>0</v>
      </c>
      <c r="U21058" t="s">
        <v>36</v>
      </c>
      <c r="V21058">
        <v>240</v>
      </c>
      <c r="W21058" t="s">
        <v>37</v>
      </c>
      <c r="X21058">
        <v>0</v>
      </c>
      <c r="Y21058" t="s">
        <v>38</v>
      </c>
      <c r="Z21058">
        <v>48</v>
      </c>
      <c r="AA21058">
        <v>1</v>
      </c>
      <c r="AB21058">
        <v>1</v>
      </c>
      <c r="AC21058" t="s">
        <v>39</v>
      </c>
      <c r="AD21058" s="1">
        <v>42493</v>
      </c>
    </row>
    <row r="21059" spans="1:30" x14ac:dyDescent="0.35">
      <c r="A21059">
        <v>21599</v>
      </c>
      <c r="B21059" t="s">
        <v>30</v>
      </c>
      <c r="C21059">
        <v>0</v>
      </c>
      <c r="D21059" t="s">
        <v>52</v>
      </c>
      <c r="E21059" s="1">
        <v>42433</v>
      </c>
      <c r="F21059">
        <v>0</v>
      </c>
      <c r="G21059">
        <v>1</v>
      </c>
      <c r="H21059">
        <v>2</v>
      </c>
      <c r="I21059">
        <v>0</v>
      </c>
      <c r="J21059">
        <v>0</v>
      </c>
      <c r="K21059" t="s">
        <v>32</v>
      </c>
      <c r="L21059" t="s">
        <v>33</v>
      </c>
      <c r="M21059" t="s">
        <v>45</v>
      </c>
      <c r="N21059" t="s">
        <v>46</v>
      </c>
      <c r="O21059">
        <v>0</v>
      </c>
      <c r="P21059">
        <v>0</v>
      </c>
      <c r="Q21059">
        <v>0</v>
      </c>
      <c r="R21059" t="s">
        <v>47</v>
      </c>
      <c r="S21059" t="s">
        <v>51</v>
      </c>
      <c r="T21059">
        <v>0</v>
      </c>
      <c r="U21059" t="s">
        <v>36</v>
      </c>
      <c r="V21059">
        <v>240</v>
      </c>
      <c r="W21059" t="s">
        <v>37</v>
      </c>
      <c r="X21059">
        <v>0</v>
      </c>
      <c r="Y21059" t="s">
        <v>38</v>
      </c>
      <c r="Z21059">
        <v>48</v>
      </c>
      <c r="AA21059">
        <v>0</v>
      </c>
      <c r="AB21059">
        <v>1</v>
      </c>
      <c r="AC21059" t="s">
        <v>39</v>
      </c>
      <c r="AD21059" s="1">
        <v>42493</v>
      </c>
    </row>
    <row r="21060" spans="1:30" x14ac:dyDescent="0.35">
      <c r="A21060">
        <v>21600</v>
      </c>
      <c r="B21060" t="s">
        <v>30</v>
      </c>
      <c r="C21060">
        <v>0</v>
      </c>
      <c r="D21060" t="s">
        <v>52</v>
      </c>
      <c r="E21060" s="1">
        <v>42427</v>
      </c>
      <c r="F21060">
        <v>2</v>
      </c>
      <c r="G21060">
        <v>5</v>
      </c>
      <c r="H21060">
        <v>2</v>
      </c>
      <c r="I21060">
        <v>2</v>
      </c>
      <c r="J21060">
        <v>0</v>
      </c>
      <c r="K21060" t="s">
        <v>32</v>
      </c>
      <c r="L21060" t="s">
        <v>98</v>
      </c>
      <c r="M21060" t="s">
        <v>45</v>
      </c>
      <c r="N21060" t="s">
        <v>46</v>
      </c>
      <c r="O21060">
        <v>0</v>
      </c>
      <c r="P21060">
        <v>0</v>
      </c>
      <c r="Q21060">
        <v>0</v>
      </c>
      <c r="R21060" t="s">
        <v>58</v>
      </c>
      <c r="S21060" t="s">
        <v>58</v>
      </c>
      <c r="T21060">
        <v>0</v>
      </c>
      <c r="U21060" t="s">
        <v>36</v>
      </c>
      <c r="V21060">
        <v>240</v>
      </c>
      <c r="W21060" t="s">
        <v>37</v>
      </c>
      <c r="X21060">
        <v>0</v>
      </c>
      <c r="Y21060" t="s">
        <v>38</v>
      </c>
      <c r="Z21060">
        <v>93</v>
      </c>
      <c r="AA21060">
        <v>0</v>
      </c>
      <c r="AB21060">
        <v>0</v>
      </c>
      <c r="AC21060" t="s">
        <v>39</v>
      </c>
      <c r="AD21060" s="1">
        <v>42493</v>
      </c>
    </row>
    <row r="21061" spans="1:30" x14ac:dyDescent="0.35">
      <c r="A21061">
        <v>21601</v>
      </c>
      <c r="B21061" t="s">
        <v>30</v>
      </c>
      <c r="C21061">
        <v>0</v>
      </c>
      <c r="D21061" t="s">
        <v>41</v>
      </c>
      <c r="E21061" s="1">
        <v>42433</v>
      </c>
      <c r="F21061">
        <v>0</v>
      </c>
      <c r="G21061">
        <v>1</v>
      </c>
      <c r="H21061">
        <v>2</v>
      </c>
      <c r="I21061">
        <v>0</v>
      </c>
      <c r="J21061">
        <v>0</v>
      </c>
      <c r="K21061" t="s">
        <v>32</v>
      </c>
      <c r="L21061" t="s">
        <v>33</v>
      </c>
      <c r="M21061" t="s">
        <v>34</v>
      </c>
      <c r="N21061" t="s">
        <v>34</v>
      </c>
      <c r="O21061">
        <v>0</v>
      </c>
      <c r="P21061">
        <v>0</v>
      </c>
      <c r="Q21061">
        <v>0</v>
      </c>
      <c r="R21061" t="s">
        <v>63</v>
      </c>
      <c r="S21061" t="s">
        <v>63</v>
      </c>
      <c r="T21061">
        <v>0</v>
      </c>
      <c r="U21061" t="s">
        <v>36</v>
      </c>
      <c r="V21061" t="s">
        <v>37</v>
      </c>
      <c r="W21061" t="s">
        <v>37</v>
      </c>
      <c r="X21061">
        <v>0</v>
      </c>
      <c r="Y21061" t="s">
        <v>38</v>
      </c>
      <c r="Z21061">
        <v>75</v>
      </c>
      <c r="AA21061">
        <v>0</v>
      </c>
      <c r="AB21061">
        <v>0</v>
      </c>
      <c r="AC21061" t="s">
        <v>39</v>
      </c>
      <c r="AD21061" s="1">
        <v>42493</v>
      </c>
    </row>
    <row r="21062" spans="1:30" x14ac:dyDescent="0.35">
      <c r="A21062">
        <v>21602</v>
      </c>
      <c r="B21062" t="s">
        <v>30</v>
      </c>
      <c r="C21062">
        <v>0</v>
      </c>
      <c r="D21062" t="s">
        <v>72</v>
      </c>
      <c r="E21062" s="1">
        <v>42428</v>
      </c>
      <c r="F21062">
        <v>2</v>
      </c>
      <c r="G21062">
        <v>4</v>
      </c>
      <c r="H21062">
        <v>1</v>
      </c>
      <c r="I21062">
        <v>0</v>
      </c>
      <c r="J21062">
        <v>0</v>
      </c>
      <c r="K21062" t="s">
        <v>32</v>
      </c>
      <c r="L21062" t="s">
        <v>81</v>
      </c>
      <c r="M21062" t="s">
        <v>45</v>
      </c>
      <c r="N21062" t="s">
        <v>46</v>
      </c>
      <c r="O21062">
        <v>0</v>
      </c>
      <c r="P21062">
        <v>0</v>
      </c>
      <c r="Q21062">
        <v>0</v>
      </c>
      <c r="R21062" t="s">
        <v>47</v>
      </c>
      <c r="S21062" t="s">
        <v>47</v>
      </c>
      <c r="T21062">
        <v>1</v>
      </c>
      <c r="U21062" t="s">
        <v>36</v>
      </c>
      <c r="V21062">
        <v>241</v>
      </c>
      <c r="W21062" t="s">
        <v>37</v>
      </c>
      <c r="X21062">
        <v>0</v>
      </c>
      <c r="Y21062" t="s">
        <v>38</v>
      </c>
      <c r="Z21062">
        <v>31.45</v>
      </c>
      <c r="AA21062">
        <v>0</v>
      </c>
      <c r="AB21062">
        <v>0</v>
      </c>
      <c r="AC21062" t="s">
        <v>39</v>
      </c>
      <c r="AD21062" s="1">
        <v>42493</v>
      </c>
    </row>
    <row r="21063" spans="1:30" x14ac:dyDescent="0.35">
      <c r="A21063">
        <v>21603</v>
      </c>
      <c r="B21063" t="s">
        <v>30</v>
      </c>
      <c r="C21063">
        <v>0</v>
      </c>
      <c r="D21063" t="s">
        <v>60</v>
      </c>
      <c r="E21063" s="1">
        <v>42433</v>
      </c>
      <c r="F21063">
        <v>0</v>
      </c>
      <c r="G21063">
        <v>1</v>
      </c>
      <c r="H21063">
        <v>1</v>
      </c>
      <c r="I21063">
        <v>0</v>
      </c>
      <c r="J21063">
        <v>0</v>
      </c>
      <c r="K21063" t="s">
        <v>32</v>
      </c>
      <c r="L21063" t="s">
        <v>33</v>
      </c>
      <c r="M21063" t="s">
        <v>50</v>
      </c>
      <c r="N21063" t="s">
        <v>46</v>
      </c>
      <c r="O21063">
        <v>0</v>
      </c>
      <c r="P21063">
        <v>0</v>
      </c>
      <c r="Q21063">
        <v>0</v>
      </c>
      <c r="R21063" t="s">
        <v>47</v>
      </c>
      <c r="S21063" t="s">
        <v>47</v>
      </c>
      <c r="T21063">
        <v>0</v>
      </c>
      <c r="U21063" t="s">
        <v>36</v>
      </c>
      <c r="V21063">
        <v>330</v>
      </c>
      <c r="W21063" t="s">
        <v>37</v>
      </c>
      <c r="X21063">
        <v>0</v>
      </c>
      <c r="Y21063" t="s">
        <v>85</v>
      </c>
      <c r="Z21063">
        <v>40</v>
      </c>
      <c r="AA21063">
        <v>0</v>
      </c>
      <c r="AB21063">
        <v>0</v>
      </c>
      <c r="AC21063" t="s">
        <v>39</v>
      </c>
      <c r="AD21063" s="1">
        <v>42493</v>
      </c>
    </row>
    <row r="21064" spans="1:30" x14ac:dyDescent="0.35">
      <c r="A21064">
        <v>21604</v>
      </c>
      <c r="B21064" t="s">
        <v>30</v>
      </c>
      <c r="C21064">
        <v>0</v>
      </c>
      <c r="D21064" t="s">
        <v>60</v>
      </c>
      <c r="E21064" s="1">
        <v>42433</v>
      </c>
      <c r="F21064">
        <v>0</v>
      </c>
      <c r="G21064">
        <v>1</v>
      </c>
      <c r="H21064">
        <v>1</v>
      </c>
      <c r="I21064">
        <v>0</v>
      </c>
      <c r="J21064">
        <v>0</v>
      </c>
      <c r="K21064" t="s">
        <v>32</v>
      </c>
      <c r="L21064" t="s">
        <v>33</v>
      </c>
      <c r="M21064" t="s">
        <v>50</v>
      </c>
      <c r="N21064" t="s">
        <v>46</v>
      </c>
      <c r="O21064">
        <v>0</v>
      </c>
      <c r="P21064">
        <v>0</v>
      </c>
      <c r="Q21064">
        <v>0</v>
      </c>
      <c r="R21064" t="s">
        <v>47</v>
      </c>
      <c r="S21064" t="s">
        <v>47</v>
      </c>
      <c r="T21064">
        <v>1</v>
      </c>
      <c r="U21064" t="s">
        <v>36</v>
      </c>
      <c r="V21064">
        <v>330</v>
      </c>
      <c r="W21064" t="s">
        <v>37</v>
      </c>
      <c r="X21064">
        <v>0</v>
      </c>
      <c r="Y21064" t="s">
        <v>85</v>
      </c>
      <c r="Z21064">
        <v>40</v>
      </c>
      <c r="AA21064">
        <v>0</v>
      </c>
      <c r="AB21064">
        <v>0</v>
      </c>
      <c r="AC21064" t="s">
        <v>39</v>
      </c>
      <c r="AD21064" s="1">
        <v>42493</v>
      </c>
    </row>
    <row r="21065" spans="1:30" x14ac:dyDescent="0.35">
      <c r="A21065">
        <v>21605</v>
      </c>
      <c r="B21065" t="s">
        <v>30</v>
      </c>
      <c r="C21065">
        <v>0</v>
      </c>
      <c r="D21065" t="s">
        <v>60</v>
      </c>
      <c r="E21065" s="1">
        <v>42433</v>
      </c>
      <c r="F21065">
        <v>0</v>
      </c>
      <c r="G21065">
        <v>1</v>
      </c>
      <c r="H21065">
        <v>2</v>
      </c>
      <c r="I21065">
        <v>0</v>
      </c>
      <c r="J21065">
        <v>0</v>
      </c>
      <c r="K21065" t="s">
        <v>32</v>
      </c>
      <c r="L21065" t="s">
        <v>33</v>
      </c>
      <c r="M21065" t="s">
        <v>50</v>
      </c>
      <c r="N21065" t="s">
        <v>46</v>
      </c>
      <c r="O21065">
        <v>0</v>
      </c>
      <c r="P21065">
        <v>0</v>
      </c>
      <c r="Q21065">
        <v>0</v>
      </c>
      <c r="R21065" t="s">
        <v>47</v>
      </c>
      <c r="S21065" t="s">
        <v>47</v>
      </c>
      <c r="T21065">
        <v>0</v>
      </c>
      <c r="U21065" t="s">
        <v>36</v>
      </c>
      <c r="V21065">
        <v>330</v>
      </c>
      <c r="W21065" t="s">
        <v>37</v>
      </c>
      <c r="X21065">
        <v>0</v>
      </c>
      <c r="Y21065" t="s">
        <v>85</v>
      </c>
      <c r="Z21065">
        <v>45</v>
      </c>
      <c r="AA21065">
        <v>0</v>
      </c>
      <c r="AB21065">
        <v>0</v>
      </c>
      <c r="AC21065" t="s">
        <v>39</v>
      </c>
      <c r="AD21065" s="1">
        <v>42493</v>
      </c>
    </row>
    <row r="21066" spans="1:30" x14ac:dyDescent="0.35">
      <c r="A21066">
        <v>21606</v>
      </c>
      <c r="B21066" t="s">
        <v>30</v>
      </c>
      <c r="C21066">
        <v>0</v>
      </c>
      <c r="D21066" t="s">
        <v>54</v>
      </c>
      <c r="E21066" s="1">
        <v>42430</v>
      </c>
      <c r="F21066">
        <v>0</v>
      </c>
      <c r="G21066">
        <v>5</v>
      </c>
      <c r="H21066">
        <v>2</v>
      </c>
      <c r="I21066">
        <v>0</v>
      </c>
      <c r="J21066">
        <v>0</v>
      </c>
      <c r="K21066" t="s">
        <v>32</v>
      </c>
      <c r="L21066" t="s">
        <v>128</v>
      </c>
      <c r="M21066" t="s">
        <v>45</v>
      </c>
      <c r="N21066" t="s">
        <v>46</v>
      </c>
      <c r="O21066">
        <v>0</v>
      </c>
      <c r="P21066">
        <v>0</v>
      </c>
      <c r="Q21066">
        <v>0</v>
      </c>
      <c r="R21066" t="s">
        <v>51</v>
      </c>
      <c r="S21066" t="s">
        <v>51</v>
      </c>
      <c r="T21066">
        <v>0</v>
      </c>
      <c r="U21066" t="s">
        <v>36</v>
      </c>
      <c r="V21066">
        <v>240</v>
      </c>
      <c r="W21066" t="s">
        <v>37</v>
      </c>
      <c r="X21066">
        <v>0</v>
      </c>
      <c r="Y21066" t="s">
        <v>38</v>
      </c>
      <c r="Z21066">
        <v>56</v>
      </c>
      <c r="AA21066">
        <v>0</v>
      </c>
      <c r="AB21066">
        <v>1</v>
      </c>
      <c r="AC21066" t="s">
        <v>39</v>
      </c>
      <c r="AD21066" s="1">
        <v>42524</v>
      </c>
    </row>
    <row r="21067" spans="1:30" x14ac:dyDescent="0.35">
      <c r="A21067">
        <v>21607</v>
      </c>
      <c r="B21067" t="s">
        <v>30</v>
      </c>
      <c r="C21067">
        <v>0</v>
      </c>
      <c r="D21067" t="s">
        <v>56</v>
      </c>
      <c r="E21067" s="1">
        <v>42430</v>
      </c>
      <c r="F21067">
        <v>0</v>
      </c>
      <c r="G21067">
        <v>5</v>
      </c>
      <c r="H21067">
        <v>2</v>
      </c>
      <c r="I21067">
        <v>0</v>
      </c>
      <c r="J21067">
        <v>0</v>
      </c>
      <c r="K21067" t="s">
        <v>49</v>
      </c>
      <c r="L21067" t="s">
        <v>92</v>
      </c>
      <c r="M21067" t="s">
        <v>108</v>
      </c>
      <c r="N21067" t="s">
        <v>34</v>
      </c>
      <c r="O21067">
        <v>0</v>
      </c>
      <c r="P21067">
        <v>0</v>
      </c>
      <c r="Q21067">
        <v>0</v>
      </c>
      <c r="R21067" t="s">
        <v>53</v>
      </c>
      <c r="S21067" t="s">
        <v>58</v>
      </c>
      <c r="T21067">
        <v>1</v>
      </c>
      <c r="U21067" t="s">
        <v>36</v>
      </c>
      <c r="V21067" t="s">
        <v>37</v>
      </c>
      <c r="W21067" t="s">
        <v>37</v>
      </c>
      <c r="X21067">
        <v>0</v>
      </c>
      <c r="Y21067" t="s">
        <v>38</v>
      </c>
      <c r="Z21067">
        <v>106</v>
      </c>
      <c r="AA21067">
        <v>0</v>
      </c>
      <c r="AB21067">
        <v>1</v>
      </c>
      <c r="AC21067" t="s">
        <v>39</v>
      </c>
      <c r="AD21067" s="1">
        <v>42524</v>
      </c>
    </row>
    <row r="21068" spans="1:30" x14ac:dyDescent="0.35">
      <c r="A21068">
        <v>21608</v>
      </c>
      <c r="B21068" t="s">
        <v>30</v>
      </c>
      <c r="C21068">
        <v>0</v>
      </c>
      <c r="D21068" t="s">
        <v>54</v>
      </c>
      <c r="E21068" s="1">
        <v>42430</v>
      </c>
      <c r="F21068">
        <v>0</v>
      </c>
      <c r="G21068">
        <v>5</v>
      </c>
      <c r="H21068">
        <v>1</v>
      </c>
      <c r="I21068">
        <v>0</v>
      </c>
      <c r="J21068">
        <v>0</v>
      </c>
      <c r="K21068" t="s">
        <v>49</v>
      </c>
      <c r="L21068" t="s">
        <v>92</v>
      </c>
      <c r="M21068" t="s">
        <v>108</v>
      </c>
      <c r="N21068" t="s">
        <v>34</v>
      </c>
      <c r="O21068">
        <v>0</v>
      </c>
      <c r="P21068">
        <v>0</v>
      </c>
      <c r="Q21068">
        <v>0</v>
      </c>
      <c r="R21068" t="s">
        <v>53</v>
      </c>
      <c r="S21068" t="s">
        <v>53</v>
      </c>
      <c r="T21068">
        <v>0</v>
      </c>
      <c r="U21068" t="s">
        <v>36</v>
      </c>
      <c r="V21068" t="s">
        <v>37</v>
      </c>
      <c r="W21068" t="s">
        <v>37</v>
      </c>
      <c r="X21068">
        <v>0</v>
      </c>
      <c r="Y21068" t="s">
        <v>85</v>
      </c>
      <c r="Z21068">
        <v>66</v>
      </c>
      <c r="AA21068">
        <v>0</v>
      </c>
      <c r="AB21068">
        <v>0</v>
      </c>
      <c r="AC21068" t="s">
        <v>39</v>
      </c>
      <c r="AD21068" s="1">
        <v>42524</v>
      </c>
    </row>
    <row r="21069" spans="1:30" x14ac:dyDescent="0.35">
      <c r="A21069">
        <v>21609</v>
      </c>
      <c r="B21069" t="s">
        <v>30</v>
      </c>
      <c r="C21069">
        <v>0</v>
      </c>
      <c r="D21069" t="s">
        <v>54</v>
      </c>
      <c r="E21069" s="1">
        <v>42431</v>
      </c>
      <c r="F21069">
        <v>0</v>
      </c>
      <c r="G21069">
        <v>4</v>
      </c>
      <c r="H21069">
        <v>1</v>
      </c>
      <c r="I21069">
        <v>1</v>
      </c>
      <c r="J21069">
        <v>0</v>
      </c>
      <c r="K21069" t="s">
        <v>32</v>
      </c>
      <c r="L21069" t="s">
        <v>74</v>
      </c>
      <c r="M21069" t="s">
        <v>50</v>
      </c>
      <c r="N21069" t="s">
        <v>46</v>
      </c>
      <c r="O21069">
        <v>0</v>
      </c>
      <c r="P21069">
        <v>0</v>
      </c>
      <c r="Q21069">
        <v>0</v>
      </c>
      <c r="R21069" t="s">
        <v>47</v>
      </c>
      <c r="S21069" t="s">
        <v>47</v>
      </c>
      <c r="T21069">
        <v>3</v>
      </c>
      <c r="U21069" t="s">
        <v>36</v>
      </c>
      <c r="V21069">
        <v>196</v>
      </c>
      <c r="W21069" t="s">
        <v>37</v>
      </c>
      <c r="X21069">
        <v>0</v>
      </c>
      <c r="Y21069" t="s">
        <v>38</v>
      </c>
      <c r="Z21069">
        <v>25</v>
      </c>
      <c r="AA21069">
        <v>0</v>
      </c>
      <c r="AB21069">
        <v>0</v>
      </c>
      <c r="AC21069" t="s">
        <v>39</v>
      </c>
      <c r="AD21069" s="1">
        <v>42524</v>
      </c>
    </row>
    <row r="21070" spans="1:30" x14ac:dyDescent="0.35">
      <c r="A21070">
        <v>21610</v>
      </c>
      <c r="B21070" t="s">
        <v>30</v>
      </c>
      <c r="C21070">
        <v>0</v>
      </c>
      <c r="D21070" t="s">
        <v>52</v>
      </c>
      <c r="E21070" s="1">
        <v>42433</v>
      </c>
      <c r="F21070">
        <v>0</v>
      </c>
      <c r="G21070">
        <v>2</v>
      </c>
      <c r="H21070">
        <v>2</v>
      </c>
      <c r="I21070">
        <v>0</v>
      </c>
      <c r="J21070">
        <v>0</v>
      </c>
      <c r="K21070" t="s">
        <v>32</v>
      </c>
      <c r="L21070" t="s">
        <v>81</v>
      </c>
      <c r="M21070" t="s">
        <v>45</v>
      </c>
      <c r="N21070" t="s">
        <v>46</v>
      </c>
      <c r="O21070">
        <v>0</v>
      </c>
      <c r="P21070">
        <v>0</v>
      </c>
      <c r="Q21070">
        <v>0</v>
      </c>
      <c r="R21070" t="s">
        <v>47</v>
      </c>
      <c r="S21070" t="s">
        <v>51</v>
      </c>
      <c r="T21070">
        <v>1</v>
      </c>
      <c r="U21070" t="s">
        <v>36</v>
      </c>
      <c r="V21070">
        <v>240</v>
      </c>
      <c r="W21070" t="s">
        <v>37</v>
      </c>
      <c r="X21070">
        <v>0</v>
      </c>
      <c r="Y21070" t="s">
        <v>38</v>
      </c>
      <c r="Z21070">
        <v>48</v>
      </c>
      <c r="AA21070">
        <v>0</v>
      </c>
      <c r="AB21070">
        <v>2</v>
      </c>
      <c r="AC21070" t="s">
        <v>39</v>
      </c>
      <c r="AD21070" s="1">
        <v>42524</v>
      </c>
    </row>
    <row r="21071" spans="1:30" x14ac:dyDescent="0.35">
      <c r="A21071">
        <v>21611</v>
      </c>
      <c r="B21071" t="s">
        <v>30</v>
      </c>
      <c r="C21071">
        <v>0</v>
      </c>
      <c r="D21071" t="s">
        <v>64</v>
      </c>
      <c r="E21071" s="1">
        <v>42430</v>
      </c>
      <c r="F21071">
        <v>0</v>
      </c>
      <c r="G21071">
        <v>5</v>
      </c>
      <c r="H21071">
        <v>2</v>
      </c>
      <c r="I21071">
        <v>0</v>
      </c>
      <c r="J21071">
        <v>0</v>
      </c>
      <c r="K21071" t="s">
        <v>49</v>
      </c>
      <c r="L21071" t="s">
        <v>74</v>
      </c>
      <c r="M21071" t="s">
        <v>50</v>
      </c>
      <c r="N21071" t="s">
        <v>46</v>
      </c>
      <c r="O21071">
        <v>0</v>
      </c>
      <c r="P21071">
        <v>0</v>
      </c>
      <c r="Q21071">
        <v>0</v>
      </c>
      <c r="R21071" t="s">
        <v>53</v>
      </c>
      <c r="S21071" t="s">
        <v>63</v>
      </c>
      <c r="T21071">
        <v>0</v>
      </c>
      <c r="U21071" t="s">
        <v>36</v>
      </c>
      <c r="V21071">
        <v>314</v>
      </c>
      <c r="W21071" t="s">
        <v>37</v>
      </c>
      <c r="X21071">
        <v>0</v>
      </c>
      <c r="Y21071" t="s">
        <v>38</v>
      </c>
      <c r="Z21071">
        <v>60.4</v>
      </c>
      <c r="AA21071">
        <v>1</v>
      </c>
      <c r="AB21071">
        <v>0</v>
      </c>
      <c r="AC21071" t="s">
        <v>39</v>
      </c>
      <c r="AD21071" s="1">
        <v>42524</v>
      </c>
    </row>
    <row r="21072" spans="1:30" x14ac:dyDescent="0.35">
      <c r="A21072">
        <v>21612</v>
      </c>
      <c r="B21072" t="s">
        <v>30</v>
      </c>
      <c r="C21072">
        <v>0</v>
      </c>
      <c r="D21072" t="s">
        <v>69</v>
      </c>
      <c r="E21072" s="1">
        <v>42432</v>
      </c>
      <c r="F21072">
        <v>0</v>
      </c>
      <c r="G21072">
        <v>3</v>
      </c>
      <c r="H21072">
        <v>2</v>
      </c>
      <c r="I21072">
        <v>0</v>
      </c>
      <c r="J21072">
        <v>0</v>
      </c>
      <c r="K21072" t="s">
        <v>32</v>
      </c>
      <c r="L21072" t="s">
        <v>33</v>
      </c>
      <c r="M21072" t="s">
        <v>50</v>
      </c>
      <c r="N21072" t="s">
        <v>46</v>
      </c>
      <c r="O21072">
        <v>0</v>
      </c>
      <c r="P21072">
        <v>0</v>
      </c>
      <c r="Q21072">
        <v>0</v>
      </c>
      <c r="R21072" t="s">
        <v>53</v>
      </c>
      <c r="S21072" t="s">
        <v>53</v>
      </c>
      <c r="T21072">
        <v>0</v>
      </c>
      <c r="U21072" t="s">
        <v>36</v>
      </c>
      <c r="V21072">
        <v>6</v>
      </c>
      <c r="W21072" t="s">
        <v>37</v>
      </c>
      <c r="X21072">
        <v>0</v>
      </c>
      <c r="Y21072" t="s">
        <v>38</v>
      </c>
      <c r="Z21072">
        <v>45</v>
      </c>
      <c r="AA21072">
        <v>1</v>
      </c>
      <c r="AB21072">
        <v>1</v>
      </c>
      <c r="AC21072" t="s">
        <v>39</v>
      </c>
      <c r="AD21072" s="1">
        <v>42524</v>
      </c>
    </row>
    <row r="21073" spans="1:30" x14ac:dyDescent="0.35">
      <c r="A21073">
        <v>21613</v>
      </c>
      <c r="B21073" t="s">
        <v>30</v>
      </c>
      <c r="C21073">
        <v>0</v>
      </c>
      <c r="D21073" t="s">
        <v>56</v>
      </c>
      <c r="E21073" s="1">
        <v>42434</v>
      </c>
      <c r="F21073">
        <v>0</v>
      </c>
      <c r="G21073">
        <v>1</v>
      </c>
      <c r="H21073">
        <v>2</v>
      </c>
      <c r="I21073">
        <v>0</v>
      </c>
      <c r="J21073">
        <v>0</v>
      </c>
      <c r="K21073" t="s">
        <v>32</v>
      </c>
      <c r="L21073" t="s">
        <v>87</v>
      </c>
      <c r="M21073" t="s">
        <v>50</v>
      </c>
      <c r="N21073" t="s">
        <v>46</v>
      </c>
      <c r="O21073">
        <v>0</v>
      </c>
      <c r="P21073">
        <v>0</v>
      </c>
      <c r="Q21073">
        <v>0</v>
      </c>
      <c r="R21073" t="s">
        <v>51</v>
      </c>
      <c r="S21073" t="s">
        <v>51</v>
      </c>
      <c r="T21073">
        <v>0</v>
      </c>
      <c r="U21073" t="s">
        <v>36</v>
      </c>
      <c r="V21073">
        <v>251</v>
      </c>
      <c r="W21073" t="s">
        <v>37</v>
      </c>
      <c r="X21073">
        <v>0</v>
      </c>
      <c r="Y21073" t="s">
        <v>38</v>
      </c>
      <c r="Z21073">
        <v>37</v>
      </c>
      <c r="AA21073">
        <v>0</v>
      </c>
      <c r="AB21073">
        <v>0</v>
      </c>
      <c r="AC21073" t="s">
        <v>39</v>
      </c>
      <c r="AD21073" s="1">
        <v>42524</v>
      </c>
    </row>
    <row r="21074" spans="1:30" x14ac:dyDescent="0.35">
      <c r="A21074">
        <v>21614</v>
      </c>
      <c r="B21074" t="s">
        <v>30</v>
      </c>
      <c r="C21074">
        <v>0</v>
      </c>
      <c r="D21074" t="s">
        <v>67</v>
      </c>
      <c r="E21074" s="1">
        <v>42433</v>
      </c>
      <c r="F21074">
        <v>0</v>
      </c>
      <c r="G21074">
        <v>2</v>
      </c>
      <c r="H21074">
        <v>2</v>
      </c>
      <c r="I21074">
        <v>0</v>
      </c>
      <c r="J21074">
        <v>0</v>
      </c>
      <c r="K21074" t="s">
        <v>32</v>
      </c>
      <c r="L21074" t="s">
        <v>33</v>
      </c>
      <c r="M21074" t="s">
        <v>45</v>
      </c>
      <c r="N21074" t="s">
        <v>46</v>
      </c>
      <c r="O21074">
        <v>0</v>
      </c>
      <c r="P21074">
        <v>0</v>
      </c>
      <c r="Q21074">
        <v>0</v>
      </c>
      <c r="R21074" t="s">
        <v>53</v>
      </c>
      <c r="S21074" t="s">
        <v>53</v>
      </c>
      <c r="T21074">
        <v>0</v>
      </c>
      <c r="U21074" t="s">
        <v>36</v>
      </c>
      <c r="V21074">
        <v>240</v>
      </c>
      <c r="W21074" t="s">
        <v>37</v>
      </c>
      <c r="X21074">
        <v>0</v>
      </c>
      <c r="Y21074" t="s">
        <v>38</v>
      </c>
      <c r="Z21074">
        <v>74</v>
      </c>
      <c r="AA21074">
        <v>1</v>
      </c>
      <c r="AB21074">
        <v>0</v>
      </c>
      <c r="AC21074" t="s">
        <v>39</v>
      </c>
      <c r="AD21074" s="1">
        <v>42524</v>
      </c>
    </row>
    <row r="21075" spans="1:30" x14ac:dyDescent="0.35">
      <c r="A21075">
        <v>21615</v>
      </c>
      <c r="B21075" t="s">
        <v>30</v>
      </c>
      <c r="C21075">
        <v>0</v>
      </c>
      <c r="D21075" t="s">
        <v>41</v>
      </c>
      <c r="E21075" s="1">
        <v>42432</v>
      </c>
      <c r="F21075">
        <v>0</v>
      </c>
      <c r="G21075">
        <v>3</v>
      </c>
      <c r="H21075">
        <v>2</v>
      </c>
      <c r="I21075">
        <v>0</v>
      </c>
      <c r="J21075">
        <v>0</v>
      </c>
      <c r="K21075" t="s">
        <v>32</v>
      </c>
      <c r="L21075" t="s">
        <v>33</v>
      </c>
      <c r="M21075" t="s">
        <v>45</v>
      </c>
      <c r="N21075" t="s">
        <v>46</v>
      </c>
      <c r="O21075">
        <v>0</v>
      </c>
      <c r="P21075">
        <v>0</v>
      </c>
      <c r="Q21075">
        <v>0</v>
      </c>
      <c r="R21075" t="s">
        <v>51</v>
      </c>
      <c r="S21075" t="s">
        <v>51</v>
      </c>
      <c r="T21075">
        <v>0</v>
      </c>
      <c r="U21075" t="s">
        <v>36</v>
      </c>
      <c r="V21075">
        <v>240</v>
      </c>
      <c r="W21075" t="s">
        <v>37</v>
      </c>
      <c r="X21075">
        <v>0</v>
      </c>
      <c r="Y21075" t="s">
        <v>38</v>
      </c>
      <c r="Z21075">
        <v>58</v>
      </c>
      <c r="AA21075">
        <v>0</v>
      </c>
      <c r="AB21075">
        <v>2</v>
      </c>
      <c r="AC21075" t="s">
        <v>39</v>
      </c>
      <c r="AD21075" s="1">
        <v>42524</v>
      </c>
    </row>
    <row r="21076" spans="1:30" x14ac:dyDescent="0.35">
      <c r="A21076">
        <v>21616</v>
      </c>
      <c r="B21076" t="s">
        <v>30</v>
      </c>
      <c r="C21076">
        <v>0</v>
      </c>
      <c r="D21076" t="s">
        <v>67</v>
      </c>
      <c r="E21076" s="1">
        <v>42433</v>
      </c>
      <c r="F21076">
        <v>0</v>
      </c>
      <c r="G21076">
        <v>2</v>
      </c>
      <c r="H21076">
        <v>1</v>
      </c>
      <c r="I21076">
        <v>0</v>
      </c>
      <c r="J21076">
        <v>0</v>
      </c>
      <c r="K21076" t="s">
        <v>32</v>
      </c>
      <c r="L21076" t="s">
        <v>33</v>
      </c>
      <c r="M21076" t="s">
        <v>34</v>
      </c>
      <c r="N21076" t="s">
        <v>34</v>
      </c>
      <c r="O21076">
        <v>0</v>
      </c>
      <c r="P21076">
        <v>0</v>
      </c>
      <c r="Q21076">
        <v>0</v>
      </c>
      <c r="R21076" t="s">
        <v>47</v>
      </c>
      <c r="S21076" t="s">
        <v>51</v>
      </c>
      <c r="T21076">
        <v>0</v>
      </c>
      <c r="U21076" t="s">
        <v>36</v>
      </c>
      <c r="V21076" t="s">
        <v>37</v>
      </c>
      <c r="W21076" t="s">
        <v>37</v>
      </c>
      <c r="X21076">
        <v>0</v>
      </c>
      <c r="Y21076" t="s">
        <v>38</v>
      </c>
      <c r="Z21076">
        <v>40</v>
      </c>
      <c r="AA21076">
        <v>0</v>
      </c>
      <c r="AB21076">
        <v>0</v>
      </c>
      <c r="AC21076" t="s">
        <v>39</v>
      </c>
      <c r="AD21076" s="1">
        <v>42524</v>
      </c>
    </row>
    <row r="21077" spans="1:30" x14ac:dyDescent="0.35">
      <c r="A21077">
        <v>21617</v>
      </c>
      <c r="B21077" t="s">
        <v>30</v>
      </c>
      <c r="C21077">
        <v>0</v>
      </c>
      <c r="D21077" t="s">
        <v>60</v>
      </c>
      <c r="E21077" s="1">
        <v>42433</v>
      </c>
      <c r="F21077">
        <v>0</v>
      </c>
      <c r="G21077">
        <v>2</v>
      </c>
      <c r="H21077">
        <v>2</v>
      </c>
      <c r="I21077">
        <v>0</v>
      </c>
      <c r="J21077">
        <v>0</v>
      </c>
      <c r="K21077" t="s">
        <v>32</v>
      </c>
      <c r="L21077" t="s">
        <v>33</v>
      </c>
      <c r="M21077" t="s">
        <v>45</v>
      </c>
      <c r="N21077" t="s">
        <v>46</v>
      </c>
      <c r="O21077">
        <v>0</v>
      </c>
      <c r="P21077">
        <v>0</v>
      </c>
      <c r="Q21077">
        <v>0</v>
      </c>
      <c r="R21077" t="s">
        <v>47</v>
      </c>
      <c r="S21077" t="s">
        <v>51</v>
      </c>
      <c r="T21077">
        <v>0</v>
      </c>
      <c r="U21077" t="s">
        <v>36</v>
      </c>
      <c r="V21077">
        <v>240</v>
      </c>
      <c r="W21077" t="s">
        <v>37</v>
      </c>
      <c r="X21077">
        <v>0</v>
      </c>
      <c r="Y21077" t="s">
        <v>38</v>
      </c>
      <c r="Z21077">
        <v>48</v>
      </c>
      <c r="AA21077">
        <v>1</v>
      </c>
      <c r="AB21077">
        <v>1</v>
      </c>
      <c r="AC21077" t="s">
        <v>39</v>
      </c>
      <c r="AD21077" s="1">
        <v>42524</v>
      </c>
    </row>
    <row r="21078" spans="1:30" x14ac:dyDescent="0.35">
      <c r="A21078">
        <v>21618</v>
      </c>
      <c r="B21078" t="s">
        <v>30</v>
      </c>
      <c r="C21078">
        <v>0</v>
      </c>
      <c r="D21078" t="s">
        <v>72</v>
      </c>
      <c r="E21078" s="1">
        <v>42434</v>
      </c>
      <c r="F21078">
        <v>0</v>
      </c>
      <c r="G21078">
        <v>1</v>
      </c>
      <c r="H21078">
        <v>2</v>
      </c>
      <c r="I21078">
        <v>0</v>
      </c>
      <c r="J21078">
        <v>0</v>
      </c>
      <c r="K21078" t="s">
        <v>32</v>
      </c>
      <c r="L21078" t="s">
        <v>33</v>
      </c>
      <c r="M21078" t="s">
        <v>34</v>
      </c>
      <c r="N21078" t="s">
        <v>34</v>
      </c>
      <c r="O21078">
        <v>0</v>
      </c>
      <c r="P21078">
        <v>0</v>
      </c>
      <c r="Q21078">
        <v>0</v>
      </c>
      <c r="R21078" t="s">
        <v>47</v>
      </c>
      <c r="S21078" t="s">
        <v>51</v>
      </c>
      <c r="T21078">
        <v>0</v>
      </c>
      <c r="U21078" t="s">
        <v>36</v>
      </c>
      <c r="V21078" t="s">
        <v>37</v>
      </c>
      <c r="W21078" t="s">
        <v>37</v>
      </c>
      <c r="X21078">
        <v>0</v>
      </c>
      <c r="Y21078" t="s">
        <v>38</v>
      </c>
      <c r="Z21078">
        <v>75</v>
      </c>
      <c r="AA21078">
        <v>0</v>
      </c>
      <c r="AB21078">
        <v>2</v>
      </c>
      <c r="AC21078" t="s">
        <v>39</v>
      </c>
      <c r="AD21078" s="1">
        <v>42524</v>
      </c>
    </row>
    <row r="21079" spans="1:30" x14ac:dyDescent="0.35">
      <c r="A21079">
        <v>21619</v>
      </c>
      <c r="B21079" t="s">
        <v>30</v>
      </c>
      <c r="C21079">
        <v>0</v>
      </c>
      <c r="D21079" t="s">
        <v>56</v>
      </c>
      <c r="E21079" s="1">
        <v>42430</v>
      </c>
      <c r="F21079">
        <v>0</v>
      </c>
      <c r="G21079">
        <v>5</v>
      </c>
      <c r="H21079">
        <v>2</v>
      </c>
      <c r="I21079">
        <v>0</v>
      </c>
      <c r="J21079">
        <v>0</v>
      </c>
      <c r="K21079" t="s">
        <v>49</v>
      </c>
      <c r="L21079" t="s">
        <v>74</v>
      </c>
      <c r="M21079" t="s">
        <v>50</v>
      </c>
      <c r="N21079" t="s">
        <v>46</v>
      </c>
      <c r="O21079">
        <v>0</v>
      </c>
      <c r="P21079">
        <v>0</v>
      </c>
      <c r="Q21079">
        <v>0</v>
      </c>
      <c r="R21079" t="s">
        <v>51</v>
      </c>
      <c r="S21079" t="s">
        <v>51</v>
      </c>
      <c r="T21079">
        <v>2</v>
      </c>
      <c r="U21079" t="s">
        <v>36</v>
      </c>
      <c r="V21079">
        <v>95</v>
      </c>
      <c r="W21079" t="s">
        <v>37</v>
      </c>
      <c r="X21079">
        <v>0</v>
      </c>
      <c r="Y21079" t="s">
        <v>38</v>
      </c>
      <c r="Z21079">
        <v>63</v>
      </c>
      <c r="AA21079">
        <v>0</v>
      </c>
      <c r="AB21079">
        <v>0</v>
      </c>
      <c r="AC21079" t="s">
        <v>39</v>
      </c>
      <c r="AD21079" s="1">
        <v>42524</v>
      </c>
    </row>
    <row r="21080" spans="1:30" x14ac:dyDescent="0.35">
      <c r="A21080">
        <v>21620</v>
      </c>
      <c r="B21080" t="s">
        <v>30</v>
      </c>
      <c r="C21080">
        <v>0</v>
      </c>
      <c r="D21080" t="s">
        <v>42</v>
      </c>
      <c r="E21080" s="1">
        <v>42432</v>
      </c>
      <c r="F21080">
        <v>0</v>
      </c>
      <c r="G21080">
        <v>3</v>
      </c>
      <c r="H21080">
        <v>2</v>
      </c>
      <c r="I21080">
        <v>0</v>
      </c>
      <c r="J21080">
        <v>0</v>
      </c>
      <c r="K21080" t="s">
        <v>32</v>
      </c>
      <c r="L21080" t="s">
        <v>33</v>
      </c>
      <c r="M21080" t="s">
        <v>45</v>
      </c>
      <c r="N21080" t="s">
        <v>46</v>
      </c>
      <c r="O21080">
        <v>0</v>
      </c>
      <c r="P21080">
        <v>0</v>
      </c>
      <c r="Q21080">
        <v>0</v>
      </c>
      <c r="R21080" t="s">
        <v>47</v>
      </c>
      <c r="S21080" t="s">
        <v>51</v>
      </c>
      <c r="T21080">
        <v>0</v>
      </c>
      <c r="U21080" t="s">
        <v>36</v>
      </c>
      <c r="V21080">
        <v>240</v>
      </c>
      <c r="W21080" t="s">
        <v>37</v>
      </c>
      <c r="X21080">
        <v>0</v>
      </c>
      <c r="Y21080" t="s">
        <v>38</v>
      </c>
      <c r="Z21080">
        <v>48</v>
      </c>
      <c r="AA21080">
        <v>0</v>
      </c>
      <c r="AB21080">
        <v>1</v>
      </c>
      <c r="AC21080" t="s">
        <v>39</v>
      </c>
      <c r="AD21080" s="1">
        <v>42524</v>
      </c>
    </row>
    <row r="21081" spans="1:30" x14ac:dyDescent="0.35">
      <c r="A21081">
        <v>21621</v>
      </c>
      <c r="B21081" t="s">
        <v>30</v>
      </c>
      <c r="C21081">
        <v>0</v>
      </c>
      <c r="D21081" t="s">
        <v>60</v>
      </c>
      <c r="E21081" s="1">
        <v>42433</v>
      </c>
      <c r="F21081">
        <v>0</v>
      </c>
      <c r="G21081">
        <v>2</v>
      </c>
      <c r="H21081">
        <v>2</v>
      </c>
      <c r="I21081">
        <v>1</v>
      </c>
      <c r="J21081">
        <v>0</v>
      </c>
      <c r="K21081" t="s">
        <v>32</v>
      </c>
      <c r="L21081" t="s">
        <v>33</v>
      </c>
      <c r="M21081" t="s">
        <v>45</v>
      </c>
      <c r="N21081" t="s">
        <v>46</v>
      </c>
      <c r="O21081">
        <v>0</v>
      </c>
      <c r="P21081">
        <v>0</v>
      </c>
      <c r="Q21081">
        <v>0</v>
      </c>
      <c r="R21081" t="s">
        <v>47</v>
      </c>
      <c r="S21081" t="s">
        <v>35</v>
      </c>
      <c r="T21081">
        <v>1</v>
      </c>
      <c r="U21081" t="s">
        <v>36</v>
      </c>
      <c r="V21081">
        <v>242</v>
      </c>
      <c r="W21081" t="s">
        <v>37</v>
      </c>
      <c r="X21081">
        <v>0</v>
      </c>
      <c r="Y21081" t="s">
        <v>38</v>
      </c>
      <c r="Z21081">
        <v>69</v>
      </c>
      <c r="AA21081">
        <v>1</v>
      </c>
      <c r="AB21081">
        <v>2</v>
      </c>
      <c r="AC21081" t="s">
        <v>39</v>
      </c>
      <c r="AD21081" s="1">
        <v>42524</v>
      </c>
    </row>
    <row r="21082" spans="1:30" x14ac:dyDescent="0.35">
      <c r="A21082">
        <v>21622</v>
      </c>
      <c r="B21082" t="s">
        <v>30</v>
      </c>
      <c r="C21082">
        <v>0</v>
      </c>
      <c r="D21082" t="s">
        <v>41</v>
      </c>
      <c r="E21082" s="1">
        <v>42434</v>
      </c>
      <c r="F21082">
        <v>0</v>
      </c>
      <c r="G21082">
        <v>1</v>
      </c>
      <c r="H21082">
        <v>2</v>
      </c>
      <c r="I21082">
        <v>2</v>
      </c>
      <c r="J21082">
        <v>0</v>
      </c>
      <c r="K21082" t="s">
        <v>32</v>
      </c>
      <c r="L21082" t="s">
        <v>33</v>
      </c>
      <c r="M21082" t="s">
        <v>34</v>
      </c>
      <c r="N21082" t="s">
        <v>34</v>
      </c>
      <c r="O21082">
        <v>0</v>
      </c>
      <c r="P21082">
        <v>0</v>
      </c>
      <c r="Q21082">
        <v>0</v>
      </c>
      <c r="R21082" t="s">
        <v>35</v>
      </c>
      <c r="S21082" t="s">
        <v>35</v>
      </c>
      <c r="T21082">
        <v>0</v>
      </c>
      <c r="U21082" t="s">
        <v>36</v>
      </c>
      <c r="V21082" t="s">
        <v>37</v>
      </c>
      <c r="W21082" t="s">
        <v>37</v>
      </c>
      <c r="X21082">
        <v>0</v>
      </c>
      <c r="Y21082" t="s">
        <v>38</v>
      </c>
      <c r="Z21082">
        <v>75</v>
      </c>
      <c r="AA21082">
        <v>0</v>
      </c>
      <c r="AB21082">
        <v>0</v>
      </c>
      <c r="AC21082" t="s">
        <v>39</v>
      </c>
      <c r="AD21082" s="1">
        <v>42524</v>
      </c>
    </row>
    <row r="21083" spans="1:30" x14ac:dyDescent="0.35">
      <c r="A21083">
        <v>21623</v>
      </c>
      <c r="B21083" t="s">
        <v>30</v>
      </c>
      <c r="C21083">
        <v>0</v>
      </c>
      <c r="D21083" t="s">
        <v>67</v>
      </c>
      <c r="E21083" s="1">
        <v>42434</v>
      </c>
      <c r="F21083">
        <v>0</v>
      </c>
      <c r="G21083">
        <v>1</v>
      </c>
      <c r="H21083">
        <v>2</v>
      </c>
      <c r="I21083">
        <v>0</v>
      </c>
      <c r="J21083">
        <v>0</v>
      </c>
      <c r="K21083" t="s">
        <v>32</v>
      </c>
      <c r="L21083" t="s">
        <v>33</v>
      </c>
      <c r="M21083" t="s">
        <v>50</v>
      </c>
      <c r="N21083" t="s">
        <v>46</v>
      </c>
      <c r="O21083">
        <v>0</v>
      </c>
      <c r="P21083">
        <v>0</v>
      </c>
      <c r="Q21083">
        <v>0</v>
      </c>
      <c r="R21083" t="s">
        <v>47</v>
      </c>
      <c r="S21083" t="s">
        <v>47</v>
      </c>
      <c r="T21083">
        <v>0</v>
      </c>
      <c r="U21083" t="s">
        <v>36</v>
      </c>
      <c r="V21083">
        <v>6</v>
      </c>
      <c r="W21083" t="s">
        <v>37</v>
      </c>
      <c r="X21083">
        <v>0</v>
      </c>
      <c r="Y21083" t="s">
        <v>38</v>
      </c>
      <c r="Z21083">
        <v>29</v>
      </c>
      <c r="AA21083">
        <v>0</v>
      </c>
      <c r="AB21083">
        <v>0</v>
      </c>
      <c r="AC21083" t="s">
        <v>39</v>
      </c>
      <c r="AD21083" s="1">
        <v>42524</v>
      </c>
    </row>
    <row r="21084" spans="1:30" x14ac:dyDescent="0.35">
      <c r="A21084">
        <v>21624</v>
      </c>
      <c r="B21084" t="s">
        <v>30</v>
      </c>
      <c r="C21084">
        <v>0</v>
      </c>
      <c r="D21084" t="s">
        <v>69</v>
      </c>
      <c r="E21084" s="1">
        <v>42433</v>
      </c>
      <c r="F21084">
        <v>0</v>
      </c>
      <c r="G21084">
        <v>2</v>
      </c>
      <c r="H21084">
        <v>2</v>
      </c>
      <c r="I21084">
        <v>0</v>
      </c>
      <c r="J21084">
        <v>0</v>
      </c>
      <c r="K21084" t="s">
        <v>32</v>
      </c>
      <c r="L21084" t="s">
        <v>33</v>
      </c>
      <c r="M21084" t="s">
        <v>50</v>
      </c>
      <c r="N21084" t="s">
        <v>46</v>
      </c>
      <c r="O21084">
        <v>0</v>
      </c>
      <c r="P21084">
        <v>0</v>
      </c>
      <c r="Q21084">
        <v>0</v>
      </c>
      <c r="R21084" t="s">
        <v>47</v>
      </c>
      <c r="S21084" t="s">
        <v>47</v>
      </c>
      <c r="T21084">
        <v>0</v>
      </c>
      <c r="U21084" t="s">
        <v>36</v>
      </c>
      <c r="V21084">
        <v>8</v>
      </c>
      <c r="W21084" t="s">
        <v>37</v>
      </c>
      <c r="X21084">
        <v>0</v>
      </c>
      <c r="Y21084" t="s">
        <v>38</v>
      </c>
      <c r="Z21084">
        <v>35</v>
      </c>
      <c r="AA21084">
        <v>1</v>
      </c>
      <c r="AB21084">
        <v>0</v>
      </c>
      <c r="AC21084" t="s">
        <v>39</v>
      </c>
      <c r="AD21084" s="1">
        <v>42524</v>
      </c>
    </row>
    <row r="21085" spans="1:30" x14ac:dyDescent="0.35">
      <c r="A21085">
        <v>21625</v>
      </c>
      <c r="B21085" t="s">
        <v>30</v>
      </c>
      <c r="C21085">
        <v>0</v>
      </c>
      <c r="D21085" t="s">
        <v>67</v>
      </c>
      <c r="E21085" s="1">
        <v>42433</v>
      </c>
      <c r="F21085">
        <v>0</v>
      </c>
      <c r="G21085">
        <v>2</v>
      </c>
      <c r="H21085">
        <v>2</v>
      </c>
      <c r="I21085">
        <v>0</v>
      </c>
      <c r="J21085">
        <v>0</v>
      </c>
      <c r="K21085" t="s">
        <v>32</v>
      </c>
      <c r="L21085" t="s">
        <v>33</v>
      </c>
      <c r="M21085" t="s">
        <v>45</v>
      </c>
      <c r="N21085" t="s">
        <v>46</v>
      </c>
      <c r="O21085">
        <v>0</v>
      </c>
      <c r="P21085">
        <v>0</v>
      </c>
      <c r="Q21085">
        <v>0</v>
      </c>
      <c r="R21085" t="s">
        <v>53</v>
      </c>
      <c r="S21085" t="s">
        <v>63</v>
      </c>
      <c r="T21085">
        <v>0</v>
      </c>
      <c r="U21085" t="s">
        <v>36</v>
      </c>
      <c r="V21085">
        <v>240</v>
      </c>
      <c r="W21085" t="s">
        <v>37</v>
      </c>
      <c r="X21085">
        <v>0</v>
      </c>
      <c r="Y21085" t="s">
        <v>38</v>
      </c>
      <c r="Z21085">
        <v>68</v>
      </c>
      <c r="AA21085">
        <v>0</v>
      </c>
      <c r="AB21085">
        <v>2</v>
      </c>
      <c r="AC21085" t="s">
        <v>39</v>
      </c>
      <c r="AD21085" s="1">
        <v>42524</v>
      </c>
    </row>
    <row r="21086" spans="1:30" x14ac:dyDescent="0.35">
      <c r="A21086">
        <v>21626</v>
      </c>
      <c r="B21086" t="s">
        <v>30</v>
      </c>
      <c r="C21086">
        <v>0</v>
      </c>
      <c r="D21086" t="s">
        <v>82</v>
      </c>
      <c r="E21086" s="1">
        <v>42434</v>
      </c>
      <c r="F21086">
        <v>0</v>
      </c>
      <c r="G21086">
        <v>1</v>
      </c>
      <c r="H21086">
        <v>2</v>
      </c>
      <c r="I21086">
        <v>0</v>
      </c>
      <c r="J21086">
        <v>0</v>
      </c>
      <c r="K21086" t="s">
        <v>32</v>
      </c>
      <c r="L21086" t="s">
        <v>33</v>
      </c>
      <c r="M21086" t="s">
        <v>34</v>
      </c>
      <c r="N21086" t="s">
        <v>34</v>
      </c>
      <c r="O21086">
        <v>0</v>
      </c>
      <c r="P21086">
        <v>0</v>
      </c>
      <c r="Q21086">
        <v>0</v>
      </c>
      <c r="R21086" t="s">
        <v>63</v>
      </c>
      <c r="S21086" t="s">
        <v>58</v>
      </c>
      <c r="T21086">
        <v>0</v>
      </c>
      <c r="U21086" t="s">
        <v>36</v>
      </c>
      <c r="V21086" t="s">
        <v>37</v>
      </c>
      <c r="W21086" t="s">
        <v>37</v>
      </c>
      <c r="X21086">
        <v>0</v>
      </c>
      <c r="Y21086" t="s">
        <v>38</v>
      </c>
      <c r="Z21086">
        <v>81</v>
      </c>
      <c r="AA21086">
        <v>1</v>
      </c>
      <c r="AB21086">
        <v>1</v>
      </c>
      <c r="AC21086" t="s">
        <v>39</v>
      </c>
      <c r="AD21086" s="1">
        <v>42524</v>
      </c>
    </row>
    <row r="21087" spans="1:30" x14ac:dyDescent="0.35">
      <c r="A21087">
        <v>21627</v>
      </c>
      <c r="B21087" t="s">
        <v>30</v>
      </c>
      <c r="C21087">
        <v>0</v>
      </c>
      <c r="D21087" t="s">
        <v>67</v>
      </c>
      <c r="E21087" s="1">
        <v>42433</v>
      </c>
      <c r="F21087">
        <v>0</v>
      </c>
      <c r="G21087">
        <v>2</v>
      </c>
      <c r="H21087">
        <v>2</v>
      </c>
      <c r="I21087">
        <v>0</v>
      </c>
      <c r="J21087">
        <v>0</v>
      </c>
      <c r="K21087" t="s">
        <v>32</v>
      </c>
      <c r="L21087" t="s">
        <v>33</v>
      </c>
      <c r="M21087" t="s">
        <v>45</v>
      </c>
      <c r="N21087" t="s">
        <v>46</v>
      </c>
      <c r="O21087">
        <v>0</v>
      </c>
      <c r="P21087">
        <v>0</v>
      </c>
      <c r="Q21087">
        <v>0</v>
      </c>
      <c r="R21087" t="s">
        <v>53</v>
      </c>
      <c r="S21087" t="s">
        <v>63</v>
      </c>
      <c r="T21087">
        <v>0</v>
      </c>
      <c r="U21087" t="s">
        <v>36</v>
      </c>
      <c r="V21087">
        <v>240</v>
      </c>
      <c r="W21087" t="s">
        <v>37</v>
      </c>
      <c r="X21087">
        <v>0</v>
      </c>
      <c r="Y21087" t="s">
        <v>38</v>
      </c>
      <c r="Z21087">
        <v>68</v>
      </c>
      <c r="AA21087">
        <v>1</v>
      </c>
      <c r="AB21087">
        <v>1</v>
      </c>
      <c r="AC21087" t="s">
        <v>39</v>
      </c>
      <c r="AD21087" s="1">
        <v>42524</v>
      </c>
    </row>
    <row r="21088" spans="1:30" x14ac:dyDescent="0.35">
      <c r="A21088">
        <v>21628</v>
      </c>
      <c r="B21088" t="s">
        <v>30</v>
      </c>
      <c r="C21088">
        <v>0</v>
      </c>
      <c r="D21088" t="s">
        <v>67</v>
      </c>
      <c r="E21088" s="1">
        <v>42433</v>
      </c>
      <c r="F21088">
        <v>0</v>
      </c>
      <c r="G21088">
        <v>2</v>
      </c>
      <c r="H21088">
        <v>2</v>
      </c>
      <c r="I21088">
        <v>0</v>
      </c>
      <c r="J21088">
        <v>0</v>
      </c>
      <c r="K21088" t="s">
        <v>32</v>
      </c>
      <c r="L21088" t="s">
        <v>33</v>
      </c>
      <c r="M21088" t="s">
        <v>45</v>
      </c>
      <c r="N21088" t="s">
        <v>46</v>
      </c>
      <c r="O21088">
        <v>0</v>
      </c>
      <c r="P21088">
        <v>0</v>
      </c>
      <c r="Q21088">
        <v>0</v>
      </c>
      <c r="R21088" t="s">
        <v>53</v>
      </c>
      <c r="S21088" t="s">
        <v>63</v>
      </c>
      <c r="T21088">
        <v>0</v>
      </c>
      <c r="U21088" t="s">
        <v>36</v>
      </c>
      <c r="V21088">
        <v>240</v>
      </c>
      <c r="W21088" t="s">
        <v>37</v>
      </c>
      <c r="X21088">
        <v>0</v>
      </c>
      <c r="Y21088" t="s">
        <v>38</v>
      </c>
      <c r="Z21088">
        <v>74</v>
      </c>
      <c r="AA21088">
        <v>1</v>
      </c>
      <c r="AB21088">
        <v>1</v>
      </c>
      <c r="AC21088" t="s">
        <v>39</v>
      </c>
      <c r="AD21088" s="1">
        <v>42524</v>
      </c>
    </row>
    <row r="21089" spans="1:30" x14ac:dyDescent="0.35">
      <c r="A21089">
        <v>21629</v>
      </c>
      <c r="B21089" t="s">
        <v>30</v>
      </c>
      <c r="C21089">
        <v>0</v>
      </c>
      <c r="D21089" t="s">
        <v>60</v>
      </c>
      <c r="E21089" s="1">
        <v>42433</v>
      </c>
      <c r="F21089">
        <v>0</v>
      </c>
      <c r="G21089">
        <v>2</v>
      </c>
      <c r="H21089">
        <v>2</v>
      </c>
      <c r="I21089">
        <v>0</v>
      </c>
      <c r="J21089">
        <v>0</v>
      </c>
      <c r="K21089" t="s">
        <v>32</v>
      </c>
      <c r="L21089" t="s">
        <v>33</v>
      </c>
      <c r="M21089" t="s">
        <v>71</v>
      </c>
      <c r="N21089" t="s">
        <v>71</v>
      </c>
      <c r="O21089">
        <v>0</v>
      </c>
      <c r="P21089">
        <v>0</v>
      </c>
      <c r="Q21089">
        <v>0</v>
      </c>
      <c r="R21089" t="s">
        <v>47</v>
      </c>
      <c r="S21089" t="s">
        <v>47</v>
      </c>
      <c r="T21089">
        <v>1</v>
      </c>
      <c r="U21089" t="s">
        <v>36</v>
      </c>
      <c r="V21089">
        <v>135</v>
      </c>
      <c r="W21089" t="s">
        <v>37</v>
      </c>
      <c r="X21089">
        <v>0</v>
      </c>
      <c r="Y21089" t="s">
        <v>38</v>
      </c>
      <c r="Z21089">
        <v>35</v>
      </c>
      <c r="AA21089">
        <v>1</v>
      </c>
      <c r="AB21089">
        <v>0</v>
      </c>
      <c r="AC21089" t="s">
        <v>39</v>
      </c>
      <c r="AD21089" s="1">
        <v>42524</v>
      </c>
    </row>
    <row r="21090" spans="1:30" x14ac:dyDescent="0.35">
      <c r="A21090">
        <v>21630</v>
      </c>
      <c r="B21090" t="s">
        <v>30</v>
      </c>
      <c r="C21090">
        <v>0</v>
      </c>
      <c r="D21090" t="s">
        <v>41</v>
      </c>
      <c r="E21090" s="1">
        <v>42434</v>
      </c>
      <c r="F21090">
        <v>0</v>
      </c>
      <c r="G21090">
        <v>1</v>
      </c>
      <c r="H21090">
        <v>2</v>
      </c>
      <c r="I21090">
        <v>0</v>
      </c>
      <c r="J21090">
        <v>0</v>
      </c>
      <c r="K21090" t="s">
        <v>32</v>
      </c>
      <c r="L21090" t="s">
        <v>33</v>
      </c>
      <c r="M21090" t="s">
        <v>50</v>
      </c>
      <c r="N21090" t="s">
        <v>46</v>
      </c>
      <c r="O21090">
        <v>0</v>
      </c>
      <c r="P21090">
        <v>0</v>
      </c>
      <c r="Q21090">
        <v>0</v>
      </c>
      <c r="R21090" t="s">
        <v>47</v>
      </c>
      <c r="S21090" t="s">
        <v>47</v>
      </c>
      <c r="T21090">
        <v>0</v>
      </c>
      <c r="U21090" t="s">
        <v>36</v>
      </c>
      <c r="V21090">
        <v>177</v>
      </c>
      <c r="W21090" t="s">
        <v>37</v>
      </c>
      <c r="X21090">
        <v>0</v>
      </c>
      <c r="Y21090" t="s">
        <v>38</v>
      </c>
      <c r="Z21090">
        <v>29</v>
      </c>
      <c r="AA21090">
        <v>0</v>
      </c>
      <c r="AB21090">
        <v>0</v>
      </c>
      <c r="AC21090" t="s">
        <v>39</v>
      </c>
      <c r="AD21090" s="1">
        <v>42524</v>
      </c>
    </row>
    <row r="21091" spans="1:30" x14ac:dyDescent="0.35">
      <c r="A21091">
        <v>21631</v>
      </c>
      <c r="B21091" t="s">
        <v>30</v>
      </c>
      <c r="C21091">
        <v>0</v>
      </c>
      <c r="D21091" t="s">
        <v>42</v>
      </c>
      <c r="E21091" s="1">
        <v>42434</v>
      </c>
      <c r="F21091">
        <v>0</v>
      </c>
      <c r="G21091">
        <v>1</v>
      </c>
      <c r="H21091">
        <v>2</v>
      </c>
      <c r="I21091">
        <v>0</v>
      </c>
      <c r="J21091">
        <v>0</v>
      </c>
      <c r="K21091" t="s">
        <v>32</v>
      </c>
      <c r="L21091" t="s">
        <v>81</v>
      </c>
      <c r="M21091" t="s">
        <v>50</v>
      </c>
      <c r="N21091" t="s">
        <v>46</v>
      </c>
      <c r="O21091">
        <v>0</v>
      </c>
      <c r="P21091">
        <v>0</v>
      </c>
      <c r="Q21091">
        <v>0</v>
      </c>
      <c r="R21091" t="s">
        <v>47</v>
      </c>
      <c r="S21091" t="s">
        <v>47</v>
      </c>
      <c r="T21091">
        <v>0</v>
      </c>
      <c r="U21091" t="s">
        <v>36</v>
      </c>
      <c r="V21091">
        <v>6</v>
      </c>
      <c r="W21091" t="s">
        <v>37</v>
      </c>
      <c r="X21091">
        <v>0</v>
      </c>
      <c r="Y21091" t="s">
        <v>38</v>
      </c>
      <c r="Z21091">
        <v>29</v>
      </c>
      <c r="AA21091">
        <v>0</v>
      </c>
      <c r="AB21091">
        <v>0</v>
      </c>
      <c r="AC21091" t="s">
        <v>39</v>
      </c>
      <c r="AD21091" s="1">
        <v>42524</v>
      </c>
    </row>
    <row r="21092" spans="1:30" x14ac:dyDescent="0.35">
      <c r="A21092">
        <v>21632</v>
      </c>
      <c r="B21092" t="s">
        <v>30</v>
      </c>
      <c r="C21092">
        <v>0</v>
      </c>
      <c r="D21092" t="s">
        <v>60</v>
      </c>
      <c r="E21092" s="1">
        <v>42433</v>
      </c>
      <c r="F21092">
        <v>0</v>
      </c>
      <c r="G21092">
        <v>2</v>
      </c>
      <c r="H21092">
        <v>2</v>
      </c>
      <c r="I21092">
        <v>0</v>
      </c>
      <c r="J21092">
        <v>0</v>
      </c>
      <c r="K21092" t="s">
        <v>49</v>
      </c>
      <c r="L21092" t="s">
        <v>33</v>
      </c>
      <c r="M21092" t="s">
        <v>50</v>
      </c>
      <c r="N21092" t="s">
        <v>46</v>
      </c>
      <c r="O21092">
        <v>0</v>
      </c>
      <c r="P21092">
        <v>0</v>
      </c>
      <c r="Q21092">
        <v>0</v>
      </c>
      <c r="R21092" t="s">
        <v>47</v>
      </c>
      <c r="S21092" t="s">
        <v>47</v>
      </c>
      <c r="T21092">
        <v>0</v>
      </c>
      <c r="U21092" t="s">
        <v>36</v>
      </c>
      <c r="V21092">
        <v>196</v>
      </c>
      <c r="W21092" t="s">
        <v>37</v>
      </c>
      <c r="X21092">
        <v>0</v>
      </c>
      <c r="Y21092" t="s">
        <v>38</v>
      </c>
      <c r="Z21092">
        <v>56</v>
      </c>
      <c r="AA21092">
        <v>0</v>
      </c>
      <c r="AB21092">
        <v>0</v>
      </c>
      <c r="AC21092" t="s">
        <v>39</v>
      </c>
      <c r="AD21092" s="1">
        <v>42524</v>
      </c>
    </row>
    <row r="21093" spans="1:30" x14ac:dyDescent="0.35">
      <c r="A21093">
        <v>21633</v>
      </c>
      <c r="B21093" t="s">
        <v>30</v>
      </c>
      <c r="C21093">
        <v>0</v>
      </c>
      <c r="D21093" t="s">
        <v>56</v>
      </c>
      <c r="E21093" s="1">
        <v>42433</v>
      </c>
      <c r="F21093">
        <v>0</v>
      </c>
      <c r="G21093">
        <v>2</v>
      </c>
      <c r="H21093">
        <v>2</v>
      </c>
      <c r="I21093">
        <v>0</v>
      </c>
      <c r="J21093">
        <v>0</v>
      </c>
      <c r="K21093" t="s">
        <v>32</v>
      </c>
      <c r="L21093" t="s">
        <v>33</v>
      </c>
      <c r="M21093" t="s">
        <v>45</v>
      </c>
      <c r="N21093" t="s">
        <v>46</v>
      </c>
      <c r="O21093">
        <v>0</v>
      </c>
      <c r="P21093">
        <v>0</v>
      </c>
      <c r="Q21093">
        <v>0</v>
      </c>
      <c r="R21093" t="s">
        <v>47</v>
      </c>
      <c r="S21093" t="s">
        <v>51</v>
      </c>
      <c r="T21093">
        <v>0</v>
      </c>
      <c r="U21093" t="s">
        <v>36</v>
      </c>
      <c r="V21093">
        <v>240</v>
      </c>
      <c r="W21093" t="s">
        <v>37</v>
      </c>
      <c r="X21093">
        <v>0</v>
      </c>
      <c r="Y21093" t="s">
        <v>38</v>
      </c>
      <c r="Z21093">
        <v>48</v>
      </c>
      <c r="AA21093">
        <v>0</v>
      </c>
      <c r="AB21093">
        <v>2</v>
      </c>
      <c r="AC21093" t="s">
        <v>39</v>
      </c>
      <c r="AD21093" s="1">
        <v>42524</v>
      </c>
    </row>
    <row r="21094" spans="1:30" x14ac:dyDescent="0.35">
      <c r="A21094">
        <v>21634</v>
      </c>
      <c r="B21094" t="s">
        <v>30</v>
      </c>
      <c r="C21094">
        <v>0</v>
      </c>
      <c r="D21094" t="s">
        <v>56</v>
      </c>
      <c r="E21094" s="1">
        <v>42426</v>
      </c>
      <c r="F21094">
        <v>2</v>
      </c>
      <c r="G21094">
        <v>7</v>
      </c>
      <c r="H21094">
        <v>2</v>
      </c>
      <c r="I21094">
        <v>0</v>
      </c>
      <c r="J21094">
        <v>0</v>
      </c>
      <c r="K21094" t="s">
        <v>32</v>
      </c>
      <c r="L21094" t="s">
        <v>74</v>
      </c>
      <c r="M21094" t="s">
        <v>50</v>
      </c>
      <c r="N21094" t="s">
        <v>46</v>
      </c>
      <c r="O21094">
        <v>0</v>
      </c>
      <c r="P21094">
        <v>0</v>
      </c>
      <c r="Q21094">
        <v>0</v>
      </c>
      <c r="R21094" t="s">
        <v>47</v>
      </c>
      <c r="S21094" t="s">
        <v>47</v>
      </c>
      <c r="T21094">
        <v>0</v>
      </c>
      <c r="U21094" t="s">
        <v>36</v>
      </c>
      <c r="V21094">
        <v>115</v>
      </c>
      <c r="W21094" t="s">
        <v>37</v>
      </c>
      <c r="X21094">
        <v>0</v>
      </c>
      <c r="Y21094" t="s">
        <v>38</v>
      </c>
      <c r="Z21094">
        <v>26.1</v>
      </c>
      <c r="AA21094">
        <v>0</v>
      </c>
      <c r="AB21094">
        <v>1</v>
      </c>
      <c r="AC21094" t="s">
        <v>39</v>
      </c>
      <c r="AD21094" s="1">
        <v>42524</v>
      </c>
    </row>
    <row r="21095" spans="1:30" x14ac:dyDescent="0.35">
      <c r="A21095">
        <v>21635</v>
      </c>
      <c r="B21095" t="s">
        <v>30</v>
      </c>
      <c r="C21095">
        <v>0</v>
      </c>
      <c r="D21095" t="s">
        <v>68</v>
      </c>
      <c r="E21095" s="1">
        <v>42434</v>
      </c>
      <c r="F21095">
        <v>0</v>
      </c>
      <c r="G21095">
        <v>1</v>
      </c>
      <c r="H21095">
        <v>2</v>
      </c>
      <c r="I21095">
        <v>0</v>
      </c>
      <c r="J21095">
        <v>0</v>
      </c>
      <c r="K21095" t="s">
        <v>32</v>
      </c>
      <c r="L21095" t="s">
        <v>33</v>
      </c>
      <c r="M21095" t="s">
        <v>45</v>
      </c>
      <c r="N21095" t="s">
        <v>46</v>
      </c>
      <c r="O21095">
        <v>0</v>
      </c>
      <c r="P21095">
        <v>0</v>
      </c>
      <c r="Q21095">
        <v>0</v>
      </c>
      <c r="R21095" t="s">
        <v>53</v>
      </c>
      <c r="S21095" t="s">
        <v>63</v>
      </c>
      <c r="T21095">
        <v>0</v>
      </c>
      <c r="U21095" t="s">
        <v>36</v>
      </c>
      <c r="V21095">
        <v>240</v>
      </c>
      <c r="W21095" t="s">
        <v>37</v>
      </c>
      <c r="X21095">
        <v>0</v>
      </c>
      <c r="Y21095" t="s">
        <v>38</v>
      </c>
      <c r="Z21095">
        <v>68</v>
      </c>
      <c r="AA21095">
        <v>0</v>
      </c>
      <c r="AB21095">
        <v>3</v>
      </c>
      <c r="AC21095" t="s">
        <v>39</v>
      </c>
      <c r="AD21095" s="1">
        <v>42524</v>
      </c>
    </row>
    <row r="21096" spans="1:30" x14ac:dyDescent="0.35">
      <c r="A21096">
        <v>21636</v>
      </c>
      <c r="B21096" t="s">
        <v>30</v>
      </c>
      <c r="C21096">
        <v>0</v>
      </c>
      <c r="D21096" t="s">
        <v>68</v>
      </c>
      <c r="E21096" s="1">
        <v>42434</v>
      </c>
      <c r="F21096">
        <v>0</v>
      </c>
      <c r="G21096">
        <v>1</v>
      </c>
      <c r="H21096">
        <v>2</v>
      </c>
      <c r="I21096">
        <v>0</v>
      </c>
      <c r="J21096">
        <v>0</v>
      </c>
      <c r="K21096" t="s">
        <v>32</v>
      </c>
      <c r="L21096" t="s">
        <v>33</v>
      </c>
      <c r="M21096" t="s">
        <v>45</v>
      </c>
      <c r="N21096" t="s">
        <v>46</v>
      </c>
      <c r="O21096">
        <v>0</v>
      </c>
      <c r="P21096">
        <v>0</v>
      </c>
      <c r="Q21096">
        <v>0</v>
      </c>
      <c r="R21096" t="s">
        <v>53</v>
      </c>
      <c r="S21096" t="s">
        <v>63</v>
      </c>
      <c r="T21096">
        <v>0</v>
      </c>
      <c r="U21096" t="s">
        <v>36</v>
      </c>
      <c r="V21096">
        <v>240</v>
      </c>
      <c r="W21096" t="s">
        <v>37</v>
      </c>
      <c r="X21096">
        <v>0</v>
      </c>
      <c r="Y21096" t="s">
        <v>38</v>
      </c>
      <c r="Z21096">
        <v>68</v>
      </c>
      <c r="AA21096">
        <v>0</v>
      </c>
      <c r="AB21096">
        <v>3</v>
      </c>
      <c r="AC21096" t="s">
        <v>39</v>
      </c>
      <c r="AD21096" s="1">
        <v>42524</v>
      </c>
    </row>
    <row r="21097" spans="1:30" x14ac:dyDescent="0.35">
      <c r="A21097">
        <v>21637</v>
      </c>
      <c r="B21097" t="s">
        <v>30</v>
      </c>
      <c r="C21097">
        <v>0</v>
      </c>
      <c r="D21097" t="s">
        <v>54</v>
      </c>
      <c r="E21097" s="1">
        <v>42428</v>
      </c>
      <c r="F21097">
        <v>2</v>
      </c>
      <c r="G21097">
        <v>5</v>
      </c>
      <c r="H21097">
        <v>3</v>
      </c>
      <c r="I21097">
        <v>0</v>
      </c>
      <c r="J21097">
        <v>0</v>
      </c>
      <c r="K21097" t="s">
        <v>32</v>
      </c>
      <c r="L21097" t="s">
        <v>33</v>
      </c>
      <c r="M21097" t="s">
        <v>50</v>
      </c>
      <c r="N21097" t="s">
        <v>46</v>
      </c>
      <c r="O21097">
        <v>0</v>
      </c>
      <c r="P21097">
        <v>0</v>
      </c>
      <c r="Q21097">
        <v>0</v>
      </c>
      <c r="R21097" t="s">
        <v>51</v>
      </c>
      <c r="S21097" t="s">
        <v>51</v>
      </c>
      <c r="T21097">
        <v>1</v>
      </c>
      <c r="U21097" t="s">
        <v>36</v>
      </c>
      <c r="V21097">
        <v>314</v>
      </c>
      <c r="W21097" t="s">
        <v>37</v>
      </c>
      <c r="X21097">
        <v>0</v>
      </c>
      <c r="Y21097" t="s">
        <v>38</v>
      </c>
      <c r="Z21097">
        <v>61.06</v>
      </c>
      <c r="AA21097">
        <v>0</v>
      </c>
      <c r="AB21097">
        <v>2</v>
      </c>
      <c r="AC21097" t="s">
        <v>39</v>
      </c>
      <c r="AD21097" s="1">
        <v>42524</v>
      </c>
    </row>
    <row r="21098" spans="1:30" x14ac:dyDescent="0.35">
      <c r="A21098">
        <v>21638</v>
      </c>
      <c r="B21098" t="s">
        <v>30</v>
      </c>
      <c r="C21098">
        <v>0</v>
      </c>
      <c r="D21098" t="s">
        <v>41</v>
      </c>
      <c r="E21098" s="1">
        <v>42434</v>
      </c>
      <c r="F21098">
        <v>0</v>
      </c>
      <c r="G21098">
        <v>1</v>
      </c>
      <c r="H21098">
        <v>1</v>
      </c>
      <c r="I21098">
        <v>0</v>
      </c>
      <c r="J21098">
        <v>0</v>
      </c>
      <c r="K21098" t="s">
        <v>32</v>
      </c>
      <c r="L21098" t="s">
        <v>87</v>
      </c>
      <c r="M21098" t="s">
        <v>45</v>
      </c>
      <c r="N21098" t="s">
        <v>46</v>
      </c>
      <c r="O21098">
        <v>0</v>
      </c>
      <c r="P21098">
        <v>0</v>
      </c>
      <c r="Q21098">
        <v>0</v>
      </c>
      <c r="R21098" t="s">
        <v>47</v>
      </c>
      <c r="S21098" t="s">
        <v>51</v>
      </c>
      <c r="T21098">
        <v>0</v>
      </c>
      <c r="U21098" t="s">
        <v>36</v>
      </c>
      <c r="V21098">
        <v>240</v>
      </c>
      <c r="W21098" t="s">
        <v>37</v>
      </c>
      <c r="X21098">
        <v>0</v>
      </c>
      <c r="Y21098" t="s">
        <v>38</v>
      </c>
      <c r="Z21098">
        <v>53</v>
      </c>
      <c r="AA21098">
        <v>0</v>
      </c>
      <c r="AB21098">
        <v>0</v>
      </c>
      <c r="AC21098" t="s">
        <v>39</v>
      </c>
      <c r="AD21098" s="1">
        <v>42524</v>
      </c>
    </row>
    <row r="21099" spans="1:30" x14ac:dyDescent="0.35">
      <c r="A21099">
        <v>21639</v>
      </c>
      <c r="B21099" t="s">
        <v>30</v>
      </c>
      <c r="C21099">
        <v>0</v>
      </c>
      <c r="D21099" t="s">
        <v>56</v>
      </c>
      <c r="E21099" s="1">
        <v>42426</v>
      </c>
      <c r="F21099">
        <v>2</v>
      </c>
      <c r="G21099">
        <v>7</v>
      </c>
      <c r="H21099">
        <v>2</v>
      </c>
      <c r="I21099">
        <v>0</v>
      </c>
      <c r="J21099">
        <v>0</v>
      </c>
      <c r="K21099" t="s">
        <v>32</v>
      </c>
      <c r="L21099" t="s">
        <v>83</v>
      </c>
      <c r="M21099" t="s">
        <v>50</v>
      </c>
      <c r="N21099" t="s">
        <v>46</v>
      </c>
      <c r="O21099">
        <v>0</v>
      </c>
      <c r="P21099">
        <v>0</v>
      </c>
      <c r="Q21099">
        <v>0</v>
      </c>
      <c r="R21099" t="s">
        <v>47</v>
      </c>
      <c r="S21099" t="s">
        <v>47</v>
      </c>
      <c r="T21099">
        <v>0</v>
      </c>
      <c r="U21099" t="s">
        <v>36</v>
      </c>
      <c r="V21099">
        <v>115</v>
      </c>
      <c r="W21099" t="s">
        <v>37</v>
      </c>
      <c r="X21099">
        <v>0</v>
      </c>
      <c r="Y21099" t="s">
        <v>38</v>
      </c>
      <c r="Z21099">
        <v>26.1</v>
      </c>
      <c r="AA21099">
        <v>0</v>
      </c>
      <c r="AB21099">
        <v>1</v>
      </c>
      <c r="AC21099" t="s">
        <v>39</v>
      </c>
      <c r="AD21099" s="1">
        <v>42524</v>
      </c>
    </row>
    <row r="21100" spans="1:30" x14ac:dyDescent="0.35">
      <c r="A21100">
        <v>21640</v>
      </c>
      <c r="B21100" t="s">
        <v>30</v>
      </c>
      <c r="C21100">
        <v>0</v>
      </c>
      <c r="D21100" t="s">
        <v>52</v>
      </c>
      <c r="E21100" s="1">
        <v>42433</v>
      </c>
      <c r="F21100">
        <v>0</v>
      </c>
      <c r="G21100">
        <v>2</v>
      </c>
      <c r="H21100">
        <v>2</v>
      </c>
      <c r="I21100">
        <v>0</v>
      </c>
      <c r="J21100">
        <v>0</v>
      </c>
      <c r="K21100" t="s">
        <v>32</v>
      </c>
      <c r="L21100" t="s">
        <v>33</v>
      </c>
      <c r="M21100" t="s">
        <v>34</v>
      </c>
      <c r="N21100" t="s">
        <v>34</v>
      </c>
      <c r="O21100">
        <v>0</v>
      </c>
      <c r="P21100">
        <v>0</v>
      </c>
      <c r="Q21100">
        <v>0</v>
      </c>
      <c r="R21100" t="s">
        <v>47</v>
      </c>
      <c r="S21100" t="s">
        <v>51</v>
      </c>
      <c r="T21100">
        <v>0</v>
      </c>
      <c r="U21100" t="s">
        <v>36</v>
      </c>
      <c r="V21100" t="s">
        <v>37</v>
      </c>
      <c r="W21100" t="s">
        <v>37</v>
      </c>
      <c r="X21100">
        <v>0</v>
      </c>
      <c r="Y21100" t="s">
        <v>38</v>
      </c>
      <c r="Z21100">
        <v>60</v>
      </c>
      <c r="AA21100">
        <v>0</v>
      </c>
      <c r="AB21100">
        <v>0</v>
      </c>
      <c r="AC21100" t="s">
        <v>39</v>
      </c>
      <c r="AD21100" s="1">
        <v>42524</v>
      </c>
    </row>
    <row r="21101" spans="1:30" x14ac:dyDescent="0.35">
      <c r="A21101">
        <v>21641</v>
      </c>
      <c r="B21101" t="s">
        <v>30</v>
      </c>
      <c r="C21101">
        <v>0</v>
      </c>
      <c r="D21101" t="s">
        <v>56</v>
      </c>
      <c r="E21101" s="1">
        <v>42428</v>
      </c>
      <c r="F21101">
        <v>2</v>
      </c>
      <c r="G21101">
        <v>5</v>
      </c>
      <c r="H21101">
        <v>2</v>
      </c>
      <c r="I21101">
        <v>0</v>
      </c>
      <c r="J21101">
        <v>0</v>
      </c>
      <c r="K21101" t="s">
        <v>32</v>
      </c>
      <c r="L21101" t="s">
        <v>33</v>
      </c>
      <c r="M21101" t="s">
        <v>50</v>
      </c>
      <c r="N21101" t="s">
        <v>46</v>
      </c>
      <c r="O21101">
        <v>0</v>
      </c>
      <c r="P21101">
        <v>0</v>
      </c>
      <c r="Q21101">
        <v>0</v>
      </c>
      <c r="R21101" t="s">
        <v>53</v>
      </c>
      <c r="S21101" t="s">
        <v>53</v>
      </c>
      <c r="T21101">
        <v>0</v>
      </c>
      <c r="U21101" t="s">
        <v>36</v>
      </c>
      <c r="V21101">
        <v>115</v>
      </c>
      <c r="W21101" t="s">
        <v>37</v>
      </c>
      <c r="X21101">
        <v>0</v>
      </c>
      <c r="Y21101" t="s">
        <v>38</v>
      </c>
      <c r="Z21101">
        <v>42.5</v>
      </c>
      <c r="AA21101">
        <v>0</v>
      </c>
      <c r="AB21101">
        <v>0</v>
      </c>
      <c r="AC21101" t="s">
        <v>39</v>
      </c>
      <c r="AD21101" s="1">
        <v>42524</v>
      </c>
    </row>
    <row r="21102" spans="1:30" x14ac:dyDescent="0.35">
      <c r="A21102">
        <v>21642</v>
      </c>
      <c r="B21102" t="s">
        <v>30</v>
      </c>
      <c r="C21102">
        <v>0</v>
      </c>
      <c r="D21102" t="s">
        <v>82</v>
      </c>
      <c r="E21102" s="1">
        <v>42434</v>
      </c>
      <c r="F21102">
        <v>0</v>
      </c>
      <c r="G21102">
        <v>1</v>
      </c>
      <c r="H21102">
        <v>2</v>
      </c>
      <c r="I21102">
        <v>0</v>
      </c>
      <c r="J21102">
        <v>0</v>
      </c>
      <c r="K21102" t="s">
        <v>32</v>
      </c>
      <c r="L21102" t="s">
        <v>33</v>
      </c>
      <c r="M21102" t="s">
        <v>34</v>
      </c>
      <c r="N21102" t="s">
        <v>34</v>
      </c>
      <c r="O21102">
        <v>0</v>
      </c>
      <c r="P21102">
        <v>0</v>
      </c>
      <c r="Q21102">
        <v>0</v>
      </c>
      <c r="R21102" t="s">
        <v>47</v>
      </c>
      <c r="S21102" t="s">
        <v>51</v>
      </c>
      <c r="T21102">
        <v>2</v>
      </c>
      <c r="U21102" t="s">
        <v>36</v>
      </c>
      <c r="V21102">
        <v>250</v>
      </c>
      <c r="W21102" t="s">
        <v>37</v>
      </c>
      <c r="X21102">
        <v>0</v>
      </c>
      <c r="Y21102" t="s">
        <v>38</v>
      </c>
      <c r="Z21102">
        <v>50</v>
      </c>
      <c r="AA21102">
        <v>0</v>
      </c>
      <c r="AB21102">
        <v>0</v>
      </c>
      <c r="AC21102" t="s">
        <v>39</v>
      </c>
      <c r="AD21102" s="1">
        <v>42524</v>
      </c>
    </row>
    <row r="21103" spans="1:30" x14ac:dyDescent="0.35">
      <c r="A21103">
        <v>21643</v>
      </c>
      <c r="B21103" t="s">
        <v>30</v>
      </c>
      <c r="C21103">
        <v>0</v>
      </c>
      <c r="D21103" t="s">
        <v>61</v>
      </c>
      <c r="E21103" s="1">
        <v>42434</v>
      </c>
      <c r="F21103">
        <v>0</v>
      </c>
      <c r="G21103">
        <v>1</v>
      </c>
      <c r="H21103">
        <v>2</v>
      </c>
      <c r="I21103">
        <v>0</v>
      </c>
      <c r="J21103">
        <v>0</v>
      </c>
      <c r="K21103" t="s">
        <v>32</v>
      </c>
      <c r="L21103" t="s">
        <v>81</v>
      </c>
      <c r="M21103" t="s">
        <v>45</v>
      </c>
      <c r="N21103" t="s">
        <v>46</v>
      </c>
      <c r="O21103">
        <v>0</v>
      </c>
      <c r="P21103">
        <v>0</v>
      </c>
      <c r="Q21103">
        <v>0</v>
      </c>
      <c r="R21103" t="s">
        <v>53</v>
      </c>
      <c r="S21103" t="s">
        <v>63</v>
      </c>
      <c r="T21103">
        <v>0</v>
      </c>
      <c r="U21103" t="s">
        <v>36</v>
      </c>
      <c r="V21103">
        <v>240</v>
      </c>
      <c r="W21103" t="s">
        <v>37</v>
      </c>
      <c r="X21103">
        <v>0</v>
      </c>
      <c r="Y21103" t="s">
        <v>38</v>
      </c>
      <c r="Z21103">
        <v>68</v>
      </c>
      <c r="AA21103">
        <v>0</v>
      </c>
      <c r="AB21103">
        <v>0</v>
      </c>
      <c r="AC21103" t="s">
        <v>39</v>
      </c>
      <c r="AD21103" s="1">
        <v>42524</v>
      </c>
    </row>
    <row r="21104" spans="1:30" x14ac:dyDescent="0.35">
      <c r="A21104">
        <v>21644</v>
      </c>
      <c r="B21104" t="s">
        <v>30</v>
      </c>
      <c r="C21104">
        <v>0</v>
      </c>
      <c r="D21104" t="s">
        <v>68</v>
      </c>
      <c r="E21104" s="1">
        <v>42430</v>
      </c>
      <c r="F21104">
        <v>0</v>
      </c>
      <c r="G21104">
        <v>5</v>
      </c>
      <c r="H21104">
        <v>2</v>
      </c>
      <c r="I21104">
        <v>0</v>
      </c>
      <c r="J21104">
        <v>0</v>
      </c>
      <c r="K21104" t="s">
        <v>49</v>
      </c>
      <c r="L21104" t="s">
        <v>128</v>
      </c>
      <c r="M21104" t="s">
        <v>108</v>
      </c>
      <c r="N21104" t="s">
        <v>34</v>
      </c>
      <c r="O21104">
        <v>0</v>
      </c>
      <c r="P21104">
        <v>0</v>
      </c>
      <c r="Q21104">
        <v>0</v>
      </c>
      <c r="R21104" t="s">
        <v>53</v>
      </c>
      <c r="S21104" t="s">
        <v>53</v>
      </c>
      <c r="T21104">
        <v>0</v>
      </c>
      <c r="U21104" t="s">
        <v>36</v>
      </c>
      <c r="V21104" t="s">
        <v>37</v>
      </c>
      <c r="W21104" t="s">
        <v>37</v>
      </c>
      <c r="X21104">
        <v>0</v>
      </c>
      <c r="Y21104" t="s">
        <v>85</v>
      </c>
      <c r="Z21104">
        <v>81</v>
      </c>
      <c r="AA21104">
        <v>0</v>
      </c>
      <c r="AB21104">
        <v>0</v>
      </c>
      <c r="AC21104" t="s">
        <v>39</v>
      </c>
      <c r="AD21104" s="1">
        <v>42524</v>
      </c>
    </row>
    <row r="21105" spans="1:30" x14ac:dyDescent="0.35">
      <c r="A21105">
        <v>21645</v>
      </c>
      <c r="B21105" t="s">
        <v>30</v>
      </c>
      <c r="C21105">
        <v>0</v>
      </c>
      <c r="D21105" t="s">
        <v>82</v>
      </c>
      <c r="E21105" s="1">
        <v>42434</v>
      </c>
      <c r="F21105">
        <v>0</v>
      </c>
      <c r="G21105">
        <v>1</v>
      </c>
      <c r="H21105">
        <v>2</v>
      </c>
      <c r="I21105">
        <v>0</v>
      </c>
      <c r="J21105">
        <v>0</v>
      </c>
      <c r="K21105" t="s">
        <v>32</v>
      </c>
      <c r="L21105" t="s">
        <v>33</v>
      </c>
      <c r="M21105" t="s">
        <v>45</v>
      </c>
      <c r="N21105" t="s">
        <v>46</v>
      </c>
      <c r="O21105">
        <v>0</v>
      </c>
      <c r="P21105">
        <v>0</v>
      </c>
      <c r="Q21105">
        <v>0</v>
      </c>
      <c r="R21105" t="s">
        <v>47</v>
      </c>
      <c r="S21105" t="s">
        <v>51</v>
      </c>
      <c r="T21105">
        <v>0</v>
      </c>
      <c r="U21105" t="s">
        <v>36</v>
      </c>
      <c r="V21105">
        <v>240</v>
      </c>
      <c r="W21105" t="s">
        <v>37</v>
      </c>
      <c r="X21105">
        <v>0</v>
      </c>
      <c r="Y21105" t="s">
        <v>38</v>
      </c>
      <c r="Z21105">
        <v>48</v>
      </c>
      <c r="AA21105">
        <v>0</v>
      </c>
      <c r="AB21105">
        <v>1</v>
      </c>
      <c r="AC21105" t="s">
        <v>39</v>
      </c>
      <c r="AD21105" s="1">
        <v>42524</v>
      </c>
    </row>
    <row r="21106" spans="1:30" x14ac:dyDescent="0.35">
      <c r="A21106">
        <v>21646</v>
      </c>
      <c r="B21106" t="s">
        <v>30</v>
      </c>
      <c r="C21106">
        <v>0</v>
      </c>
      <c r="D21106" t="s">
        <v>64</v>
      </c>
      <c r="E21106" s="1">
        <v>42856</v>
      </c>
      <c r="F21106">
        <v>1</v>
      </c>
      <c r="G21106">
        <v>2</v>
      </c>
      <c r="H21106">
        <v>2</v>
      </c>
      <c r="I21106">
        <v>0</v>
      </c>
      <c r="J21106">
        <v>0</v>
      </c>
      <c r="K21106" t="s">
        <v>32</v>
      </c>
      <c r="L21106" t="s">
        <v>33</v>
      </c>
      <c r="M21106" t="s">
        <v>34</v>
      </c>
      <c r="N21106" t="s">
        <v>46</v>
      </c>
      <c r="O21106">
        <v>1</v>
      </c>
      <c r="P21106">
        <v>0</v>
      </c>
      <c r="Q21106">
        <v>1</v>
      </c>
      <c r="R21106" t="s">
        <v>51</v>
      </c>
      <c r="S21106" t="s">
        <v>51</v>
      </c>
      <c r="T21106">
        <v>0</v>
      </c>
      <c r="U21106" t="s">
        <v>36</v>
      </c>
      <c r="V21106">
        <v>250</v>
      </c>
      <c r="W21106" t="s">
        <v>37</v>
      </c>
      <c r="X21106">
        <v>0</v>
      </c>
      <c r="Y21106" t="s">
        <v>38</v>
      </c>
      <c r="Z21106">
        <v>99</v>
      </c>
      <c r="AA21106">
        <v>0</v>
      </c>
      <c r="AB21106">
        <v>2</v>
      </c>
      <c r="AC21106" t="s">
        <v>39</v>
      </c>
      <c r="AD21106" s="1">
        <v>42830</v>
      </c>
    </row>
    <row r="21107" spans="1:30" x14ac:dyDescent="0.35">
      <c r="A21107">
        <v>21647</v>
      </c>
      <c r="B21107" t="s">
        <v>30</v>
      </c>
      <c r="C21107">
        <v>0</v>
      </c>
      <c r="D21107" t="s">
        <v>61</v>
      </c>
      <c r="E21107" s="1">
        <v>42432</v>
      </c>
      <c r="F21107">
        <v>0</v>
      </c>
      <c r="G21107">
        <v>3</v>
      </c>
      <c r="H21107">
        <v>2</v>
      </c>
      <c r="I21107">
        <v>0</v>
      </c>
      <c r="J21107">
        <v>0</v>
      </c>
      <c r="K21107" t="s">
        <v>32</v>
      </c>
      <c r="L21107" t="s">
        <v>33</v>
      </c>
      <c r="M21107" t="s">
        <v>45</v>
      </c>
      <c r="N21107" t="s">
        <v>46</v>
      </c>
      <c r="O21107">
        <v>0</v>
      </c>
      <c r="P21107">
        <v>0</v>
      </c>
      <c r="Q21107">
        <v>0</v>
      </c>
      <c r="R21107" t="s">
        <v>51</v>
      </c>
      <c r="S21107" t="s">
        <v>51</v>
      </c>
      <c r="T21107">
        <v>0</v>
      </c>
      <c r="U21107" t="s">
        <v>36</v>
      </c>
      <c r="V21107">
        <v>240</v>
      </c>
      <c r="W21107" t="s">
        <v>37</v>
      </c>
      <c r="X21107">
        <v>0</v>
      </c>
      <c r="Y21107" t="s">
        <v>38</v>
      </c>
      <c r="Z21107">
        <v>64</v>
      </c>
      <c r="AA21107">
        <v>1</v>
      </c>
      <c r="AB21107">
        <v>1</v>
      </c>
      <c r="AC21107" t="s">
        <v>39</v>
      </c>
      <c r="AD21107" s="1">
        <v>42524</v>
      </c>
    </row>
    <row r="21108" spans="1:30" x14ac:dyDescent="0.35">
      <c r="A21108">
        <v>21648</v>
      </c>
      <c r="B21108" t="s">
        <v>30</v>
      </c>
      <c r="C21108">
        <v>0</v>
      </c>
      <c r="D21108" t="s">
        <v>72</v>
      </c>
      <c r="E21108" s="1">
        <v>42433</v>
      </c>
      <c r="F21108">
        <v>0</v>
      </c>
      <c r="G21108">
        <v>2</v>
      </c>
      <c r="H21108">
        <v>2</v>
      </c>
      <c r="I21108">
        <v>0</v>
      </c>
      <c r="J21108">
        <v>0</v>
      </c>
      <c r="K21108" t="s">
        <v>32</v>
      </c>
      <c r="L21108" t="s">
        <v>33</v>
      </c>
      <c r="M21108" t="s">
        <v>45</v>
      </c>
      <c r="N21108" t="s">
        <v>46</v>
      </c>
      <c r="O21108">
        <v>0</v>
      </c>
      <c r="P21108">
        <v>0</v>
      </c>
      <c r="Q21108">
        <v>0</v>
      </c>
      <c r="R21108" t="s">
        <v>47</v>
      </c>
      <c r="S21108" t="s">
        <v>51</v>
      </c>
      <c r="T21108">
        <v>0</v>
      </c>
      <c r="U21108" t="s">
        <v>36</v>
      </c>
      <c r="V21108">
        <v>240</v>
      </c>
      <c r="W21108" t="s">
        <v>37</v>
      </c>
      <c r="X21108">
        <v>0</v>
      </c>
      <c r="Y21108" t="s">
        <v>38</v>
      </c>
      <c r="Z21108">
        <v>48</v>
      </c>
      <c r="AA21108">
        <v>0</v>
      </c>
      <c r="AB21108">
        <v>1</v>
      </c>
      <c r="AC21108" t="s">
        <v>39</v>
      </c>
      <c r="AD21108" s="1">
        <v>42524</v>
      </c>
    </row>
    <row r="21109" spans="1:30" x14ac:dyDescent="0.35">
      <c r="A21109">
        <v>21649</v>
      </c>
      <c r="B21109" t="s">
        <v>30</v>
      </c>
      <c r="C21109">
        <v>0</v>
      </c>
      <c r="D21109" t="s">
        <v>68</v>
      </c>
      <c r="E21109" s="1">
        <v>42430</v>
      </c>
      <c r="F21109">
        <v>0</v>
      </c>
      <c r="G21109">
        <v>5</v>
      </c>
      <c r="H21109">
        <v>1</v>
      </c>
      <c r="I21109">
        <v>0</v>
      </c>
      <c r="J21109">
        <v>0</v>
      </c>
      <c r="K21109" t="s">
        <v>49</v>
      </c>
      <c r="L21109" t="s">
        <v>33</v>
      </c>
      <c r="M21109" t="s">
        <v>108</v>
      </c>
      <c r="N21109" t="s">
        <v>34</v>
      </c>
      <c r="O21109">
        <v>0</v>
      </c>
      <c r="P21109">
        <v>0</v>
      </c>
      <c r="Q21109">
        <v>0</v>
      </c>
      <c r="R21109" t="s">
        <v>53</v>
      </c>
      <c r="S21109" t="s">
        <v>53</v>
      </c>
      <c r="T21109">
        <v>0</v>
      </c>
      <c r="U21109" t="s">
        <v>36</v>
      </c>
      <c r="V21109" t="s">
        <v>37</v>
      </c>
      <c r="W21109" t="s">
        <v>37</v>
      </c>
      <c r="X21109">
        <v>0</v>
      </c>
      <c r="Y21109" t="s">
        <v>85</v>
      </c>
      <c r="Z21109">
        <v>66</v>
      </c>
      <c r="AA21109">
        <v>0</v>
      </c>
      <c r="AB21109">
        <v>0</v>
      </c>
      <c r="AC21109" t="s">
        <v>39</v>
      </c>
      <c r="AD21109" s="1">
        <v>42524</v>
      </c>
    </row>
    <row r="21110" spans="1:30" x14ac:dyDescent="0.35">
      <c r="A21110">
        <v>21650</v>
      </c>
      <c r="B21110" t="s">
        <v>30</v>
      </c>
      <c r="C21110">
        <v>0</v>
      </c>
      <c r="D21110" t="s">
        <v>64</v>
      </c>
      <c r="E21110" s="1">
        <v>42808</v>
      </c>
      <c r="F21110">
        <v>0</v>
      </c>
      <c r="G21110">
        <v>5</v>
      </c>
      <c r="H21110">
        <v>1</v>
      </c>
      <c r="I21110">
        <v>0</v>
      </c>
      <c r="J21110">
        <v>0</v>
      </c>
      <c r="K21110" t="s">
        <v>49</v>
      </c>
      <c r="L21110" t="s">
        <v>33</v>
      </c>
      <c r="M21110" t="s">
        <v>34</v>
      </c>
      <c r="N21110" t="s">
        <v>34</v>
      </c>
      <c r="O21110">
        <v>1</v>
      </c>
      <c r="P21110">
        <v>0</v>
      </c>
      <c r="Q21110">
        <v>1</v>
      </c>
      <c r="R21110" t="s">
        <v>53</v>
      </c>
      <c r="S21110" t="s">
        <v>53</v>
      </c>
      <c r="T21110">
        <v>0</v>
      </c>
      <c r="U21110" t="s">
        <v>36</v>
      </c>
      <c r="V21110" t="s">
        <v>37</v>
      </c>
      <c r="W21110" t="s">
        <v>37</v>
      </c>
      <c r="X21110">
        <v>0</v>
      </c>
      <c r="Y21110" t="s">
        <v>85</v>
      </c>
      <c r="Z21110">
        <v>65</v>
      </c>
      <c r="AA21110">
        <v>0</v>
      </c>
      <c r="AB21110">
        <v>0</v>
      </c>
      <c r="AC21110" t="s">
        <v>39</v>
      </c>
      <c r="AD21110" s="1">
        <v>42813</v>
      </c>
    </row>
    <row r="21111" spans="1:30" x14ac:dyDescent="0.35">
      <c r="A21111">
        <v>21651</v>
      </c>
      <c r="B21111" t="s">
        <v>30</v>
      </c>
      <c r="C21111">
        <v>0</v>
      </c>
      <c r="D21111" t="s">
        <v>72</v>
      </c>
      <c r="E21111" s="1">
        <v>42434</v>
      </c>
      <c r="F21111">
        <v>0</v>
      </c>
      <c r="G21111">
        <v>1</v>
      </c>
      <c r="H21111">
        <v>2</v>
      </c>
      <c r="I21111">
        <v>0</v>
      </c>
      <c r="J21111">
        <v>0</v>
      </c>
      <c r="K21111" t="s">
        <v>49</v>
      </c>
      <c r="L21111" t="s">
        <v>81</v>
      </c>
      <c r="M21111" t="s">
        <v>45</v>
      </c>
      <c r="N21111" t="s">
        <v>46</v>
      </c>
      <c r="O21111">
        <v>0</v>
      </c>
      <c r="P21111">
        <v>0</v>
      </c>
      <c r="Q21111">
        <v>0</v>
      </c>
      <c r="R21111" t="s">
        <v>47</v>
      </c>
      <c r="S21111" t="s">
        <v>47</v>
      </c>
      <c r="T21111">
        <v>0</v>
      </c>
      <c r="U21111" t="s">
        <v>36</v>
      </c>
      <c r="V21111">
        <v>240</v>
      </c>
      <c r="W21111" t="s">
        <v>37</v>
      </c>
      <c r="X21111">
        <v>0</v>
      </c>
      <c r="Y21111" t="s">
        <v>38</v>
      </c>
      <c r="Z21111">
        <v>86</v>
      </c>
      <c r="AA21111">
        <v>1</v>
      </c>
      <c r="AB21111">
        <v>1</v>
      </c>
      <c r="AC21111" t="s">
        <v>39</v>
      </c>
      <c r="AD21111" s="1">
        <v>42524</v>
      </c>
    </row>
    <row r="21112" spans="1:30" x14ac:dyDescent="0.35">
      <c r="A21112">
        <v>21652</v>
      </c>
      <c r="B21112" t="s">
        <v>30</v>
      </c>
      <c r="C21112">
        <v>0</v>
      </c>
      <c r="D21112" t="s">
        <v>56</v>
      </c>
      <c r="E21112" s="1">
        <v>42428</v>
      </c>
      <c r="F21112">
        <v>2</v>
      </c>
      <c r="G21112">
        <v>5</v>
      </c>
      <c r="H21112">
        <v>2</v>
      </c>
      <c r="I21112">
        <v>0</v>
      </c>
      <c r="J21112">
        <v>0</v>
      </c>
      <c r="K21112" t="s">
        <v>32</v>
      </c>
      <c r="L21112" t="s">
        <v>33</v>
      </c>
      <c r="M21112" t="s">
        <v>45</v>
      </c>
      <c r="N21112" t="s">
        <v>46</v>
      </c>
      <c r="O21112">
        <v>0</v>
      </c>
      <c r="P21112">
        <v>0</v>
      </c>
      <c r="Q21112">
        <v>0</v>
      </c>
      <c r="R21112" t="s">
        <v>63</v>
      </c>
      <c r="S21112" t="s">
        <v>63</v>
      </c>
      <c r="T21112">
        <v>0</v>
      </c>
      <c r="U21112" t="s">
        <v>36</v>
      </c>
      <c r="V21112">
        <v>241</v>
      </c>
      <c r="W21112" t="s">
        <v>37</v>
      </c>
      <c r="X21112">
        <v>0</v>
      </c>
      <c r="Y21112" t="s">
        <v>38</v>
      </c>
      <c r="Z21112">
        <v>55.35</v>
      </c>
      <c r="AA21112">
        <v>0</v>
      </c>
      <c r="AB21112">
        <v>2</v>
      </c>
      <c r="AC21112" t="s">
        <v>39</v>
      </c>
      <c r="AD21112" s="1">
        <v>42524</v>
      </c>
    </row>
    <row r="21113" spans="1:30" x14ac:dyDescent="0.35">
      <c r="A21113">
        <v>21653</v>
      </c>
      <c r="B21113" t="s">
        <v>30</v>
      </c>
      <c r="C21113">
        <v>0</v>
      </c>
      <c r="D21113" t="s">
        <v>72</v>
      </c>
      <c r="E21113" s="1">
        <v>42434</v>
      </c>
      <c r="F21113">
        <v>0</v>
      </c>
      <c r="G21113">
        <v>1</v>
      </c>
      <c r="H21113">
        <v>2</v>
      </c>
      <c r="I21113">
        <v>0</v>
      </c>
      <c r="J21113">
        <v>0</v>
      </c>
      <c r="K21113" t="s">
        <v>32</v>
      </c>
      <c r="L21113" t="s">
        <v>33</v>
      </c>
      <c r="M21113" t="s">
        <v>50</v>
      </c>
      <c r="N21113" t="s">
        <v>46</v>
      </c>
      <c r="O21113">
        <v>0</v>
      </c>
      <c r="P21113">
        <v>0</v>
      </c>
      <c r="Q21113">
        <v>0</v>
      </c>
      <c r="R21113" t="s">
        <v>47</v>
      </c>
      <c r="S21113" t="s">
        <v>47</v>
      </c>
      <c r="T21113">
        <v>0</v>
      </c>
      <c r="U21113" t="s">
        <v>36</v>
      </c>
      <c r="V21113">
        <v>8</v>
      </c>
      <c r="W21113" t="s">
        <v>37</v>
      </c>
      <c r="X21113">
        <v>0</v>
      </c>
      <c r="Y21113" t="s">
        <v>38</v>
      </c>
      <c r="Z21113">
        <v>29</v>
      </c>
      <c r="AA21113">
        <v>0</v>
      </c>
      <c r="AB21113">
        <v>1</v>
      </c>
      <c r="AC21113" t="s">
        <v>39</v>
      </c>
      <c r="AD21113" s="1">
        <v>42524</v>
      </c>
    </row>
    <row r="21114" spans="1:30" x14ac:dyDescent="0.35">
      <c r="A21114">
        <v>21654</v>
      </c>
      <c r="B21114" t="s">
        <v>30</v>
      </c>
      <c r="C21114">
        <v>0</v>
      </c>
      <c r="D21114" t="s">
        <v>72</v>
      </c>
      <c r="E21114" s="1">
        <v>42434</v>
      </c>
      <c r="F21114">
        <v>0</v>
      </c>
      <c r="G21114">
        <v>1</v>
      </c>
      <c r="H21114">
        <v>2</v>
      </c>
      <c r="I21114">
        <v>0</v>
      </c>
      <c r="J21114">
        <v>0</v>
      </c>
      <c r="K21114" t="s">
        <v>32</v>
      </c>
      <c r="L21114" t="s">
        <v>33</v>
      </c>
      <c r="M21114" t="s">
        <v>50</v>
      </c>
      <c r="N21114" t="s">
        <v>46</v>
      </c>
      <c r="O21114">
        <v>0</v>
      </c>
      <c r="P21114">
        <v>0</v>
      </c>
      <c r="Q21114">
        <v>0</v>
      </c>
      <c r="R21114" t="s">
        <v>47</v>
      </c>
      <c r="S21114" t="s">
        <v>47</v>
      </c>
      <c r="T21114">
        <v>0</v>
      </c>
      <c r="U21114" t="s">
        <v>36</v>
      </c>
      <c r="V21114">
        <v>8</v>
      </c>
      <c r="W21114" t="s">
        <v>37</v>
      </c>
      <c r="X21114">
        <v>0</v>
      </c>
      <c r="Y21114" t="s">
        <v>38</v>
      </c>
      <c r="Z21114">
        <v>29</v>
      </c>
      <c r="AA21114">
        <v>0</v>
      </c>
      <c r="AB21114">
        <v>1</v>
      </c>
      <c r="AC21114" t="s">
        <v>39</v>
      </c>
      <c r="AD21114" s="1">
        <v>42524</v>
      </c>
    </row>
    <row r="21115" spans="1:30" x14ac:dyDescent="0.35">
      <c r="A21115">
        <v>21655</v>
      </c>
      <c r="B21115" t="s">
        <v>30</v>
      </c>
      <c r="C21115">
        <v>0</v>
      </c>
      <c r="D21115" t="s">
        <v>72</v>
      </c>
      <c r="E21115" s="1">
        <v>42434</v>
      </c>
      <c r="F21115">
        <v>0</v>
      </c>
      <c r="G21115">
        <v>1</v>
      </c>
      <c r="H21115">
        <v>1</v>
      </c>
      <c r="I21115">
        <v>0</v>
      </c>
      <c r="J21115">
        <v>0</v>
      </c>
      <c r="K21115" t="s">
        <v>32</v>
      </c>
      <c r="L21115" t="s">
        <v>33</v>
      </c>
      <c r="M21115" t="s">
        <v>50</v>
      </c>
      <c r="N21115" t="s">
        <v>46</v>
      </c>
      <c r="O21115">
        <v>0</v>
      </c>
      <c r="P21115">
        <v>0</v>
      </c>
      <c r="Q21115">
        <v>0</v>
      </c>
      <c r="R21115" t="s">
        <v>47</v>
      </c>
      <c r="S21115" t="s">
        <v>47</v>
      </c>
      <c r="T21115">
        <v>0</v>
      </c>
      <c r="U21115" t="s">
        <v>36</v>
      </c>
      <c r="V21115">
        <v>8</v>
      </c>
      <c r="W21115" t="s">
        <v>37</v>
      </c>
      <c r="X21115">
        <v>0</v>
      </c>
      <c r="Y21115" t="s">
        <v>38</v>
      </c>
      <c r="Z21115">
        <v>25</v>
      </c>
      <c r="AA21115">
        <v>0</v>
      </c>
      <c r="AB21115">
        <v>1</v>
      </c>
      <c r="AC21115" t="s">
        <v>39</v>
      </c>
      <c r="AD21115" s="1">
        <v>42524</v>
      </c>
    </row>
    <row r="21116" spans="1:30" x14ac:dyDescent="0.35">
      <c r="A21116">
        <v>21656</v>
      </c>
      <c r="B21116" t="s">
        <v>30</v>
      </c>
      <c r="C21116">
        <v>0</v>
      </c>
      <c r="D21116" t="s">
        <v>54</v>
      </c>
      <c r="E21116" s="1">
        <v>42430</v>
      </c>
      <c r="F21116">
        <v>0</v>
      </c>
      <c r="G21116">
        <v>5</v>
      </c>
      <c r="H21116">
        <v>1</v>
      </c>
      <c r="I21116">
        <v>0</v>
      </c>
      <c r="J21116">
        <v>0</v>
      </c>
      <c r="K21116" t="s">
        <v>49</v>
      </c>
      <c r="L21116" t="s">
        <v>92</v>
      </c>
      <c r="M21116" t="s">
        <v>108</v>
      </c>
      <c r="N21116" t="s">
        <v>34</v>
      </c>
      <c r="O21116">
        <v>0</v>
      </c>
      <c r="P21116">
        <v>0</v>
      </c>
      <c r="Q21116">
        <v>0</v>
      </c>
      <c r="R21116" t="s">
        <v>53</v>
      </c>
      <c r="S21116" t="s">
        <v>53</v>
      </c>
      <c r="T21116">
        <v>0</v>
      </c>
      <c r="U21116" t="s">
        <v>36</v>
      </c>
      <c r="V21116" t="s">
        <v>37</v>
      </c>
      <c r="W21116" t="s">
        <v>37</v>
      </c>
      <c r="X21116">
        <v>0</v>
      </c>
      <c r="Y21116" t="s">
        <v>85</v>
      </c>
      <c r="Z21116">
        <v>68</v>
      </c>
      <c r="AA21116">
        <v>0</v>
      </c>
      <c r="AB21116">
        <v>0</v>
      </c>
      <c r="AC21116" t="s">
        <v>39</v>
      </c>
      <c r="AD21116" s="1">
        <v>42524</v>
      </c>
    </row>
    <row r="21117" spans="1:30" x14ac:dyDescent="0.35">
      <c r="A21117">
        <v>21657</v>
      </c>
      <c r="B21117" t="s">
        <v>30</v>
      </c>
      <c r="C21117">
        <v>0</v>
      </c>
      <c r="D21117" t="s">
        <v>56</v>
      </c>
      <c r="E21117" s="1">
        <v>42433</v>
      </c>
      <c r="F21117">
        <v>0</v>
      </c>
      <c r="G21117">
        <v>2</v>
      </c>
      <c r="H21117">
        <v>2</v>
      </c>
      <c r="I21117">
        <v>0</v>
      </c>
      <c r="J21117">
        <v>0</v>
      </c>
      <c r="K21117" t="s">
        <v>32</v>
      </c>
      <c r="L21117" t="s">
        <v>33</v>
      </c>
      <c r="M21117" t="s">
        <v>34</v>
      </c>
      <c r="N21117" t="s">
        <v>34</v>
      </c>
      <c r="O21117">
        <v>0</v>
      </c>
      <c r="P21117">
        <v>0</v>
      </c>
      <c r="Q21117">
        <v>0</v>
      </c>
      <c r="R21117" t="s">
        <v>47</v>
      </c>
      <c r="S21117" t="s">
        <v>51</v>
      </c>
      <c r="T21117">
        <v>1</v>
      </c>
      <c r="U21117" t="s">
        <v>36</v>
      </c>
      <c r="V21117" t="s">
        <v>37</v>
      </c>
      <c r="W21117" t="s">
        <v>37</v>
      </c>
      <c r="X21117">
        <v>0</v>
      </c>
      <c r="Y21117" t="s">
        <v>38</v>
      </c>
      <c r="Z21117">
        <v>56</v>
      </c>
      <c r="AA21117">
        <v>0</v>
      </c>
      <c r="AB21117">
        <v>1</v>
      </c>
      <c r="AC21117" t="s">
        <v>39</v>
      </c>
      <c r="AD21117" s="1">
        <v>42524</v>
      </c>
    </row>
    <row r="21118" spans="1:30" x14ac:dyDescent="0.35">
      <c r="A21118">
        <v>21658</v>
      </c>
      <c r="B21118" t="s">
        <v>30</v>
      </c>
      <c r="C21118">
        <v>0</v>
      </c>
      <c r="D21118" t="s">
        <v>56</v>
      </c>
      <c r="E21118" s="1">
        <v>42909</v>
      </c>
      <c r="F21118">
        <v>2</v>
      </c>
      <c r="G21118">
        <v>3</v>
      </c>
      <c r="H21118">
        <v>1</v>
      </c>
      <c r="I21118">
        <v>0</v>
      </c>
      <c r="J21118">
        <v>0</v>
      </c>
      <c r="K21118" t="s">
        <v>49</v>
      </c>
      <c r="L21118" t="s">
        <v>33</v>
      </c>
      <c r="M21118" t="s">
        <v>34</v>
      </c>
      <c r="N21118" t="s">
        <v>34</v>
      </c>
      <c r="O21118">
        <v>1</v>
      </c>
      <c r="P21118">
        <v>0</v>
      </c>
      <c r="Q21118">
        <v>1</v>
      </c>
      <c r="R21118" t="s">
        <v>47</v>
      </c>
      <c r="S21118" t="s">
        <v>47</v>
      </c>
      <c r="T21118">
        <v>1</v>
      </c>
      <c r="U21118" t="s">
        <v>36</v>
      </c>
      <c r="V21118">
        <v>250</v>
      </c>
      <c r="W21118" t="s">
        <v>37</v>
      </c>
      <c r="X21118">
        <v>0</v>
      </c>
      <c r="Y21118" t="s">
        <v>38</v>
      </c>
      <c r="Z21118">
        <v>163.25</v>
      </c>
      <c r="AA21118">
        <v>0</v>
      </c>
      <c r="AB21118">
        <v>1</v>
      </c>
      <c r="AC21118" t="s">
        <v>39</v>
      </c>
      <c r="AD21118" s="1">
        <v>42914</v>
      </c>
    </row>
    <row r="21119" spans="1:30" x14ac:dyDescent="0.35">
      <c r="A21119">
        <v>21659</v>
      </c>
      <c r="B21119" t="s">
        <v>30</v>
      </c>
      <c r="C21119">
        <v>0</v>
      </c>
      <c r="D21119" t="s">
        <v>61</v>
      </c>
      <c r="E21119" s="1">
        <v>42434</v>
      </c>
      <c r="F21119">
        <v>0</v>
      </c>
      <c r="G21119">
        <v>1</v>
      </c>
      <c r="H21119">
        <v>2</v>
      </c>
      <c r="I21119">
        <v>0</v>
      </c>
      <c r="J21119">
        <v>0</v>
      </c>
      <c r="K21119" t="s">
        <v>32</v>
      </c>
      <c r="L21119" t="s">
        <v>33</v>
      </c>
      <c r="M21119" t="s">
        <v>45</v>
      </c>
      <c r="N21119" t="s">
        <v>46</v>
      </c>
      <c r="O21119">
        <v>0</v>
      </c>
      <c r="P21119">
        <v>0</v>
      </c>
      <c r="Q21119">
        <v>0</v>
      </c>
      <c r="R21119" t="s">
        <v>51</v>
      </c>
      <c r="S21119" t="s">
        <v>51</v>
      </c>
      <c r="T21119">
        <v>0</v>
      </c>
      <c r="U21119" t="s">
        <v>36</v>
      </c>
      <c r="V21119">
        <v>240</v>
      </c>
      <c r="W21119" t="s">
        <v>37</v>
      </c>
      <c r="X21119">
        <v>0</v>
      </c>
      <c r="Y21119" t="s">
        <v>38</v>
      </c>
      <c r="Z21119">
        <v>58</v>
      </c>
      <c r="AA21119">
        <v>0</v>
      </c>
      <c r="AB21119">
        <v>2</v>
      </c>
      <c r="AC21119" t="s">
        <v>39</v>
      </c>
      <c r="AD21119" s="1">
        <v>42524</v>
      </c>
    </row>
    <row r="21120" spans="1:30" x14ac:dyDescent="0.35">
      <c r="A21120">
        <v>21660</v>
      </c>
      <c r="B21120" t="s">
        <v>30</v>
      </c>
      <c r="C21120">
        <v>0</v>
      </c>
      <c r="D21120" t="s">
        <v>67</v>
      </c>
      <c r="E21120" s="1">
        <v>42434</v>
      </c>
      <c r="F21120">
        <v>0</v>
      </c>
      <c r="G21120">
        <v>1</v>
      </c>
      <c r="H21120">
        <v>2</v>
      </c>
      <c r="I21120">
        <v>0</v>
      </c>
      <c r="J21120">
        <v>0</v>
      </c>
      <c r="K21120" t="s">
        <v>32</v>
      </c>
      <c r="L21120" t="s">
        <v>33</v>
      </c>
      <c r="M21120" t="s">
        <v>34</v>
      </c>
      <c r="N21120" t="s">
        <v>34</v>
      </c>
      <c r="O21120">
        <v>0</v>
      </c>
      <c r="P21120">
        <v>0</v>
      </c>
      <c r="Q21120">
        <v>0</v>
      </c>
      <c r="R21120" t="s">
        <v>51</v>
      </c>
      <c r="S21120" t="s">
        <v>51</v>
      </c>
      <c r="T21120">
        <v>0</v>
      </c>
      <c r="U21120" t="s">
        <v>36</v>
      </c>
      <c r="V21120">
        <v>250</v>
      </c>
      <c r="W21120" t="s">
        <v>37</v>
      </c>
      <c r="X21120">
        <v>0</v>
      </c>
      <c r="Y21120" t="s">
        <v>38</v>
      </c>
      <c r="Z21120">
        <v>55</v>
      </c>
      <c r="AA21120">
        <v>0</v>
      </c>
      <c r="AB21120">
        <v>0</v>
      </c>
      <c r="AC21120" t="s">
        <v>39</v>
      </c>
      <c r="AD21120" s="1">
        <v>42524</v>
      </c>
    </row>
    <row r="21121" spans="1:30" x14ac:dyDescent="0.35">
      <c r="A21121">
        <v>21661</v>
      </c>
      <c r="B21121" t="s">
        <v>30</v>
      </c>
      <c r="C21121">
        <v>0</v>
      </c>
      <c r="D21121" t="s">
        <v>54</v>
      </c>
      <c r="E21121" s="1">
        <v>42433</v>
      </c>
      <c r="F21121">
        <v>0</v>
      </c>
      <c r="G21121">
        <v>2</v>
      </c>
      <c r="H21121">
        <v>2</v>
      </c>
      <c r="I21121">
        <v>0</v>
      </c>
      <c r="J21121">
        <v>0</v>
      </c>
      <c r="K21121" t="s">
        <v>32</v>
      </c>
      <c r="L21121" t="s">
        <v>33</v>
      </c>
      <c r="M21121" t="s">
        <v>50</v>
      </c>
      <c r="N21121" t="s">
        <v>46</v>
      </c>
      <c r="O21121">
        <v>0</v>
      </c>
      <c r="P21121">
        <v>0</v>
      </c>
      <c r="Q21121">
        <v>0</v>
      </c>
      <c r="R21121" t="s">
        <v>47</v>
      </c>
      <c r="S21121" t="s">
        <v>51</v>
      </c>
      <c r="T21121">
        <v>0</v>
      </c>
      <c r="U21121" t="s">
        <v>36</v>
      </c>
      <c r="V21121">
        <v>196</v>
      </c>
      <c r="W21121" t="s">
        <v>37</v>
      </c>
      <c r="X21121">
        <v>0</v>
      </c>
      <c r="Y21121" t="s">
        <v>38</v>
      </c>
      <c r="Z21121">
        <v>60</v>
      </c>
      <c r="AA21121">
        <v>0</v>
      </c>
      <c r="AB21121">
        <v>0</v>
      </c>
      <c r="AC21121" t="s">
        <v>39</v>
      </c>
      <c r="AD21121" s="1">
        <v>42524</v>
      </c>
    </row>
    <row r="21122" spans="1:30" x14ac:dyDescent="0.35">
      <c r="A21122">
        <v>21662</v>
      </c>
      <c r="B21122" t="s">
        <v>30</v>
      </c>
      <c r="C21122">
        <v>0</v>
      </c>
      <c r="D21122" t="s">
        <v>42</v>
      </c>
      <c r="E21122" s="1">
        <v>42433</v>
      </c>
      <c r="F21122">
        <v>0</v>
      </c>
      <c r="G21122">
        <v>2</v>
      </c>
      <c r="H21122">
        <v>2</v>
      </c>
      <c r="I21122">
        <v>0</v>
      </c>
      <c r="J21122">
        <v>0</v>
      </c>
      <c r="K21122" t="s">
        <v>32</v>
      </c>
      <c r="L21122" t="s">
        <v>33</v>
      </c>
      <c r="M21122" t="s">
        <v>34</v>
      </c>
      <c r="N21122" t="s">
        <v>34</v>
      </c>
      <c r="O21122">
        <v>0</v>
      </c>
      <c r="P21122">
        <v>0</v>
      </c>
      <c r="Q21122">
        <v>0</v>
      </c>
      <c r="R21122" t="s">
        <v>51</v>
      </c>
      <c r="S21122" t="s">
        <v>51</v>
      </c>
      <c r="T21122">
        <v>0</v>
      </c>
      <c r="U21122" t="s">
        <v>36</v>
      </c>
      <c r="V21122">
        <v>250</v>
      </c>
      <c r="W21122" t="s">
        <v>37</v>
      </c>
      <c r="X21122">
        <v>0</v>
      </c>
      <c r="Y21122" t="s">
        <v>38</v>
      </c>
      <c r="Z21122">
        <v>61</v>
      </c>
      <c r="AA21122">
        <v>1</v>
      </c>
      <c r="AB21122">
        <v>0</v>
      </c>
      <c r="AC21122" t="s">
        <v>39</v>
      </c>
      <c r="AD21122" s="1">
        <v>42524</v>
      </c>
    </row>
    <row r="21123" spans="1:30" x14ac:dyDescent="0.35">
      <c r="A21123">
        <v>21663</v>
      </c>
      <c r="B21123" t="s">
        <v>30</v>
      </c>
      <c r="C21123">
        <v>0</v>
      </c>
      <c r="D21123" t="s">
        <v>41</v>
      </c>
      <c r="E21123" s="1">
        <v>42433</v>
      </c>
      <c r="F21123">
        <v>0</v>
      </c>
      <c r="G21123">
        <v>2</v>
      </c>
      <c r="H21123">
        <v>2</v>
      </c>
      <c r="I21123">
        <v>0</v>
      </c>
      <c r="J21123">
        <v>0</v>
      </c>
      <c r="K21123" t="s">
        <v>32</v>
      </c>
      <c r="L21123" t="s">
        <v>33</v>
      </c>
      <c r="M21123" t="s">
        <v>50</v>
      </c>
      <c r="N21123" t="s">
        <v>46</v>
      </c>
      <c r="O21123">
        <v>0</v>
      </c>
      <c r="P21123">
        <v>0</v>
      </c>
      <c r="Q21123">
        <v>0</v>
      </c>
      <c r="R21123" t="s">
        <v>47</v>
      </c>
      <c r="S21123" t="s">
        <v>51</v>
      </c>
      <c r="T21123">
        <v>0</v>
      </c>
      <c r="U21123" t="s">
        <v>36</v>
      </c>
      <c r="V21123">
        <v>196</v>
      </c>
      <c r="W21123" t="s">
        <v>37</v>
      </c>
      <c r="X21123">
        <v>0</v>
      </c>
      <c r="Y21123" t="s">
        <v>38</v>
      </c>
      <c r="Z21123">
        <v>60</v>
      </c>
      <c r="AA21123">
        <v>0</v>
      </c>
      <c r="AB21123">
        <v>0</v>
      </c>
      <c r="AC21123" t="s">
        <v>39</v>
      </c>
      <c r="AD21123" s="1">
        <v>42524</v>
      </c>
    </row>
    <row r="21124" spans="1:30" x14ac:dyDescent="0.35">
      <c r="A21124">
        <v>21664</v>
      </c>
      <c r="B21124" t="s">
        <v>30</v>
      </c>
      <c r="C21124">
        <v>0</v>
      </c>
      <c r="D21124" t="s">
        <v>54</v>
      </c>
      <c r="E21124" s="1">
        <v>42430</v>
      </c>
      <c r="F21124">
        <v>0</v>
      </c>
      <c r="G21124">
        <v>5</v>
      </c>
      <c r="H21124">
        <v>1</v>
      </c>
      <c r="I21124">
        <v>0</v>
      </c>
      <c r="J21124">
        <v>0</v>
      </c>
      <c r="K21124" t="s">
        <v>49</v>
      </c>
      <c r="L21124" t="s">
        <v>92</v>
      </c>
      <c r="M21124" t="s">
        <v>108</v>
      </c>
      <c r="N21124" t="s">
        <v>34</v>
      </c>
      <c r="O21124">
        <v>0</v>
      </c>
      <c r="P21124">
        <v>0</v>
      </c>
      <c r="Q21124">
        <v>0</v>
      </c>
      <c r="R21124" t="s">
        <v>53</v>
      </c>
      <c r="S21124" t="s">
        <v>53</v>
      </c>
      <c r="T21124">
        <v>0</v>
      </c>
      <c r="U21124" t="s">
        <v>36</v>
      </c>
      <c r="V21124" t="s">
        <v>37</v>
      </c>
      <c r="W21124" t="s">
        <v>37</v>
      </c>
      <c r="X21124">
        <v>0</v>
      </c>
      <c r="Y21124" t="s">
        <v>85</v>
      </c>
      <c r="Z21124">
        <v>68</v>
      </c>
      <c r="AA21124">
        <v>0</v>
      </c>
      <c r="AB21124">
        <v>0</v>
      </c>
      <c r="AC21124" t="s">
        <v>39</v>
      </c>
      <c r="AD21124" s="1">
        <v>42524</v>
      </c>
    </row>
    <row r="21125" spans="1:30" x14ac:dyDescent="0.35">
      <c r="A21125">
        <v>21665</v>
      </c>
      <c r="B21125" t="s">
        <v>30</v>
      </c>
      <c r="C21125">
        <v>0</v>
      </c>
      <c r="D21125" t="s">
        <v>67</v>
      </c>
      <c r="E21125" s="1">
        <v>42433</v>
      </c>
      <c r="F21125">
        <v>0</v>
      </c>
      <c r="G21125">
        <v>2</v>
      </c>
      <c r="H21125">
        <v>2</v>
      </c>
      <c r="I21125">
        <v>0</v>
      </c>
      <c r="J21125">
        <v>0</v>
      </c>
      <c r="K21125" t="s">
        <v>32</v>
      </c>
      <c r="L21125" t="s">
        <v>33</v>
      </c>
      <c r="M21125" t="s">
        <v>34</v>
      </c>
      <c r="N21125" t="s">
        <v>34</v>
      </c>
      <c r="O21125">
        <v>0</v>
      </c>
      <c r="P21125">
        <v>0</v>
      </c>
      <c r="Q21125">
        <v>0</v>
      </c>
      <c r="R21125" t="s">
        <v>47</v>
      </c>
      <c r="S21125" t="s">
        <v>47</v>
      </c>
      <c r="T21125">
        <v>0</v>
      </c>
      <c r="U21125" t="s">
        <v>36</v>
      </c>
      <c r="V21125" t="s">
        <v>37</v>
      </c>
      <c r="W21125" t="s">
        <v>37</v>
      </c>
      <c r="X21125">
        <v>0</v>
      </c>
      <c r="Y21125" t="s">
        <v>38</v>
      </c>
      <c r="Z21125">
        <v>60</v>
      </c>
      <c r="AA21125">
        <v>0</v>
      </c>
      <c r="AB21125">
        <v>1</v>
      </c>
      <c r="AC21125" t="s">
        <v>39</v>
      </c>
      <c r="AD21125" s="1">
        <v>42524</v>
      </c>
    </row>
    <row r="21126" spans="1:30" x14ac:dyDescent="0.35">
      <c r="A21126">
        <v>21666</v>
      </c>
      <c r="B21126" t="s">
        <v>30</v>
      </c>
      <c r="C21126">
        <v>0</v>
      </c>
      <c r="D21126" t="s">
        <v>42</v>
      </c>
      <c r="E21126" s="1">
        <v>42433</v>
      </c>
      <c r="F21126">
        <v>0</v>
      </c>
      <c r="G21126">
        <v>2</v>
      </c>
      <c r="H21126">
        <v>2</v>
      </c>
      <c r="I21126">
        <v>0</v>
      </c>
      <c r="J21126">
        <v>0</v>
      </c>
      <c r="K21126" t="s">
        <v>32</v>
      </c>
      <c r="L21126" t="s">
        <v>81</v>
      </c>
      <c r="M21126" t="s">
        <v>45</v>
      </c>
      <c r="N21126" t="s">
        <v>46</v>
      </c>
      <c r="O21126">
        <v>0</v>
      </c>
      <c r="P21126">
        <v>0</v>
      </c>
      <c r="Q21126">
        <v>0</v>
      </c>
      <c r="R21126" t="s">
        <v>47</v>
      </c>
      <c r="S21126" t="s">
        <v>51</v>
      </c>
      <c r="T21126">
        <v>1</v>
      </c>
      <c r="U21126" t="s">
        <v>36</v>
      </c>
      <c r="V21126">
        <v>240</v>
      </c>
      <c r="W21126" t="s">
        <v>37</v>
      </c>
      <c r="X21126">
        <v>0</v>
      </c>
      <c r="Y21126" t="s">
        <v>38</v>
      </c>
      <c r="Z21126">
        <v>54</v>
      </c>
      <c r="AA21126">
        <v>1</v>
      </c>
      <c r="AB21126">
        <v>2</v>
      </c>
      <c r="AC21126" t="s">
        <v>39</v>
      </c>
      <c r="AD21126" s="1">
        <v>42524</v>
      </c>
    </row>
    <row r="21127" spans="1:30" x14ac:dyDescent="0.35">
      <c r="A21127">
        <v>21667</v>
      </c>
      <c r="B21127" t="s">
        <v>30</v>
      </c>
      <c r="C21127">
        <v>0</v>
      </c>
      <c r="D21127" t="s">
        <v>42</v>
      </c>
      <c r="E21127" s="1">
        <v>42433</v>
      </c>
      <c r="F21127">
        <v>0</v>
      </c>
      <c r="G21127">
        <v>2</v>
      </c>
      <c r="H21127">
        <v>2</v>
      </c>
      <c r="I21127">
        <v>0</v>
      </c>
      <c r="J21127">
        <v>0</v>
      </c>
      <c r="K21127" t="s">
        <v>32</v>
      </c>
      <c r="L21127" t="s">
        <v>81</v>
      </c>
      <c r="M21127" t="s">
        <v>45</v>
      </c>
      <c r="N21127" t="s">
        <v>46</v>
      </c>
      <c r="O21127">
        <v>0</v>
      </c>
      <c r="P21127">
        <v>0</v>
      </c>
      <c r="Q21127">
        <v>0</v>
      </c>
      <c r="R21127" t="s">
        <v>47</v>
      </c>
      <c r="S21127" t="s">
        <v>51</v>
      </c>
      <c r="T21127">
        <v>1</v>
      </c>
      <c r="U21127" t="s">
        <v>36</v>
      </c>
      <c r="V21127">
        <v>240</v>
      </c>
      <c r="W21127" t="s">
        <v>37</v>
      </c>
      <c r="X21127">
        <v>0</v>
      </c>
      <c r="Y21127" t="s">
        <v>38</v>
      </c>
      <c r="Z21127">
        <v>48</v>
      </c>
      <c r="AA21127">
        <v>0</v>
      </c>
      <c r="AB21127">
        <v>2</v>
      </c>
      <c r="AC21127" t="s">
        <v>39</v>
      </c>
      <c r="AD21127" s="1">
        <v>42524</v>
      </c>
    </row>
    <row r="21128" spans="1:30" x14ac:dyDescent="0.35">
      <c r="A21128">
        <v>21668</v>
      </c>
      <c r="B21128" t="s">
        <v>30</v>
      </c>
      <c r="C21128">
        <v>0</v>
      </c>
      <c r="D21128" t="s">
        <v>82</v>
      </c>
      <c r="E21128" s="1">
        <v>42428</v>
      </c>
      <c r="F21128">
        <v>2</v>
      </c>
      <c r="G21128">
        <v>5</v>
      </c>
      <c r="H21128">
        <v>2</v>
      </c>
      <c r="I21128">
        <v>0</v>
      </c>
      <c r="J21128">
        <v>0</v>
      </c>
      <c r="K21128" t="s">
        <v>32</v>
      </c>
      <c r="L21128" t="s">
        <v>96</v>
      </c>
      <c r="M21128" t="s">
        <v>50</v>
      </c>
      <c r="N21128" t="s">
        <v>46</v>
      </c>
      <c r="O21128">
        <v>0</v>
      </c>
      <c r="P21128">
        <v>0</v>
      </c>
      <c r="Q21128">
        <v>0</v>
      </c>
      <c r="R21128" t="s">
        <v>47</v>
      </c>
      <c r="S21128" t="s">
        <v>47</v>
      </c>
      <c r="T21128">
        <v>0</v>
      </c>
      <c r="U21128" t="s">
        <v>36</v>
      </c>
      <c r="V21128">
        <v>8</v>
      </c>
      <c r="W21128" t="s">
        <v>37</v>
      </c>
      <c r="X21128">
        <v>0</v>
      </c>
      <c r="Y21128" t="s">
        <v>38</v>
      </c>
      <c r="Z21128">
        <v>26.1</v>
      </c>
      <c r="AA21128">
        <v>0</v>
      </c>
      <c r="AB21128">
        <v>0</v>
      </c>
      <c r="AC21128" t="s">
        <v>39</v>
      </c>
      <c r="AD21128" s="1">
        <v>42524</v>
      </c>
    </row>
    <row r="21129" spans="1:30" x14ac:dyDescent="0.35">
      <c r="A21129">
        <v>21669</v>
      </c>
      <c r="B21129" t="s">
        <v>30</v>
      </c>
      <c r="C21129">
        <v>0</v>
      </c>
      <c r="D21129" t="s">
        <v>67</v>
      </c>
      <c r="E21129" s="1">
        <v>42434</v>
      </c>
      <c r="F21129">
        <v>0</v>
      </c>
      <c r="G21129">
        <v>1</v>
      </c>
      <c r="H21129">
        <v>2</v>
      </c>
      <c r="I21129">
        <v>0</v>
      </c>
      <c r="J21129">
        <v>0</v>
      </c>
      <c r="K21129" t="s">
        <v>32</v>
      </c>
      <c r="L21129" t="s">
        <v>74</v>
      </c>
      <c r="M21129" t="s">
        <v>34</v>
      </c>
      <c r="N21129" t="s">
        <v>34</v>
      </c>
      <c r="O21129">
        <v>0</v>
      </c>
      <c r="P21129">
        <v>0</v>
      </c>
      <c r="Q21129">
        <v>0</v>
      </c>
      <c r="R21129" t="s">
        <v>51</v>
      </c>
      <c r="S21129" t="s">
        <v>51</v>
      </c>
      <c r="T21129">
        <v>0</v>
      </c>
      <c r="U21129" t="s">
        <v>36</v>
      </c>
      <c r="V21129" t="s">
        <v>37</v>
      </c>
      <c r="W21129" t="s">
        <v>37</v>
      </c>
      <c r="X21129">
        <v>0</v>
      </c>
      <c r="Y21129" t="s">
        <v>38</v>
      </c>
      <c r="Z21129">
        <v>55</v>
      </c>
      <c r="AA21129">
        <v>0</v>
      </c>
      <c r="AB21129">
        <v>0</v>
      </c>
      <c r="AC21129" t="s">
        <v>39</v>
      </c>
      <c r="AD21129" s="1">
        <v>42524</v>
      </c>
    </row>
    <row r="21130" spans="1:30" x14ac:dyDescent="0.35">
      <c r="A21130">
        <v>21670</v>
      </c>
      <c r="B21130" t="s">
        <v>30</v>
      </c>
      <c r="C21130">
        <v>0</v>
      </c>
      <c r="D21130" t="s">
        <v>60</v>
      </c>
      <c r="E21130" s="1">
        <v>42433</v>
      </c>
      <c r="F21130">
        <v>0</v>
      </c>
      <c r="G21130">
        <v>2</v>
      </c>
      <c r="H21130">
        <v>2</v>
      </c>
      <c r="I21130">
        <v>0</v>
      </c>
      <c r="J21130">
        <v>0</v>
      </c>
      <c r="K21130" t="s">
        <v>49</v>
      </c>
      <c r="L21130" t="s">
        <v>33</v>
      </c>
      <c r="M21130" t="s">
        <v>50</v>
      </c>
      <c r="N21130" t="s">
        <v>46</v>
      </c>
      <c r="O21130">
        <v>0</v>
      </c>
      <c r="P21130">
        <v>0</v>
      </c>
      <c r="Q21130">
        <v>0</v>
      </c>
      <c r="R21130" t="s">
        <v>47</v>
      </c>
      <c r="S21130" t="s">
        <v>47</v>
      </c>
      <c r="T21130">
        <v>0</v>
      </c>
      <c r="U21130" t="s">
        <v>36</v>
      </c>
      <c r="V21130">
        <v>196</v>
      </c>
      <c r="W21130" t="s">
        <v>37</v>
      </c>
      <c r="X21130">
        <v>0</v>
      </c>
      <c r="Y21130" t="s">
        <v>38</v>
      </c>
      <c r="Z21130">
        <v>56</v>
      </c>
      <c r="AA21130">
        <v>0</v>
      </c>
      <c r="AB21130">
        <v>0</v>
      </c>
      <c r="AC21130" t="s">
        <v>39</v>
      </c>
      <c r="AD21130" s="1">
        <v>42524</v>
      </c>
    </row>
    <row r="21131" spans="1:30" x14ac:dyDescent="0.35">
      <c r="A21131">
        <v>21671</v>
      </c>
      <c r="B21131" t="s">
        <v>30</v>
      </c>
      <c r="C21131">
        <v>0</v>
      </c>
      <c r="D21131" t="s">
        <v>69</v>
      </c>
      <c r="E21131" s="1">
        <v>42429</v>
      </c>
      <c r="F21131">
        <v>1</v>
      </c>
      <c r="G21131">
        <v>5</v>
      </c>
      <c r="H21131">
        <v>2</v>
      </c>
      <c r="I21131">
        <v>0</v>
      </c>
      <c r="J21131">
        <v>0</v>
      </c>
      <c r="K21131" t="s">
        <v>32</v>
      </c>
      <c r="L21131" t="s">
        <v>33</v>
      </c>
      <c r="M21131" t="s">
        <v>34</v>
      </c>
      <c r="N21131" t="s">
        <v>34</v>
      </c>
      <c r="O21131">
        <v>0</v>
      </c>
      <c r="P21131">
        <v>0</v>
      </c>
      <c r="Q21131">
        <v>0</v>
      </c>
      <c r="R21131" t="s">
        <v>59</v>
      </c>
      <c r="S21131" t="s">
        <v>59</v>
      </c>
      <c r="T21131">
        <v>0</v>
      </c>
      <c r="U21131" t="s">
        <v>36</v>
      </c>
      <c r="V21131">
        <v>250</v>
      </c>
      <c r="W21131" t="s">
        <v>37</v>
      </c>
      <c r="X21131">
        <v>0</v>
      </c>
      <c r="Y21131" t="s">
        <v>38</v>
      </c>
      <c r="Z21131">
        <v>100</v>
      </c>
      <c r="AA21131">
        <v>0</v>
      </c>
      <c r="AB21131">
        <v>0</v>
      </c>
      <c r="AC21131" t="s">
        <v>39</v>
      </c>
      <c r="AD21131" s="1">
        <v>42524</v>
      </c>
    </row>
    <row r="21132" spans="1:30" x14ac:dyDescent="0.35">
      <c r="A21132">
        <v>21672</v>
      </c>
      <c r="B21132" t="s">
        <v>30</v>
      </c>
      <c r="C21132">
        <v>0</v>
      </c>
      <c r="D21132" t="s">
        <v>118</v>
      </c>
      <c r="E21132" s="1">
        <v>42672</v>
      </c>
      <c r="F21132">
        <v>0</v>
      </c>
      <c r="G21132">
        <v>0</v>
      </c>
      <c r="H21132">
        <v>1</v>
      </c>
      <c r="I21132">
        <v>0</v>
      </c>
      <c r="J21132">
        <v>0</v>
      </c>
      <c r="K21132" t="s">
        <v>32</v>
      </c>
      <c r="L21132" t="s">
        <v>33</v>
      </c>
      <c r="M21132" t="s">
        <v>34</v>
      </c>
      <c r="N21132" t="s">
        <v>34</v>
      </c>
      <c r="O21132">
        <v>1</v>
      </c>
      <c r="P21132">
        <v>0</v>
      </c>
      <c r="Q21132">
        <v>1</v>
      </c>
      <c r="R21132" t="s">
        <v>59</v>
      </c>
      <c r="S21132" t="s">
        <v>59</v>
      </c>
      <c r="T21132">
        <v>0</v>
      </c>
      <c r="U21132" t="s">
        <v>36</v>
      </c>
      <c r="V21132">
        <v>250</v>
      </c>
      <c r="W21132" t="s">
        <v>37</v>
      </c>
      <c r="X21132">
        <v>0</v>
      </c>
      <c r="Y21132" t="s">
        <v>38</v>
      </c>
      <c r="Z21132">
        <v>0</v>
      </c>
      <c r="AA21132">
        <v>0</v>
      </c>
      <c r="AB21132">
        <v>2</v>
      </c>
      <c r="AC21132" t="s">
        <v>39</v>
      </c>
      <c r="AD21132" s="1">
        <v>42672</v>
      </c>
    </row>
    <row r="21133" spans="1:30" x14ac:dyDescent="0.35">
      <c r="A21133">
        <v>21673</v>
      </c>
      <c r="B21133" t="s">
        <v>30</v>
      </c>
      <c r="C21133">
        <v>0</v>
      </c>
      <c r="D21133" t="s">
        <v>42</v>
      </c>
      <c r="E21133" s="1">
        <v>42792</v>
      </c>
      <c r="F21133">
        <v>2</v>
      </c>
      <c r="G21133">
        <v>4</v>
      </c>
      <c r="H21133">
        <v>2</v>
      </c>
      <c r="I21133">
        <v>0</v>
      </c>
      <c r="J21133">
        <v>0</v>
      </c>
      <c r="K21133" t="s">
        <v>32</v>
      </c>
      <c r="L21133" t="s">
        <v>33</v>
      </c>
      <c r="M21133" t="s">
        <v>34</v>
      </c>
      <c r="N21133" t="s">
        <v>34</v>
      </c>
      <c r="O21133">
        <v>1</v>
      </c>
      <c r="P21133">
        <v>0</v>
      </c>
      <c r="Q21133">
        <v>2</v>
      </c>
      <c r="R21133" t="s">
        <v>63</v>
      </c>
      <c r="S21133" t="s">
        <v>63</v>
      </c>
      <c r="T21133">
        <v>0</v>
      </c>
      <c r="U21133" t="s">
        <v>36</v>
      </c>
      <c r="V21133">
        <v>250</v>
      </c>
      <c r="W21133" t="s">
        <v>37</v>
      </c>
      <c r="X21133">
        <v>0</v>
      </c>
      <c r="Y21133" t="s">
        <v>38</v>
      </c>
      <c r="Z21133">
        <v>72.83</v>
      </c>
      <c r="AA21133">
        <v>0</v>
      </c>
      <c r="AB21133">
        <v>2</v>
      </c>
      <c r="AC21133" t="s">
        <v>39</v>
      </c>
      <c r="AD21133" s="1">
        <v>42828</v>
      </c>
    </row>
    <row r="21134" spans="1:30" x14ac:dyDescent="0.35">
      <c r="A21134">
        <v>21674</v>
      </c>
      <c r="B21134" t="s">
        <v>30</v>
      </c>
      <c r="C21134">
        <v>0</v>
      </c>
      <c r="D21134" t="s">
        <v>54</v>
      </c>
      <c r="E21134" s="1">
        <v>42430</v>
      </c>
      <c r="F21134">
        <v>0</v>
      </c>
      <c r="G21134">
        <v>5</v>
      </c>
      <c r="H21134">
        <v>2</v>
      </c>
      <c r="I21134">
        <v>0</v>
      </c>
      <c r="J21134">
        <v>0</v>
      </c>
      <c r="K21134" t="s">
        <v>49</v>
      </c>
      <c r="L21134" t="s">
        <v>92</v>
      </c>
      <c r="M21134" t="s">
        <v>108</v>
      </c>
      <c r="N21134" t="s">
        <v>34</v>
      </c>
      <c r="O21134">
        <v>0</v>
      </c>
      <c r="P21134">
        <v>0</v>
      </c>
      <c r="Q21134">
        <v>0</v>
      </c>
      <c r="R21134" t="s">
        <v>53</v>
      </c>
      <c r="S21134" t="s">
        <v>53</v>
      </c>
      <c r="T21134">
        <v>0</v>
      </c>
      <c r="U21134" t="s">
        <v>36</v>
      </c>
      <c r="V21134" t="s">
        <v>37</v>
      </c>
      <c r="W21134" t="s">
        <v>37</v>
      </c>
      <c r="X21134">
        <v>0</v>
      </c>
      <c r="Y21134" t="s">
        <v>85</v>
      </c>
      <c r="Z21134">
        <v>81</v>
      </c>
      <c r="AA21134">
        <v>0</v>
      </c>
      <c r="AB21134">
        <v>1</v>
      </c>
      <c r="AC21134" t="s">
        <v>39</v>
      </c>
      <c r="AD21134" s="1">
        <v>42524</v>
      </c>
    </row>
    <row r="21135" spans="1:30" x14ac:dyDescent="0.35">
      <c r="A21135">
        <v>21675</v>
      </c>
      <c r="B21135" t="s">
        <v>30</v>
      </c>
      <c r="C21135">
        <v>0</v>
      </c>
      <c r="D21135" t="s">
        <v>41</v>
      </c>
      <c r="E21135" s="1">
        <v>42434</v>
      </c>
      <c r="F21135">
        <v>0</v>
      </c>
      <c r="G21135">
        <v>1</v>
      </c>
      <c r="H21135">
        <v>2</v>
      </c>
      <c r="I21135">
        <v>0</v>
      </c>
      <c r="J21135">
        <v>0</v>
      </c>
      <c r="K21135" t="s">
        <v>32</v>
      </c>
      <c r="L21135" t="s">
        <v>33</v>
      </c>
      <c r="M21135" t="s">
        <v>34</v>
      </c>
      <c r="N21135" t="s">
        <v>34</v>
      </c>
      <c r="O21135">
        <v>0</v>
      </c>
      <c r="P21135">
        <v>0</v>
      </c>
      <c r="Q21135">
        <v>0</v>
      </c>
      <c r="R21135" t="s">
        <v>58</v>
      </c>
      <c r="S21135" t="s">
        <v>58</v>
      </c>
      <c r="T21135">
        <v>0</v>
      </c>
      <c r="U21135" t="s">
        <v>36</v>
      </c>
      <c r="V21135" t="s">
        <v>37</v>
      </c>
      <c r="W21135" t="s">
        <v>37</v>
      </c>
      <c r="X21135">
        <v>0</v>
      </c>
      <c r="Y21135" t="s">
        <v>38</v>
      </c>
      <c r="Z21135">
        <v>100</v>
      </c>
      <c r="AA21135">
        <v>0</v>
      </c>
      <c r="AB21135">
        <v>0</v>
      </c>
      <c r="AC21135" t="s">
        <v>39</v>
      </c>
      <c r="AD21135" s="1">
        <v>42524</v>
      </c>
    </row>
    <row r="21136" spans="1:30" x14ac:dyDescent="0.35">
      <c r="A21136">
        <v>21676</v>
      </c>
      <c r="B21136" t="s">
        <v>30</v>
      </c>
      <c r="C21136">
        <v>0</v>
      </c>
      <c r="D21136" t="s">
        <v>52</v>
      </c>
      <c r="E21136" s="1">
        <v>42433</v>
      </c>
      <c r="F21136">
        <v>1</v>
      </c>
      <c r="G21136">
        <v>2</v>
      </c>
      <c r="H21136">
        <v>2</v>
      </c>
      <c r="I21136">
        <v>0</v>
      </c>
      <c r="J21136">
        <v>0</v>
      </c>
      <c r="K21136" t="s">
        <v>32</v>
      </c>
      <c r="L21136" t="s">
        <v>90</v>
      </c>
      <c r="M21136" t="s">
        <v>45</v>
      </c>
      <c r="N21136" t="s">
        <v>46</v>
      </c>
      <c r="O21136">
        <v>0</v>
      </c>
      <c r="P21136">
        <v>0</v>
      </c>
      <c r="Q21136">
        <v>0</v>
      </c>
      <c r="R21136" t="s">
        <v>47</v>
      </c>
      <c r="S21136" t="s">
        <v>47</v>
      </c>
      <c r="T21136">
        <v>2</v>
      </c>
      <c r="U21136" t="s">
        <v>36</v>
      </c>
      <c r="V21136">
        <v>240</v>
      </c>
      <c r="W21136" t="s">
        <v>37</v>
      </c>
      <c r="X21136">
        <v>0</v>
      </c>
      <c r="Y21136" t="s">
        <v>38</v>
      </c>
      <c r="Z21136">
        <v>48</v>
      </c>
      <c r="AA21136">
        <v>0</v>
      </c>
      <c r="AB21136">
        <v>1</v>
      </c>
      <c r="AC21136" t="s">
        <v>39</v>
      </c>
      <c r="AD21136" s="1">
        <v>42554</v>
      </c>
    </row>
    <row r="21137" spans="1:30" x14ac:dyDescent="0.35">
      <c r="A21137">
        <v>21677</v>
      </c>
      <c r="B21137" t="s">
        <v>30</v>
      </c>
      <c r="C21137">
        <v>0</v>
      </c>
      <c r="D21137" t="s">
        <v>52</v>
      </c>
      <c r="E21137" s="1">
        <v>42433</v>
      </c>
      <c r="F21137">
        <v>1</v>
      </c>
      <c r="G21137">
        <v>2</v>
      </c>
      <c r="H21137">
        <v>2</v>
      </c>
      <c r="I21137">
        <v>0</v>
      </c>
      <c r="J21137">
        <v>0</v>
      </c>
      <c r="K21137" t="s">
        <v>32</v>
      </c>
      <c r="L21137" t="s">
        <v>33</v>
      </c>
      <c r="M21137" t="s">
        <v>45</v>
      </c>
      <c r="N21137" t="s">
        <v>46</v>
      </c>
      <c r="O21137">
        <v>0</v>
      </c>
      <c r="P21137">
        <v>0</v>
      </c>
      <c r="Q21137">
        <v>0</v>
      </c>
      <c r="R21137" t="s">
        <v>47</v>
      </c>
      <c r="S21137" t="s">
        <v>47</v>
      </c>
      <c r="T21137">
        <v>1</v>
      </c>
      <c r="U21137" t="s">
        <v>36</v>
      </c>
      <c r="V21137">
        <v>240</v>
      </c>
      <c r="W21137" t="s">
        <v>37</v>
      </c>
      <c r="X21137">
        <v>0</v>
      </c>
      <c r="Y21137" t="s">
        <v>38</v>
      </c>
      <c r="Z21137">
        <v>48</v>
      </c>
      <c r="AA21137">
        <v>0</v>
      </c>
      <c r="AB21137">
        <v>1</v>
      </c>
      <c r="AC21137" t="s">
        <v>39</v>
      </c>
      <c r="AD21137" s="1">
        <v>42554</v>
      </c>
    </row>
    <row r="21138" spans="1:30" x14ac:dyDescent="0.35">
      <c r="A21138">
        <v>21678</v>
      </c>
      <c r="B21138" t="s">
        <v>30</v>
      </c>
      <c r="C21138">
        <v>0</v>
      </c>
      <c r="D21138" t="s">
        <v>52</v>
      </c>
      <c r="E21138" s="1">
        <v>42433</v>
      </c>
      <c r="F21138">
        <v>1</v>
      </c>
      <c r="G21138">
        <v>2</v>
      </c>
      <c r="H21138">
        <v>2</v>
      </c>
      <c r="I21138">
        <v>0</v>
      </c>
      <c r="J21138">
        <v>0</v>
      </c>
      <c r="K21138" t="s">
        <v>32</v>
      </c>
      <c r="L21138" t="s">
        <v>90</v>
      </c>
      <c r="M21138" t="s">
        <v>45</v>
      </c>
      <c r="N21138" t="s">
        <v>46</v>
      </c>
      <c r="O21138">
        <v>0</v>
      </c>
      <c r="P21138">
        <v>0</v>
      </c>
      <c r="Q21138">
        <v>0</v>
      </c>
      <c r="R21138" t="s">
        <v>47</v>
      </c>
      <c r="S21138" t="s">
        <v>47</v>
      </c>
      <c r="T21138">
        <v>1</v>
      </c>
      <c r="U21138" t="s">
        <v>36</v>
      </c>
      <c r="V21138">
        <v>240</v>
      </c>
      <c r="W21138" t="s">
        <v>37</v>
      </c>
      <c r="X21138">
        <v>0</v>
      </c>
      <c r="Y21138" t="s">
        <v>38</v>
      </c>
      <c r="Z21138">
        <v>48</v>
      </c>
      <c r="AA21138">
        <v>0</v>
      </c>
      <c r="AB21138">
        <v>1</v>
      </c>
      <c r="AC21138" t="s">
        <v>39</v>
      </c>
      <c r="AD21138" s="1">
        <v>42554</v>
      </c>
    </row>
    <row r="21139" spans="1:30" x14ac:dyDescent="0.35">
      <c r="A21139">
        <v>21679</v>
      </c>
      <c r="B21139" t="s">
        <v>30</v>
      </c>
      <c r="C21139">
        <v>0</v>
      </c>
      <c r="D21139" t="s">
        <v>52</v>
      </c>
      <c r="E21139" s="1">
        <v>42433</v>
      </c>
      <c r="F21139">
        <v>1</v>
      </c>
      <c r="G21139">
        <v>2</v>
      </c>
      <c r="H21139">
        <v>2</v>
      </c>
      <c r="I21139">
        <v>0</v>
      </c>
      <c r="J21139">
        <v>0</v>
      </c>
      <c r="K21139" t="s">
        <v>32</v>
      </c>
      <c r="L21139" t="s">
        <v>33</v>
      </c>
      <c r="M21139" t="s">
        <v>45</v>
      </c>
      <c r="N21139" t="s">
        <v>46</v>
      </c>
      <c r="O21139">
        <v>0</v>
      </c>
      <c r="P21139">
        <v>0</v>
      </c>
      <c r="Q21139">
        <v>0</v>
      </c>
      <c r="R21139" t="s">
        <v>47</v>
      </c>
      <c r="S21139" t="s">
        <v>47</v>
      </c>
      <c r="T21139">
        <v>1</v>
      </c>
      <c r="U21139" t="s">
        <v>36</v>
      </c>
      <c r="V21139">
        <v>240</v>
      </c>
      <c r="W21139" t="s">
        <v>37</v>
      </c>
      <c r="X21139">
        <v>0</v>
      </c>
      <c r="Y21139" t="s">
        <v>38</v>
      </c>
      <c r="Z21139">
        <v>54</v>
      </c>
      <c r="AA21139">
        <v>1</v>
      </c>
      <c r="AB21139">
        <v>1</v>
      </c>
      <c r="AC21139" t="s">
        <v>39</v>
      </c>
      <c r="AD21139" s="1">
        <v>42554</v>
      </c>
    </row>
    <row r="21140" spans="1:30" x14ac:dyDescent="0.35">
      <c r="A21140">
        <v>21680</v>
      </c>
      <c r="B21140" t="s">
        <v>30</v>
      </c>
      <c r="C21140">
        <v>0</v>
      </c>
      <c r="D21140" t="s">
        <v>56</v>
      </c>
      <c r="E21140" s="1">
        <v>42434</v>
      </c>
      <c r="F21140">
        <v>1</v>
      </c>
      <c r="G21140">
        <v>1</v>
      </c>
      <c r="H21140">
        <v>1</v>
      </c>
      <c r="I21140">
        <v>0</v>
      </c>
      <c r="J21140">
        <v>0</v>
      </c>
      <c r="K21140" t="s">
        <v>32</v>
      </c>
      <c r="L21140" t="s">
        <v>33</v>
      </c>
      <c r="M21140" t="s">
        <v>50</v>
      </c>
      <c r="N21140" t="s">
        <v>46</v>
      </c>
      <c r="O21140">
        <v>0</v>
      </c>
      <c r="P21140">
        <v>0</v>
      </c>
      <c r="Q21140">
        <v>0</v>
      </c>
      <c r="R21140" t="s">
        <v>47</v>
      </c>
      <c r="S21140" t="s">
        <v>47</v>
      </c>
      <c r="T21140">
        <v>0</v>
      </c>
      <c r="U21140" t="s">
        <v>36</v>
      </c>
      <c r="V21140">
        <v>196</v>
      </c>
      <c r="W21140" t="s">
        <v>37</v>
      </c>
      <c r="X21140">
        <v>0</v>
      </c>
      <c r="Y21140" t="s">
        <v>85</v>
      </c>
      <c r="Z21140">
        <v>25</v>
      </c>
      <c r="AA21140">
        <v>0</v>
      </c>
      <c r="AB21140">
        <v>1</v>
      </c>
      <c r="AC21140" t="s">
        <v>39</v>
      </c>
      <c r="AD21140" s="1">
        <v>42554</v>
      </c>
    </row>
    <row r="21141" spans="1:30" x14ac:dyDescent="0.35">
      <c r="A21141">
        <v>21681</v>
      </c>
      <c r="B21141" t="s">
        <v>30</v>
      </c>
      <c r="C21141">
        <v>0</v>
      </c>
      <c r="D21141" t="s">
        <v>56</v>
      </c>
      <c r="E21141" s="1">
        <v>42434</v>
      </c>
      <c r="F21141">
        <v>1</v>
      </c>
      <c r="G21141">
        <v>1</v>
      </c>
      <c r="H21141">
        <v>2</v>
      </c>
      <c r="I21141">
        <v>0</v>
      </c>
      <c r="J21141">
        <v>0</v>
      </c>
      <c r="K21141" t="s">
        <v>32</v>
      </c>
      <c r="L21141" t="s">
        <v>33</v>
      </c>
      <c r="M21141" t="s">
        <v>50</v>
      </c>
      <c r="N21141" t="s">
        <v>46</v>
      </c>
      <c r="O21141">
        <v>0</v>
      </c>
      <c r="P21141">
        <v>0</v>
      </c>
      <c r="Q21141">
        <v>0</v>
      </c>
      <c r="R21141" t="s">
        <v>47</v>
      </c>
      <c r="S21141" t="s">
        <v>47</v>
      </c>
      <c r="T21141">
        <v>0</v>
      </c>
      <c r="U21141" t="s">
        <v>36</v>
      </c>
      <c r="V21141">
        <v>196</v>
      </c>
      <c r="W21141" t="s">
        <v>37</v>
      </c>
      <c r="X21141">
        <v>0</v>
      </c>
      <c r="Y21141" t="s">
        <v>85</v>
      </c>
      <c r="Z21141">
        <v>36</v>
      </c>
      <c r="AA21141">
        <v>1</v>
      </c>
      <c r="AB21141">
        <v>1</v>
      </c>
      <c r="AC21141" t="s">
        <v>39</v>
      </c>
      <c r="AD21141" s="1">
        <v>42554</v>
      </c>
    </row>
    <row r="21142" spans="1:30" x14ac:dyDescent="0.35">
      <c r="A21142">
        <v>21682</v>
      </c>
      <c r="B21142" t="s">
        <v>30</v>
      </c>
      <c r="C21142">
        <v>0</v>
      </c>
      <c r="D21142" t="s">
        <v>67</v>
      </c>
      <c r="E21142" s="1">
        <v>42432</v>
      </c>
      <c r="F21142">
        <v>1</v>
      </c>
      <c r="G21142">
        <v>3</v>
      </c>
      <c r="H21142">
        <v>2</v>
      </c>
      <c r="I21142">
        <v>0</v>
      </c>
      <c r="J21142">
        <v>0</v>
      </c>
      <c r="K21142" t="s">
        <v>49</v>
      </c>
      <c r="L21142" t="s">
        <v>33</v>
      </c>
      <c r="M21142" t="s">
        <v>34</v>
      </c>
      <c r="N21142" t="s">
        <v>34</v>
      </c>
      <c r="O21142">
        <v>0</v>
      </c>
      <c r="P21142">
        <v>0</v>
      </c>
      <c r="Q21142">
        <v>0</v>
      </c>
      <c r="R21142" t="s">
        <v>47</v>
      </c>
      <c r="S21142" t="s">
        <v>47</v>
      </c>
      <c r="T21142">
        <v>0</v>
      </c>
      <c r="U21142" t="s">
        <v>36</v>
      </c>
      <c r="V21142">
        <v>250</v>
      </c>
      <c r="W21142" t="s">
        <v>37</v>
      </c>
      <c r="X21142">
        <v>0</v>
      </c>
      <c r="Y21142" t="s">
        <v>38</v>
      </c>
      <c r="Z21142">
        <v>70.5</v>
      </c>
      <c r="AA21142">
        <v>0</v>
      </c>
      <c r="AB21142">
        <v>0</v>
      </c>
      <c r="AC21142" t="s">
        <v>39</v>
      </c>
      <c r="AD21142" s="1">
        <v>42554</v>
      </c>
    </row>
    <row r="21143" spans="1:30" x14ac:dyDescent="0.35">
      <c r="A21143">
        <v>21683</v>
      </c>
      <c r="B21143" t="s">
        <v>30</v>
      </c>
      <c r="C21143">
        <v>0</v>
      </c>
      <c r="D21143" t="s">
        <v>52</v>
      </c>
      <c r="E21143" s="1">
        <v>42433</v>
      </c>
      <c r="F21143">
        <v>1</v>
      </c>
      <c r="G21143">
        <v>2</v>
      </c>
      <c r="H21143">
        <v>2</v>
      </c>
      <c r="I21143">
        <v>0</v>
      </c>
      <c r="J21143">
        <v>0</v>
      </c>
      <c r="K21143" t="s">
        <v>32</v>
      </c>
      <c r="L21143" t="s">
        <v>74</v>
      </c>
      <c r="M21143" t="s">
        <v>45</v>
      </c>
      <c r="N21143" t="s">
        <v>46</v>
      </c>
      <c r="O21143">
        <v>0</v>
      </c>
      <c r="P21143">
        <v>0</v>
      </c>
      <c r="Q21143">
        <v>0</v>
      </c>
      <c r="R21143" t="s">
        <v>47</v>
      </c>
      <c r="S21143" t="s">
        <v>47</v>
      </c>
      <c r="T21143">
        <v>0</v>
      </c>
      <c r="U21143" t="s">
        <v>36</v>
      </c>
      <c r="V21143">
        <v>240</v>
      </c>
      <c r="W21143" t="s">
        <v>37</v>
      </c>
      <c r="X21143">
        <v>0</v>
      </c>
      <c r="Y21143" t="s">
        <v>38</v>
      </c>
      <c r="Z21143">
        <v>48</v>
      </c>
      <c r="AA21143">
        <v>0</v>
      </c>
      <c r="AB21143">
        <v>0</v>
      </c>
      <c r="AC21143" t="s">
        <v>39</v>
      </c>
      <c r="AD21143" s="1">
        <v>42554</v>
      </c>
    </row>
    <row r="21144" spans="1:30" x14ac:dyDescent="0.35">
      <c r="A21144">
        <v>21684</v>
      </c>
      <c r="B21144" t="s">
        <v>30</v>
      </c>
      <c r="C21144">
        <v>0</v>
      </c>
      <c r="D21144" t="s">
        <v>61</v>
      </c>
      <c r="E21144" s="1">
        <v>42435</v>
      </c>
      <c r="F21144">
        <v>1</v>
      </c>
      <c r="G21144">
        <v>0</v>
      </c>
      <c r="H21144">
        <v>1</v>
      </c>
      <c r="I21144">
        <v>0</v>
      </c>
      <c r="J21144">
        <v>0</v>
      </c>
      <c r="K21144" t="s">
        <v>32</v>
      </c>
      <c r="L21144" t="s">
        <v>33</v>
      </c>
      <c r="M21144" t="s">
        <v>34</v>
      </c>
      <c r="N21144" t="s">
        <v>34</v>
      </c>
      <c r="O21144">
        <v>0</v>
      </c>
      <c r="P21144">
        <v>0</v>
      </c>
      <c r="Q21144">
        <v>0</v>
      </c>
      <c r="R21144" t="s">
        <v>63</v>
      </c>
      <c r="S21144" t="s">
        <v>63</v>
      </c>
      <c r="T21144">
        <v>0</v>
      </c>
      <c r="U21144" t="s">
        <v>36</v>
      </c>
      <c r="V21144">
        <v>250</v>
      </c>
      <c r="W21144" t="s">
        <v>37</v>
      </c>
      <c r="X21144">
        <v>0</v>
      </c>
      <c r="Y21144" t="s">
        <v>38</v>
      </c>
      <c r="Z21144">
        <v>75</v>
      </c>
      <c r="AA21144">
        <v>0</v>
      </c>
      <c r="AB21144">
        <v>0</v>
      </c>
      <c r="AC21144" t="s">
        <v>39</v>
      </c>
      <c r="AD21144" s="1">
        <v>42554</v>
      </c>
    </row>
    <row r="21145" spans="1:30" x14ac:dyDescent="0.35">
      <c r="A21145">
        <v>21685</v>
      </c>
      <c r="B21145" t="s">
        <v>30</v>
      </c>
      <c r="C21145">
        <v>0</v>
      </c>
      <c r="D21145" t="s">
        <v>60</v>
      </c>
      <c r="E21145" s="1">
        <v>42436</v>
      </c>
      <c r="F21145">
        <v>1</v>
      </c>
      <c r="G21145">
        <v>0</v>
      </c>
      <c r="H21145">
        <v>2</v>
      </c>
      <c r="I21145">
        <v>0</v>
      </c>
      <c r="J21145">
        <v>0</v>
      </c>
      <c r="K21145" t="s">
        <v>49</v>
      </c>
      <c r="L21145" t="s">
        <v>33</v>
      </c>
      <c r="M21145" t="s">
        <v>34</v>
      </c>
      <c r="N21145" t="s">
        <v>34</v>
      </c>
      <c r="O21145">
        <v>0</v>
      </c>
      <c r="P21145">
        <v>0</v>
      </c>
      <c r="Q21145">
        <v>0</v>
      </c>
      <c r="R21145" t="s">
        <v>63</v>
      </c>
      <c r="S21145" t="s">
        <v>63</v>
      </c>
      <c r="T21145">
        <v>0</v>
      </c>
      <c r="U21145" t="s">
        <v>36</v>
      </c>
      <c r="V21145">
        <v>250</v>
      </c>
      <c r="W21145" t="s">
        <v>37</v>
      </c>
      <c r="X21145">
        <v>0</v>
      </c>
      <c r="Y21145" t="s">
        <v>112</v>
      </c>
      <c r="Z21145">
        <v>105</v>
      </c>
      <c r="AA21145">
        <v>0</v>
      </c>
      <c r="AB21145">
        <v>1</v>
      </c>
      <c r="AC21145" t="s">
        <v>39</v>
      </c>
      <c r="AD21145" s="1">
        <v>42585</v>
      </c>
    </row>
    <row r="21146" spans="1:30" x14ac:dyDescent="0.35">
      <c r="A21146">
        <v>21687</v>
      </c>
      <c r="B21146" t="s">
        <v>30</v>
      </c>
      <c r="C21146">
        <v>0</v>
      </c>
      <c r="D21146" t="s">
        <v>41</v>
      </c>
      <c r="E21146" s="1">
        <v>42435</v>
      </c>
      <c r="F21146">
        <v>1</v>
      </c>
      <c r="G21146">
        <v>0</v>
      </c>
      <c r="H21146">
        <v>2</v>
      </c>
      <c r="I21146">
        <v>0</v>
      </c>
      <c r="J21146">
        <v>0</v>
      </c>
      <c r="K21146" t="s">
        <v>32</v>
      </c>
      <c r="L21146" t="s">
        <v>33</v>
      </c>
      <c r="M21146" t="s">
        <v>34</v>
      </c>
      <c r="N21146" t="s">
        <v>34</v>
      </c>
      <c r="O21146">
        <v>0</v>
      </c>
      <c r="P21146">
        <v>0</v>
      </c>
      <c r="Q21146">
        <v>0</v>
      </c>
      <c r="R21146" t="s">
        <v>63</v>
      </c>
      <c r="S21146" t="s">
        <v>63</v>
      </c>
      <c r="T21146">
        <v>0</v>
      </c>
      <c r="U21146" t="s">
        <v>36</v>
      </c>
      <c r="V21146" t="s">
        <v>37</v>
      </c>
      <c r="W21146" t="s">
        <v>37</v>
      </c>
      <c r="X21146">
        <v>0</v>
      </c>
      <c r="Y21146" t="s">
        <v>38</v>
      </c>
      <c r="Z21146">
        <v>75</v>
      </c>
      <c r="AA21146">
        <v>0</v>
      </c>
      <c r="AB21146">
        <v>0</v>
      </c>
      <c r="AC21146" t="s">
        <v>39</v>
      </c>
      <c r="AD21146" s="1">
        <v>42554</v>
      </c>
    </row>
    <row r="21147" spans="1:30" x14ac:dyDescent="0.35">
      <c r="A21147">
        <v>21688</v>
      </c>
      <c r="B21147" t="s">
        <v>30</v>
      </c>
      <c r="C21147">
        <v>0</v>
      </c>
      <c r="D21147" t="s">
        <v>60</v>
      </c>
      <c r="E21147" s="1">
        <v>42434</v>
      </c>
      <c r="F21147">
        <v>1</v>
      </c>
      <c r="G21147">
        <v>1</v>
      </c>
      <c r="H21147">
        <v>2</v>
      </c>
      <c r="I21147">
        <v>0</v>
      </c>
      <c r="J21147">
        <v>0</v>
      </c>
      <c r="K21147" t="s">
        <v>32</v>
      </c>
      <c r="L21147" t="s">
        <v>33</v>
      </c>
      <c r="M21147" t="s">
        <v>45</v>
      </c>
      <c r="N21147" t="s">
        <v>46</v>
      </c>
      <c r="O21147">
        <v>0</v>
      </c>
      <c r="P21147">
        <v>0</v>
      </c>
      <c r="Q21147">
        <v>0</v>
      </c>
      <c r="R21147" t="s">
        <v>51</v>
      </c>
      <c r="S21147" t="s">
        <v>51</v>
      </c>
      <c r="T21147">
        <v>0</v>
      </c>
      <c r="U21147" t="s">
        <v>36</v>
      </c>
      <c r="V21147">
        <v>240</v>
      </c>
      <c r="W21147" t="s">
        <v>37</v>
      </c>
      <c r="X21147">
        <v>0</v>
      </c>
      <c r="Y21147" t="s">
        <v>38</v>
      </c>
      <c r="Z21147">
        <v>58</v>
      </c>
      <c r="AA21147">
        <v>0</v>
      </c>
      <c r="AB21147">
        <v>0</v>
      </c>
      <c r="AC21147" t="s">
        <v>39</v>
      </c>
      <c r="AD21147" s="1">
        <v>42554</v>
      </c>
    </row>
    <row r="21148" spans="1:30" x14ac:dyDescent="0.35">
      <c r="A21148">
        <v>21689</v>
      </c>
      <c r="B21148" t="s">
        <v>30</v>
      </c>
      <c r="C21148">
        <v>0</v>
      </c>
      <c r="D21148" t="s">
        <v>56</v>
      </c>
      <c r="E21148" s="1">
        <v>42430</v>
      </c>
      <c r="F21148">
        <v>1</v>
      </c>
      <c r="G21148">
        <v>5</v>
      </c>
      <c r="H21148">
        <v>2</v>
      </c>
      <c r="I21148">
        <v>0</v>
      </c>
      <c r="J21148">
        <v>0</v>
      </c>
      <c r="K21148" t="s">
        <v>49</v>
      </c>
      <c r="L21148" t="s">
        <v>92</v>
      </c>
      <c r="M21148" t="s">
        <v>108</v>
      </c>
      <c r="N21148" t="s">
        <v>34</v>
      </c>
      <c r="O21148">
        <v>0</v>
      </c>
      <c r="P21148">
        <v>0</v>
      </c>
      <c r="Q21148">
        <v>0</v>
      </c>
      <c r="R21148" t="s">
        <v>53</v>
      </c>
      <c r="S21148" t="s">
        <v>53</v>
      </c>
      <c r="T21148">
        <v>1</v>
      </c>
      <c r="U21148" t="s">
        <v>36</v>
      </c>
      <c r="V21148" t="s">
        <v>37</v>
      </c>
      <c r="W21148" t="s">
        <v>37</v>
      </c>
      <c r="X21148">
        <v>0</v>
      </c>
      <c r="Y21148" t="s">
        <v>85</v>
      </c>
      <c r="Z21148">
        <v>81</v>
      </c>
      <c r="AA21148">
        <v>0</v>
      </c>
      <c r="AB21148">
        <v>0</v>
      </c>
      <c r="AC21148" t="s">
        <v>39</v>
      </c>
      <c r="AD21148" s="1">
        <v>42554</v>
      </c>
    </row>
    <row r="21149" spans="1:30" x14ac:dyDescent="0.35">
      <c r="A21149">
        <v>21690</v>
      </c>
      <c r="B21149" t="s">
        <v>30</v>
      </c>
      <c r="C21149">
        <v>0</v>
      </c>
      <c r="D21149" t="s">
        <v>64</v>
      </c>
      <c r="E21149" s="1">
        <v>42423</v>
      </c>
      <c r="F21149">
        <v>4</v>
      </c>
      <c r="G21149">
        <v>10</v>
      </c>
      <c r="H21149">
        <v>2</v>
      </c>
      <c r="I21149">
        <v>0</v>
      </c>
      <c r="J21149">
        <v>0</v>
      </c>
      <c r="K21149" t="s">
        <v>49</v>
      </c>
      <c r="L21149" t="s">
        <v>74</v>
      </c>
      <c r="M21149" t="s">
        <v>50</v>
      </c>
      <c r="N21149" t="s">
        <v>46</v>
      </c>
      <c r="O21149">
        <v>0</v>
      </c>
      <c r="P21149">
        <v>0</v>
      </c>
      <c r="Q21149">
        <v>0</v>
      </c>
      <c r="R21149" t="s">
        <v>51</v>
      </c>
      <c r="S21149" t="s">
        <v>51</v>
      </c>
      <c r="T21149">
        <v>0</v>
      </c>
      <c r="U21149" t="s">
        <v>36</v>
      </c>
      <c r="V21149">
        <v>95</v>
      </c>
      <c r="W21149" t="s">
        <v>37</v>
      </c>
      <c r="X21149">
        <v>0</v>
      </c>
      <c r="Y21149" t="s">
        <v>38</v>
      </c>
      <c r="Z21149">
        <v>63</v>
      </c>
      <c r="AA21149">
        <v>0</v>
      </c>
      <c r="AB21149">
        <v>1</v>
      </c>
      <c r="AC21149" t="s">
        <v>39</v>
      </c>
      <c r="AD21149" s="1">
        <v>42585</v>
      </c>
    </row>
    <row r="21150" spans="1:30" x14ac:dyDescent="0.35">
      <c r="A21150">
        <v>21691</v>
      </c>
      <c r="B21150" t="s">
        <v>30</v>
      </c>
      <c r="C21150">
        <v>0</v>
      </c>
      <c r="D21150" t="s">
        <v>72</v>
      </c>
      <c r="E21150" s="1">
        <v>42430</v>
      </c>
      <c r="F21150">
        <v>2</v>
      </c>
      <c r="G21150">
        <v>5</v>
      </c>
      <c r="H21150">
        <v>2</v>
      </c>
      <c r="I21150">
        <v>0</v>
      </c>
      <c r="J21150">
        <v>0</v>
      </c>
      <c r="K21150" t="s">
        <v>32</v>
      </c>
      <c r="L21150" t="s">
        <v>83</v>
      </c>
      <c r="M21150" t="s">
        <v>50</v>
      </c>
      <c r="N21150" t="s">
        <v>46</v>
      </c>
      <c r="O21150">
        <v>0</v>
      </c>
      <c r="P21150">
        <v>0</v>
      </c>
      <c r="Q21150">
        <v>0</v>
      </c>
      <c r="R21150" t="s">
        <v>51</v>
      </c>
      <c r="S21150" t="s">
        <v>51</v>
      </c>
      <c r="T21150">
        <v>0</v>
      </c>
      <c r="U21150" t="s">
        <v>36</v>
      </c>
      <c r="V21150">
        <v>156</v>
      </c>
      <c r="W21150" t="s">
        <v>37</v>
      </c>
      <c r="X21150">
        <v>0</v>
      </c>
      <c r="Y21150" t="s">
        <v>38</v>
      </c>
      <c r="Z21150">
        <v>36.86</v>
      </c>
      <c r="AA21150">
        <v>0</v>
      </c>
      <c r="AB21150">
        <v>3</v>
      </c>
      <c r="AC21150" t="s">
        <v>39</v>
      </c>
      <c r="AD21150" s="1">
        <v>42585</v>
      </c>
    </row>
    <row r="21151" spans="1:30" x14ac:dyDescent="0.35">
      <c r="A21151">
        <v>21692</v>
      </c>
      <c r="B21151" t="s">
        <v>30</v>
      </c>
      <c r="C21151">
        <v>0</v>
      </c>
      <c r="D21151" t="s">
        <v>67</v>
      </c>
      <c r="E21151" s="1">
        <v>42436</v>
      </c>
      <c r="F21151">
        <v>1</v>
      </c>
      <c r="G21151">
        <v>0</v>
      </c>
      <c r="H21151">
        <v>1</v>
      </c>
      <c r="I21151">
        <v>0</v>
      </c>
      <c r="J21151">
        <v>0</v>
      </c>
      <c r="K21151" t="s">
        <v>32</v>
      </c>
      <c r="L21151" t="s">
        <v>81</v>
      </c>
      <c r="M21151" t="s">
        <v>34</v>
      </c>
      <c r="N21151" t="s">
        <v>34</v>
      </c>
      <c r="O21151">
        <v>0</v>
      </c>
      <c r="P21151">
        <v>0</v>
      </c>
      <c r="Q21151">
        <v>0</v>
      </c>
      <c r="R21151" t="s">
        <v>47</v>
      </c>
      <c r="S21151" t="s">
        <v>51</v>
      </c>
      <c r="T21151">
        <v>0</v>
      </c>
      <c r="U21151" t="s">
        <v>36</v>
      </c>
      <c r="V21151">
        <v>250</v>
      </c>
      <c r="W21151" t="s">
        <v>37</v>
      </c>
      <c r="X21151">
        <v>0</v>
      </c>
      <c r="Y21151" t="s">
        <v>85</v>
      </c>
      <c r="Z21151">
        <v>40</v>
      </c>
      <c r="AA21151">
        <v>0</v>
      </c>
      <c r="AB21151">
        <v>0</v>
      </c>
      <c r="AC21151" t="s">
        <v>39</v>
      </c>
      <c r="AD21151" s="1">
        <v>42585</v>
      </c>
    </row>
    <row r="21152" spans="1:30" x14ac:dyDescent="0.35">
      <c r="A21152">
        <v>21693</v>
      </c>
      <c r="B21152" t="s">
        <v>30</v>
      </c>
      <c r="C21152">
        <v>0</v>
      </c>
      <c r="D21152" t="s">
        <v>67</v>
      </c>
      <c r="E21152" s="1">
        <v>42436</v>
      </c>
      <c r="F21152">
        <v>1</v>
      </c>
      <c r="G21152">
        <v>0</v>
      </c>
      <c r="H21152">
        <v>1</v>
      </c>
      <c r="I21152">
        <v>0</v>
      </c>
      <c r="J21152">
        <v>0</v>
      </c>
      <c r="K21152" t="s">
        <v>32</v>
      </c>
      <c r="L21152" t="s">
        <v>81</v>
      </c>
      <c r="M21152" t="s">
        <v>34</v>
      </c>
      <c r="N21152" t="s">
        <v>34</v>
      </c>
      <c r="O21152">
        <v>0</v>
      </c>
      <c r="P21152">
        <v>0</v>
      </c>
      <c r="Q21152">
        <v>0</v>
      </c>
      <c r="R21152" t="s">
        <v>47</v>
      </c>
      <c r="S21152" t="s">
        <v>51</v>
      </c>
      <c r="T21152">
        <v>0</v>
      </c>
      <c r="U21152" t="s">
        <v>36</v>
      </c>
      <c r="V21152">
        <v>250</v>
      </c>
      <c r="W21152" t="s">
        <v>37</v>
      </c>
      <c r="X21152">
        <v>0</v>
      </c>
      <c r="Y21152" t="s">
        <v>85</v>
      </c>
      <c r="Z21152">
        <v>40</v>
      </c>
      <c r="AA21152">
        <v>0</v>
      </c>
      <c r="AB21152">
        <v>0</v>
      </c>
      <c r="AC21152" t="s">
        <v>39</v>
      </c>
      <c r="AD21152" s="1">
        <v>42585</v>
      </c>
    </row>
    <row r="21153" spans="1:30" x14ac:dyDescent="0.35">
      <c r="A21153">
        <v>21694</v>
      </c>
      <c r="B21153" t="s">
        <v>30</v>
      </c>
      <c r="C21153">
        <v>0</v>
      </c>
      <c r="D21153" t="s">
        <v>41</v>
      </c>
      <c r="E21153" s="1">
        <v>42752</v>
      </c>
      <c r="F21153">
        <v>0</v>
      </c>
      <c r="G21153">
        <v>1</v>
      </c>
      <c r="H21153">
        <v>1</v>
      </c>
      <c r="I21153">
        <v>0</v>
      </c>
      <c r="J21153">
        <v>0</v>
      </c>
      <c r="K21153" t="s">
        <v>32</v>
      </c>
      <c r="L21153" t="s">
        <v>81</v>
      </c>
      <c r="M21153" t="s">
        <v>34</v>
      </c>
      <c r="N21153" t="s">
        <v>34</v>
      </c>
      <c r="O21153">
        <v>1</v>
      </c>
      <c r="P21153">
        <v>0</v>
      </c>
      <c r="Q21153">
        <v>1</v>
      </c>
      <c r="R21153" t="s">
        <v>47</v>
      </c>
      <c r="S21153" t="s">
        <v>47</v>
      </c>
      <c r="T21153">
        <v>0</v>
      </c>
      <c r="U21153" t="s">
        <v>36</v>
      </c>
      <c r="V21153" t="s">
        <v>37</v>
      </c>
      <c r="W21153" t="s">
        <v>37</v>
      </c>
      <c r="X21153">
        <v>0</v>
      </c>
      <c r="Y21153" t="s">
        <v>38</v>
      </c>
      <c r="Z21153">
        <v>57</v>
      </c>
      <c r="AA21153">
        <v>0</v>
      </c>
      <c r="AB21153">
        <v>0</v>
      </c>
      <c r="AC21153" t="s">
        <v>39</v>
      </c>
      <c r="AD21153" s="1">
        <v>42753</v>
      </c>
    </row>
    <row r="21154" spans="1:30" x14ac:dyDescent="0.35">
      <c r="A21154">
        <v>21695</v>
      </c>
      <c r="B21154" t="s">
        <v>30</v>
      </c>
      <c r="C21154">
        <v>0</v>
      </c>
      <c r="D21154" t="s">
        <v>61</v>
      </c>
      <c r="E21154" s="1">
        <v>42435</v>
      </c>
      <c r="F21154">
        <v>2</v>
      </c>
      <c r="G21154">
        <v>0</v>
      </c>
      <c r="H21154">
        <v>2</v>
      </c>
      <c r="I21154">
        <v>0</v>
      </c>
      <c r="J21154">
        <v>0</v>
      </c>
      <c r="K21154" t="s">
        <v>32</v>
      </c>
      <c r="L21154" t="s">
        <v>33</v>
      </c>
      <c r="M21154" t="s">
        <v>50</v>
      </c>
      <c r="N21154" t="s">
        <v>46</v>
      </c>
      <c r="O21154">
        <v>0</v>
      </c>
      <c r="P21154">
        <v>0</v>
      </c>
      <c r="Q21154">
        <v>0</v>
      </c>
      <c r="R21154" t="s">
        <v>47</v>
      </c>
      <c r="S21154" t="s">
        <v>47</v>
      </c>
      <c r="T21154">
        <v>0</v>
      </c>
      <c r="U21154" t="s">
        <v>36</v>
      </c>
      <c r="V21154">
        <v>336</v>
      </c>
      <c r="W21154" t="s">
        <v>37</v>
      </c>
      <c r="X21154">
        <v>0</v>
      </c>
      <c r="Y21154" t="s">
        <v>38</v>
      </c>
      <c r="Z21154">
        <v>29</v>
      </c>
      <c r="AA21154">
        <v>0</v>
      </c>
      <c r="AB21154">
        <v>0</v>
      </c>
      <c r="AC21154" t="s">
        <v>39</v>
      </c>
      <c r="AD21154" s="1">
        <v>42585</v>
      </c>
    </row>
    <row r="21155" spans="1:30" x14ac:dyDescent="0.35">
      <c r="A21155">
        <v>21696</v>
      </c>
      <c r="B21155" t="s">
        <v>30</v>
      </c>
      <c r="C21155">
        <v>0</v>
      </c>
      <c r="D21155" t="s">
        <v>41</v>
      </c>
      <c r="E21155" s="1">
        <v>42436</v>
      </c>
      <c r="F21155">
        <v>1</v>
      </c>
      <c r="G21155">
        <v>0</v>
      </c>
      <c r="H21155">
        <v>1</v>
      </c>
      <c r="I21155">
        <v>0</v>
      </c>
      <c r="J21155">
        <v>0</v>
      </c>
      <c r="K21155" t="s">
        <v>32</v>
      </c>
      <c r="L21155" t="s">
        <v>33</v>
      </c>
      <c r="M21155" t="s">
        <v>34</v>
      </c>
      <c r="N21155" t="s">
        <v>34</v>
      </c>
      <c r="O21155">
        <v>0</v>
      </c>
      <c r="P21155">
        <v>0</v>
      </c>
      <c r="Q21155">
        <v>0</v>
      </c>
      <c r="R21155" t="s">
        <v>47</v>
      </c>
      <c r="S21155" t="s">
        <v>51</v>
      </c>
      <c r="T21155">
        <v>0</v>
      </c>
      <c r="U21155" t="s">
        <v>36</v>
      </c>
      <c r="V21155" t="s">
        <v>37</v>
      </c>
      <c r="W21155" t="s">
        <v>37</v>
      </c>
      <c r="X21155">
        <v>0</v>
      </c>
      <c r="Y21155" t="s">
        <v>38</v>
      </c>
      <c r="Z21155">
        <v>40</v>
      </c>
      <c r="AA21155">
        <v>0</v>
      </c>
      <c r="AB21155">
        <v>0</v>
      </c>
      <c r="AC21155" t="s">
        <v>39</v>
      </c>
      <c r="AD21155" s="1">
        <v>42585</v>
      </c>
    </row>
    <row r="21156" spans="1:30" x14ac:dyDescent="0.35">
      <c r="A21156">
        <v>21697</v>
      </c>
      <c r="B21156" t="s">
        <v>30</v>
      </c>
      <c r="C21156">
        <v>0</v>
      </c>
      <c r="D21156" t="s">
        <v>72</v>
      </c>
      <c r="E21156" s="1">
        <v>42492</v>
      </c>
      <c r="F21156">
        <v>1</v>
      </c>
      <c r="G21156">
        <v>0</v>
      </c>
      <c r="H21156">
        <v>1</v>
      </c>
      <c r="I21156">
        <v>0</v>
      </c>
      <c r="J21156">
        <v>0</v>
      </c>
      <c r="K21156" t="s">
        <v>32</v>
      </c>
      <c r="L21156" t="s">
        <v>33</v>
      </c>
      <c r="M21156" t="s">
        <v>34</v>
      </c>
      <c r="N21156" t="s">
        <v>34</v>
      </c>
      <c r="O21156">
        <v>1</v>
      </c>
      <c r="P21156">
        <v>0</v>
      </c>
      <c r="Q21156">
        <v>1</v>
      </c>
      <c r="R21156" t="s">
        <v>51</v>
      </c>
      <c r="S21156" t="s">
        <v>51</v>
      </c>
      <c r="T21156">
        <v>0</v>
      </c>
      <c r="U21156" t="s">
        <v>36</v>
      </c>
      <c r="V21156">
        <v>250</v>
      </c>
      <c r="W21156">
        <v>399</v>
      </c>
      <c r="X21156">
        <v>0</v>
      </c>
      <c r="Y21156" t="s">
        <v>85</v>
      </c>
      <c r="Z21156">
        <v>81</v>
      </c>
      <c r="AA21156">
        <v>0</v>
      </c>
      <c r="AB21156">
        <v>0</v>
      </c>
      <c r="AC21156" t="s">
        <v>39</v>
      </c>
      <c r="AD21156" s="1">
        <v>42434</v>
      </c>
    </row>
    <row r="21157" spans="1:30" x14ac:dyDescent="0.35">
      <c r="A21157">
        <v>21698</v>
      </c>
      <c r="B21157" t="s">
        <v>30</v>
      </c>
      <c r="C21157">
        <v>0</v>
      </c>
      <c r="D21157" t="s">
        <v>41</v>
      </c>
      <c r="E21157" s="1">
        <v>42436</v>
      </c>
      <c r="F21157">
        <v>1</v>
      </c>
      <c r="G21157">
        <v>0</v>
      </c>
      <c r="H21157">
        <v>1</v>
      </c>
      <c r="I21157">
        <v>0</v>
      </c>
      <c r="J21157">
        <v>0</v>
      </c>
      <c r="K21157" t="s">
        <v>32</v>
      </c>
      <c r="L21157" t="s">
        <v>33</v>
      </c>
      <c r="M21157" t="s">
        <v>34</v>
      </c>
      <c r="N21157" t="s">
        <v>34</v>
      </c>
      <c r="O21157">
        <v>0</v>
      </c>
      <c r="P21157">
        <v>0</v>
      </c>
      <c r="Q21157">
        <v>0</v>
      </c>
      <c r="R21157" t="s">
        <v>47</v>
      </c>
      <c r="S21157" t="s">
        <v>51</v>
      </c>
      <c r="T21157">
        <v>0</v>
      </c>
      <c r="U21157" t="s">
        <v>36</v>
      </c>
      <c r="V21157" t="s">
        <v>37</v>
      </c>
      <c r="W21157" t="s">
        <v>37</v>
      </c>
      <c r="X21157">
        <v>0</v>
      </c>
      <c r="Y21157" t="s">
        <v>38</v>
      </c>
      <c r="Z21157">
        <v>40</v>
      </c>
      <c r="AA21157">
        <v>0</v>
      </c>
      <c r="AB21157">
        <v>0</v>
      </c>
      <c r="AC21157" t="s">
        <v>39</v>
      </c>
      <c r="AD21157" s="1">
        <v>42585</v>
      </c>
    </row>
    <row r="21158" spans="1:30" x14ac:dyDescent="0.35">
      <c r="A21158">
        <v>21699</v>
      </c>
      <c r="B21158" t="s">
        <v>30</v>
      </c>
      <c r="C21158">
        <v>0</v>
      </c>
      <c r="D21158" t="s">
        <v>72</v>
      </c>
      <c r="E21158" s="1">
        <v>42436</v>
      </c>
      <c r="F21158">
        <v>1</v>
      </c>
      <c r="G21158">
        <v>0</v>
      </c>
      <c r="H21158">
        <v>2</v>
      </c>
      <c r="I21158">
        <v>0</v>
      </c>
      <c r="J21158">
        <v>0</v>
      </c>
      <c r="K21158" t="s">
        <v>32</v>
      </c>
      <c r="L21158" t="s">
        <v>33</v>
      </c>
      <c r="M21158" t="s">
        <v>50</v>
      </c>
      <c r="N21158" t="s">
        <v>46</v>
      </c>
      <c r="O21158">
        <v>0</v>
      </c>
      <c r="P21158">
        <v>0</v>
      </c>
      <c r="Q21158">
        <v>0</v>
      </c>
      <c r="R21158" t="s">
        <v>47</v>
      </c>
      <c r="S21158" t="s">
        <v>51</v>
      </c>
      <c r="T21158">
        <v>0</v>
      </c>
      <c r="U21158" t="s">
        <v>36</v>
      </c>
      <c r="V21158">
        <v>339</v>
      </c>
      <c r="W21158" t="s">
        <v>37</v>
      </c>
      <c r="X21158">
        <v>0</v>
      </c>
      <c r="Y21158" t="s">
        <v>38</v>
      </c>
      <c r="Z21158">
        <v>35</v>
      </c>
      <c r="AA21158">
        <v>1</v>
      </c>
      <c r="AB21158">
        <v>0</v>
      </c>
      <c r="AC21158" t="s">
        <v>39</v>
      </c>
      <c r="AD21158" s="1">
        <v>42585</v>
      </c>
    </row>
    <row r="21159" spans="1:30" x14ac:dyDescent="0.35">
      <c r="A21159">
        <v>21700</v>
      </c>
      <c r="B21159" t="s">
        <v>30</v>
      </c>
      <c r="C21159">
        <v>0</v>
      </c>
      <c r="D21159" t="s">
        <v>68</v>
      </c>
      <c r="E21159" s="1">
        <v>42640</v>
      </c>
      <c r="F21159">
        <v>0</v>
      </c>
      <c r="G21159">
        <v>1</v>
      </c>
      <c r="H21159">
        <v>1</v>
      </c>
      <c r="I21159">
        <v>0</v>
      </c>
      <c r="J21159">
        <v>0</v>
      </c>
      <c r="K21159" t="s">
        <v>32</v>
      </c>
      <c r="L21159" t="s">
        <v>33</v>
      </c>
      <c r="M21159" t="s">
        <v>45</v>
      </c>
      <c r="N21159" t="s">
        <v>46</v>
      </c>
      <c r="O21159">
        <v>1</v>
      </c>
      <c r="P21159">
        <v>0</v>
      </c>
      <c r="Q21159">
        <v>1</v>
      </c>
      <c r="R21159" t="s">
        <v>47</v>
      </c>
      <c r="S21159" t="s">
        <v>47</v>
      </c>
      <c r="T21159">
        <v>0</v>
      </c>
      <c r="U21159" t="s">
        <v>36</v>
      </c>
      <c r="V21159">
        <v>339</v>
      </c>
      <c r="W21159" t="s">
        <v>37</v>
      </c>
      <c r="X21159">
        <v>0</v>
      </c>
      <c r="Y21159" t="s">
        <v>38</v>
      </c>
      <c r="Z21159">
        <v>84.8</v>
      </c>
      <c r="AA21159">
        <v>1</v>
      </c>
      <c r="AB21159">
        <v>0</v>
      </c>
      <c r="AC21159" t="s">
        <v>39</v>
      </c>
      <c r="AD21159" s="1">
        <v>42641</v>
      </c>
    </row>
    <row r="21160" spans="1:30" x14ac:dyDescent="0.35">
      <c r="A21160">
        <v>21701</v>
      </c>
      <c r="B21160" t="s">
        <v>30</v>
      </c>
      <c r="C21160">
        <v>0</v>
      </c>
      <c r="D21160" t="s">
        <v>42</v>
      </c>
      <c r="E21160" s="1">
        <v>42752</v>
      </c>
      <c r="F21160">
        <v>0</v>
      </c>
      <c r="G21160">
        <v>2</v>
      </c>
      <c r="H21160">
        <v>2</v>
      </c>
      <c r="I21160">
        <v>0</v>
      </c>
      <c r="J21160">
        <v>0</v>
      </c>
      <c r="K21160" t="s">
        <v>32</v>
      </c>
      <c r="L21160" t="s">
        <v>33</v>
      </c>
      <c r="M21160" t="s">
        <v>45</v>
      </c>
      <c r="N21160" t="s">
        <v>46</v>
      </c>
      <c r="O21160">
        <v>1</v>
      </c>
      <c r="P21160">
        <v>0</v>
      </c>
      <c r="Q21160">
        <v>2</v>
      </c>
      <c r="R21160" t="s">
        <v>51</v>
      </c>
      <c r="S21160" t="s">
        <v>51</v>
      </c>
      <c r="T21160">
        <v>0</v>
      </c>
      <c r="U21160" t="s">
        <v>36</v>
      </c>
      <c r="V21160">
        <v>468</v>
      </c>
      <c r="W21160" t="s">
        <v>37</v>
      </c>
      <c r="X21160">
        <v>0</v>
      </c>
      <c r="Y21160" t="s">
        <v>112</v>
      </c>
      <c r="Z21160">
        <v>46.4</v>
      </c>
      <c r="AA21160">
        <v>1</v>
      </c>
      <c r="AB21160">
        <v>0</v>
      </c>
      <c r="AC21160" t="s">
        <v>39</v>
      </c>
      <c r="AD21160" s="1">
        <v>42754</v>
      </c>
    </row>
    <row r="21161" spans="1:30" x14ac:dyDescent="0.35">
      <c r="A21161">
        <v>21702</v>
      </c>
      <c r="B21161" t="s">
        <v>30</v>
      </c>
      <c r="C21161">
        <v>0</v>
      </c>
      <c r="D21161" t="s">
        <v>42</v>
      </c>
      <c r="E21161" s="1">
        <v>42765</v>
      </c>
      <c r="F21161">
        <v>1</v>
      </c>
      <c r="G21161">
        <v>0</v>
      </c>
      <c r="H21161">
        <v>1</v>
      </c>
      <c r="I21161">
        <v>0</v>
      </c>
      <c r="J21161">
        <v>0</v>
      </c>
      <c r="K21161" t="s">
        <v>32</v>
      </c>
      <c r="L21161" t="s">
        <v>33</v>
      </c>
      <c r="M21161" t="s">
        <v>50</v>
      </c>
      <c r="N21161" t="s">
        <v>46</v>
      </c>
      <c r="O21161">
        <v>1</v>
      </c>
      <c r="P21161">
        <v>0</v>
      </c>
      <c r="Q21161">
        <v>3</v>
      </c>
      <c r="R21161" t="s">
        <v>47</v>
      </c>
      <c r="S21161" t="s">
        <v>51</v>
      </c>
      <c r="T21161">
        <v>0</v>
      </c>
      <c r="U21161" t="s">
        <v>36</v>
      </c>
      <c r="V21161">
        <v>6</v>
      </c>
      <c r="W21161" t="s">
        <v>37</v>
      </c>
      <c r="X21161">
        <v>0</v>
      </c>
      <c r="Y21161" t="s">
        <v>38</v>
      </c>
      <c r="Z21161">
        <v>37</v>
      </c>
      <c r="AA21161">
        <v>1</v>
      </c>
      <c r="AB21161">
        <v>0</v>
      </c>
      <c r="AC21161" t="s">
        <v>39</v>
      </c>
      <c r="AD21161" s="1">
        <v>42766</v>
      </c>
    </row>
    <row r="21162" spans="1:30" x14ac:dyDescent="0.35">
      <c r="A21162">
        <v>21703</v>
      </c>
      <c r="B21162" t="s">
        <v>30</v>
      </c>
      <c r="C21162">
        <v>0</v>
      </c>
      <c r="D21162" t="s">
        <v>69</v>
      </c>
      <c r="E21162" s="1">
        <v>42809</v>
      </c>
      <c r="F21162">
        <v>0</v>
      </c>
      <c r="G21162">
        <v>1</v>
      </c>
      <c r="H21162">
        <v>1</v>
      </c>
      <c r="I21162">
        <v>0</v>
      </c>
      <c r="J21162">
        <v>0</v>
      </c>
      <c r="K21162" t="s">
        <v>32</v>
      </c>
      <c r="L21162" t="s">
        <v>33</v>
      </c>
      <c r="M21162" t="s">
        <v>45</v>
      </c>
      <c r="N21162" t="s">
        <v>46</v>
      </c>
      <c r="O21162">
        <v>1</v>
      </c>
      <c r="P21162">
        <v>0</v>
      </c>
      <c r="Q21162">
        <v>4</v>
      </c>
      <c r="R21162" t="s">
        <v>47</v>
      </c>
      <c r="S21162" t="s">
        <v>51</v>
      </c>
      <c r="T21162">
        <v>0</v>
      </c>
      <c r="U21162" t="s">
        <v>36</v>
      </c>
      <c r="V21162">
        <v>241</v>
      </c>
      <c r="W21162" t="s">
        <v>37</v>
      </c>
      <c r="X21162">
        <v>0</v>
      </c>
      <c r="Y21162" t="s">
        <v>38</v>
      </c>
      <c r="Z21162">
        <v>48</v>
      </c>
      <c r="AA21162">
        <v>1</v>
      </c>
      <c r="AB21162">
        <v>1</v>
      </c>
      <c r="AC21162" t="s">
        <v>39</v>
      </c>
      <c r="AD21162" s="1">
        <v>42810</v>
      </c>
    </row>
    <row r="21163" spans="1:30" x14ac:dyDescent="0.35">
      <c r="A21163">
        <v>21704</v>
      </c>
      <c r="B21163" t="s">
        <v>30</v>
      </c>
      <c r="C21163">
        <v>0</v>
      </c>
      <c r="D21163" t="s">
        <v>67</v>
      </c>
      <c r="E21163" s="1">
        <v>42872</v>
      </c>
      <c r="F21163">
        <v>0</v>
      </c>
      <c r="G21163">
        <v>1</v>
      </c>
      <c r="H21163">
        <v>1</v>
      </c>
      <c r="I21163">
        <v>0</v>
      </c>
      <c r="J21163">
        <v>0</v>
      </c>
      <c r="K21163" t="s">
        <v>32</v>
      </c>
      <c r="L21163" t="s">
        <v>33</v>
      </c>
      <c r="M21163" t="s">
        <v>45</v>
      </c>
      <c r="N21163" t="s">
        <v>46</v>
      </c>
      <c r="O21163">
        <v>1</v>
      </c>
      <c r="P21163">
        <v>0</v>
      </c>
      <c r="Q21163">
        <v>5</v>
      </c>
      <c r="R21163" t="s">
        <v>47</v>
      </c>
      <c r="S21163" t="s">
        <v>47</v>
      </c>
      <c r="T21163">
        <v>0</v>
      </c>
      <c r="U21163" t="s">
        <v>36</v>
      </c>
      <c r="V21163">
        <v>241</v>
      </c>
      <c r="W21163" t="s">
        <v>37</v>
      </c>
      <c r="X21163">
        <v>0</v>
      </c>
      <c r="Y21163" t="s">
        <v>112</v>
      </c>
      <c r="Z21163">
        <v>61.6</v>
      </c>
      <c r="AA21163">
        <v>1</v>
      </c>
      <c r="AB21163">
        <v>1</v>
      </c>
      <c r="AC21163" t="s">
        <v>39</v>
      </c>
      <c r="AD21163" s="1">
        <v>42873</v>
      </c>
    </row>
    <row r="21164" spans="1:30" x14ac:dyDescent="0.35">
      <c r="A21164">
        <v>21705</v>
      </c>
      <c r="B21164" t="s">
        <v>30</v>
      </c>
      <c r="C21164">
        <v>0</v>
      </c>
      <c r="D21164" t="s">
        <v>72</v>
      </c>
      <c r="E21164" s="1">
        <v>42433</v>
      </c>
      <c r="F21164">
        <v>2</v>
      </c>
      <c r="G21164">
        <v>2</v>
      </c>
      <c r="H21164">
        <v>2</v>
      </c>
      <c r="I21164">
        <v>0</v>
      </c>
      <c r="J21164">
        <v>0</v>
      </c>
      <c r="K21164" t="s">
        <v>32</v>
      </c>
      <c r="L21164" t="s">
        <v>81</v>
      </c>
      <c r="M21164" t="s">
        <v>45</v>
      </c>
      <c r="N21164" t="s">
        <v>46</v>
      </c>
      <c r="O21164">
        <v>0</v>
      </c>
      <c r="P21164">
        <v>0</v>
      </c>
      <c r="Q21164">
        <v>0</v>
      </c>
      <c r="R21164" t="s">
        <v>47</v>
      </c>
      <c r="S21164" t="s">
        <v>47</v>
      </c>
      <c r="T21164">
        <v>0</v>
      </c>
      <c r="U21164" t="s">
        <v>36</v>
      </c>
      <c r="V21164">
        <v>240</v>
      </c>
      <c r="W21164" t="s">
        <v>37</v>
      </c>
      <c r="X21164">
        <v>0</v>
      </c>
      <c r="Y21164" t="s">
        <v>38</v>
      </c>
      <c r="Z21164">
        <v>54</v>
      </c>
      <c r="AA21164">
        <v>1</v>
      </c>
      <c r="AB21164">
        <v>1</v>
      </c>
      <c r="AC21164" t="s">
        <v>39</v>
      </c>
      <c r="AD21164" s="1">
        <v>42585</v>
      </c>
    </row>
    <row r="21165" spans="1:30" x14ac:dyDescent="0.35">
      <c r="A21165">
        <v>21706</v>
      </c>
      <c r="B21165" t="s">
        <v>30</v>
      </c>
      <c r="C21165">
        <v>0</v>
      </c>
      <c r="D21165" t="s">
        <v>57</v>
      </c>
      <c r="E21165" s="1">
        <v>42431</v>
      </c>
      <c r="F21165">
        <v>2</v>
      </c>
      <c r="G21165">
        <v>4</v>
      </c>
      <c r="H21165">
        <v>2</v>
      </c>
      <c r="I21165">
        <v>0</v>
      </c>
      <c r="J21165">
        <v>0</v>
      </c>
      <c r="K21165" t="s">
        <v>32</v>
      </c>
      <c r="L21165" t="s">
        <v>74</v>
      </c>
      <c r="M21165" t="s">
        <v>45</v>
      </c>
      <c r="N21165" t="s">
        <v>46</v>
      </c>
      <c r="O21165">
        <v>0</v>
      </c>
      <c r="P21165">
        <v>0</v>
      </c>
      <c r="Q21165">
        <v>0</v>
      </c>
      <c r="R21165" t="s">
        <v>51</v>
      </c>
      <c r="S21165" t="s">
        <v>51</v>
      </c>
      <c r="T21165">
        <v>0</v>
      </c>
      <c r="U21165" t="s">
        <v>36</v>
      </c>
      <c r="V21165">
        <v>240</v>
      </c>
      <c r="W21165" t="s">
        <v>37</v>
      </c>
      <c r="X21165">
        <v>0</v>
      </c>
      <c r="Y21165" t="s">
        <v>38</v>
      </c>
      <c r="Z21165">
        <v>46.4</v>
      </c>
      <c r="AA21165">
        <v>0</v>
      </c>
      <c r="AB21165">
        <v>2</v>
      </c>
      <c r="AC21165" t="s">
        <v>39</v>
      </c>
      <c r="AD21165" s="1">
        <v>42585</v>
      </c>
    </row>
    <row r="21166" spans="1:30" x14ac:dyDescent="0.35">
      <c r="A21166">
        <v>21707</v>
      </c>
      <c r="B21166" t="s">
        <v>30</v>
      </c>
      <c r="C21166">
        <v>0</v>
      </c>
      <c r="D21166" t="s">
        <v>57</v>
      </c>
      <c r="E21166" s="1">
        <v>42432</v>
      </c>
      <c r="F21166">
        <v>2</v>
      </c>
      <c r="G21166">
        <v>3</v>
      </c>
      <c r="H21166">
        <v>2</v>
      </c>
      <c r="I21166">
        <v>0</v>
      </c>
      <c r="J21166">
        <v>0</v>
      </c>
      <c r="K21166" t="s">
        <v>32</v>
      </c>
      <c r="L21166" t="s">
        <v>74</v>
      </c>
      <c r="M21166" t="s">
        <v>50</v>
      </c>
      <c r="N21166" t="s">
        <v>46</v>
      </c>
      <c r="O21166">
        <v>0</v>
      </c>
      <c r="P21166">
        <v>0</v>
      </c>
      <c r="Q21166">
        <v>0</v>
      </c>
      <c r="R21166" t="s">
        <v>47</v>
      </c>
      <c r="S21166" t="s">
        <v>51</v>
      </c>
      <c r="T21166">
        <v>0</v>
      </c>
      <c r="U21166" t="s">
        <v>36</v>
      </c>
      <c r="V21166">
        <v>6</v>
      </c>
      <c r="W21166" t="s">
        <v>37</v>
      </c>
      <c r="X21166">
        <v>0</v>
      </c>
      <c r="Y21166" t="s">
        <v>38</v>
      </c>
      <c r="Z21166">
        <v>27.6</v>
      </c>
      <c r="AA21166">
        <v>0</v>
      </c>
      <c r="AB21166">
        <v>0</v>
      </c>
      <c r="AC21166" t="s">
        <v>39</v>
      </c>
      <c r="AD21166" s="1">
        <v>42585</v>
      </c>
    </row>
    <row r="21167" spans="1:30" x14ac:dyDescent="0.35">
      <c r="A21167">
        <v>21708</v>
      </c>
      <c r="B21167" t="s">
        <v>30</v>
      </c>
      <c r="C21167">
        <v>0</v>
      </c>
      <c r="D21167" t="s">
        <v>56</v>
      </c>
      <c r="E21167" s="1">
        <v>42435</v>
      </c>
      <c r="F21167">
        <v>2</v>
      </c>
      <c r="G21167">
        <v>0</v>
      </c>
      <c r="H21167">
        <v>2</v>
      </c>
      <c r="I21167">
        <v>2</v>
      </c>
      <c r="J21167">
        <v>0</v>
      </c>
      <c r="K21167" t="s">
        <v>32</v>
      </c>
      <c r="L21167" t="s">
        <v>92</v>
      </c>
      <c r="M21167" t="s">
        <v>45</v>
      </c>
      <c r="N21167" t="s">
        <v>46</v>
      </c>
      <c r="O21167">
        <v>0</v>
      </c>
      <c r="P21167">
        <v>0</v>
      </c>
      <c r="Q21167">
        <v>0</v>
      </c>
      <c r="R21167" t="s">
        <v>58</v>
      </c>
      <c r="S21167" t="s">
        <v>58</v>
      </c>
      <c r="T21167">
        <v>0</v>
      </c>
      <c r="U21167" t="s">
        <v>36</v>
      </c>
      <c r="V21167">
        <v>240</v>
      </c>
      <c r="W21167" t="s">
        <v>37</v>
      </c>
      <c r="X21167">
        <v>0</v>
      </c>
      <c r="Y21167" t="s">
        <v>38</v>
      </c>
      <c r="Z21167">
        <v>86</v>
      </c>
      <c r="AA21167">
        <v>0</v>
      </c>
      <c r="AB21167">
        <v>1</v>
      </c>
      <c r="AC21167" t="s">
        <v>39</v>
      </c>
      <c r="AD21167" s="1">
        <v>42585</v>
      </c>
    </row>
    <row r="21168" spans="1:30" x14ac:dyDescent="0.35">
      <c r="A21168">
        <v>21709</v>
      </c>
      <c r="B21168" t="s">
        <v>30</v>
      </c>
      <c r="C21168">
        <v>0</v>
      </c>
      <c r="D21168" t="s">
        <v>56</v>
      </c>
      <c r="E21168" s="1">
        <v>42435</v>
      </c>
      <c r="F21168">
        <v>2</v>
      </c>
      <c r="G21168">
        <v>0</v>
      </c>
      <c r="H21168">
        <v>2</v>
      </c>
      <c r="I21168">
        <v>2</v>
      </c>
      <c r="J21168">
        <v>0</v>
      </c>
      <c r="K21168" t="s">
        <v>32</v>
      </c>
      <c r="L21168" t="s">
        <v>33</v>
      </c>
      <c r="M21168" t="s">
        <v>45</v>
      </c>
      <c r="N21168" t="s">
        <v>46</v>
      </c>
      <c r="O21168">
        <v>0</v>
      </c>
      <c r="P21168">
        <v>0</v>
      </c>
      <c r="Q21168">
        <v>0</v>
      </c>
      <c r="R21168" t="s">
        <v>58</v>
      </c>
      <c r="S21168" t="s">
        <v>58</v>
      </c>
      <c r="T21168">
        <v>0</v>
      </c>
      <c r="U21168" t="s">
        <v>36</v>
      </c>
      <c r="V21168">
        <v>240</v>
      </c>
      <c r="W21168" t="s">
        <v>37</v>
      </c>
      <c r="X21168">
        <v>0</v>
      </c>
      <c r="Y21168" t="s">
        <v>38</v>
      </c>
      <c r="Z21168">
        <v>92</v>
      </c>
      <c r="AA21168">
        <v>1</v>
      </c>
      <c r="AB21168">
        <v>1</v>
      </c>
      <c r="AC21168" t="s">
        <v>39</v>
      </c>
      <c r="AD21168" s="1">
        <v>42585</v>
      </c>
    </row>
    <row r="21169" spans="1:30" x14ac:dyDescent="0.35">
      <c r="A21169">
        <v>21710</v>
      </c>
      <c r="B21169" t="s">
        <v>30</v>
      </c>
      <c r="C21169">
        <v>0</v>
      </c>
      <c r="D21169" t="s">
        <v>41</v>
      </c>
      <c r="E21169" s="1">
        <v>42437</v>
      </c>
      <c r="F21169">
        <v>0</v>
      </c>
      <c r="G21169">
        <v>1</v>
      </c>
      <c r="H21169">
        <v>1</v>
      </c>
      <c r="I21169">
        <v>0</v>
      </c>
      <c r="J21169">
        <v>0</v>
      </c>
      <c r="K21169" t="s">
        <v>32</v>
      </c>
      <c r="L21169" t="s">
        <v>33</v>
      </c>
      <c r="M21169" t="s">
        <v>34</v>
      </c>
      <c r="N21169" t="s">
        <v>34</v>
      </c>
      <c r="O21169">
        <v>1</v>
      </c>
      <c r="P21169">
        <v>0</v>
      </c>
      <c r="Q21169">
        <v>0</v>
      </c>
      <c r="R21169" t="s">
        <v>47</v>
      </c>
      <c r="S21169" t="s">
        <v>51</v>
      </c>
      <c r="T21169">
        <v>1</v>
      </c>
      <c r="U21169" t="s">
        <v>36</v>
      </c>
      <c r="V21169">
        <v>250</v>
      </c>
      <c r="W21169" t="s">
        <v>37</v>
      </c>
      <c r="X21169">
        <v>0</v>
      </c>
      <c r="Y21169" t="s">
        <v>38</v>
      </c>
      <c r="Z21169">
        <v>40</v>
      </c>
      <c r="AA21169">
        <v>1</v>
      </c>
      <c r="AB21169">
        <v>0</v>
      </c>
      <c r="AC21169" t="s">
        <v>39</v>
      </c>
      <c r="AD21169" s="1">
        <v>42616</v>
      </c>
    </row>
    <row r="21170" spans="1:30" x14ac:dyDescent="0.35">
      <c r="A21170">
        <v>21711</v>
      </c>
      <c r="B21170" t="s">
        <v>30</v>
      </c>
      <c r="C21170">
        <v>0</v>
      </c>
      <c r="D21170" t="s">
        <v>54</v>
      </c>
      <c r="E21170" s="1">
        <v>42430</v>
      </c>
      <c r="F21170">
        <v>2</v>
      </c>
      <c r="G21170">
        <v>6</v>
      </c>
      <c r="H21170">
        <v>2</v>
      </c>
      <c r="I21170">
        <v>0</v>
      </c>
      <c r="J21170">
        <v>0</v>
      </c>
      <c r="K21170" t="s">
        <v>49</v>
      </c>
      <c r="L21170" t="s">
        <v>95</v>
      </c>
      <c r="M21170" t="s">
        <v>108</v>
      </c>
      <c r="N21170" t="s">
        <v>34</v>
      </c>
      <c r="O21170">
        <v>0</v>
      </c>
      <c r="P21170">
        <v>0</v>
      </c>
      <c r="Q21170">
        <v>0</v>
      </c>
      <c r="R21170" t="s">
        <v>47</v>
      </c>
      <c r="S21170" t="s">
        <v>47</v>
      </c>
      <c r="T21170">
        <v>0</v>
      </c>
      <c r="U21170" t="s">
        <v>36</v>
      </c>
      <c r="V21170" t="s">
        <v>37</v>
      </c>
      <c r="W21170" t="s">
        <v>37</v>
      </c>
      <c r="X21170">
        <v>0</v>
      </c>
      <c r="Y21170" t="s">
        <v>85</v>
      </c>
      <c r="Z21170">
        <v>65</v>
      </c>
      <c r="AA21170">
        <v>0</v>
      </c>
      <c r="AB21170">
        <v>1</v>
      </c>
      <c r="AC21170" t="s">
        <v>39</v>
      </c>
      <c r="AD21170" s="1">
        <v>42616</v>
      </c>
    </row>
    <row r="21171" spans="1:30" x14ac:dyDescent="0.35">
      <c r="A21171">
        <v>21712</v>
      </c>
      <c r="B21171" t="s">
        <v>30</v>
      </c>
      <c r="C21171">
        <v>0</v>
      </c>
      <c r="D21171" t="s">
        <v>52</v>
      </c>
      <c r="E21171" s="1">
        <v>42801</v>
      </c>
      <c r="F21171">
        <v>0</v>
      </c>
      <c r="G21171">
        <v>4</v>
      </c>
      <c r="H21171">
        <v>2</v>
      </c>
      <c r="I21171">
        <v>0</v>
      </c>
      <c r="J21171">
        <v>0</v>
      </c>
      <c r="K21171" t="s">
        <v>49</v>
      </c>
      <c r="L21171" t="s">
        <v>95</v>
      </c>
      <c r="M21171" t="s">
        <v>34</v>
      </c>
      <c r="N21171" t="s">
        <v>34</v>
      </c>
      <c r="O21171">
        <v>1</v>
      </c>
      <c r="P21171">
        <v>0</v>
      </c>
      <c r="Q21171">
        <v>1</v>
      </c>
      <c r="R21171" t="s">
        <v>51</v>
      </c>
      <c r="S21171" t="s">
        <v>51</v>
      </c>
      <c r="T21171">
        <v>2</v>
      </c>
      <c r="U21171" t="s">
        <v>36</v>
      </c>
      <c r="V21171" t="s">
        <v>37</v>
      </c>
      <c r="W21171" t="s">
        <v>37</v>
      </c>
      <c r="X21171">
        <v>0</v>
      </c>
      <c r="Y21171" t="s">
        <v>85</v>
      </c>
      <c r="Z21171">
        <v>75</v>
      </c>
      <c r="AA21171">
        <v>0</v>
      </c>
      <c r="AB21171">
        <v>1</v>
      </c>
      <c r="AC21171" t="s">
        <v>39</v>
      </c>
      <c r="AD21171" s="1">
        <v>43042</v>
      </c>
    </row>
    <row r="21172" spans="1:30" x14ac:dyDescent="0.35">
      <c r="A21172">
        <v>21713</v>
      </c>
      <c r="B21172" t="s">
        <v>30</v>
      </c>
      <c r="C21172">
        <v>0</v>
      </c>
      <c r="D21172" t="s">
        <v>64</v>
      </c>
      <c r="E21172" s="1">
        <v>42808</v>
      </c>
      <c r="F21172">
        <v>0</v>
      </c>
      <c r="G21172">
        <v>5</v>
      </c>
      <c r="H21172">
        <v>2</v>
      </c>
      <c r="I21172">
        <v>0</v>
      </c>
      <c r="J21172">
        <v>0</v>
      </c>
      <c r="K21172" t="s">
        <v>49</v>
      </c>
      <c r="L21172" t="s">
        <v>95</v>
      </c>
      <c r="M21172" t="s">
        <v>34</v>
      </c>
      <c r="N21172" t="s">
        <v>34</v>
      </c>
      <c r="O21172">
        <v>1</v>
      </c>
      <c r="P21172">
        <v>0</v>
      </c>
      <c r="Q21172">
        <v>2</v>
      </c>
      <c r="R21172" t="s">
        <v>53</v>
      </c>
      <c r="S21172" t="s">
        <v>53</v>
      </c>
      <c r="T21172">
        <v>0</v>
      </c>
      <c r="U21172" t="s">
        <v>36</v>
      </c>
      <c r="V21172" t="s">
        <v>37</v>
      </c>
      <c r="W21172" t="s">
        <v>37</v>
      </c>
      <c r="X21172">
        <v>0</v>
      </c>
      <c r="Y21172" t="s">
        <v>85</v>
      </c>
      <c r="Z21172">
        <v>80</v>
      </c>
      <c r="AA21172">
        <v>0</v>
      </c>
      <c r="AB21172">
        <v>1</v>
      </c>
      <c r="AC21172" t="s">
        <v>39</v>
      </c>
      <c r="AD21172" s="1">
        <v>42813</v>
      </c>
    </row>
    <row r="21173" spans="1:30" x14ac:dyDescent="0.35">
      <c r="A21173">
        <v>21714</v>
      </c>
      <c r="B21173" t="s">
        <v>30</v>
      </c>
      <c r="C21173">
        <v>0</v>
      </c>
      <c r="D21173" t="s">
        <v>72</v>
      </c>
      <c r="E21173" s="1">
        <v>42813</v>
      </c>
      <c r="F21173">
        <v>2</v>
      </c>
      <c r="G21173">
        <v>2</v>
      </c>
      <c r="H21173">
        <v>2</v>
      </c>
      <c r="I21173">
        <v>0</v>
      </c>
      <c r="J21173">
        <v>0</v>
      </c>
      <c r="K21173" t="s">
        <v>49</v>
      </c>
      <c r="L21173" t="s">
        <v>95</v>
      </c>
      <c r="M21173" t="s">
        <v>34</v>
      </c>
      <c r="N21173" t="s">
        <v>34</v>
      </c>
      <c r="O21173">
        <v>1</v>
      </c>
      <c r="P21173">
        <v>0</v>
      </c>
      <c r="Q21173">
        <v>2</v>
      </c>
      <c r="R21173" t="s">
        <v>53</v>
      </c>
      <c r="S21173" t="s">
        <v>53</v>
      </c>
      <c r="T21173">
        <v>2</v>
      </c>
      <c r="U21173" t="s">
        <v>36</v>
      </c>
      <c r="V21173" t="s">
        <v>37</v>
      </c>
      <c r="W21173" t="s">
        <v>37</v>
      </c>
      <c r="X21173">
        <v>0</v>
      </c>
      <c r="Y21173" t="s">
        <v>85</v>
      </c>
      <c r="Z21173">
        <v>80</v>
      </c>
      <c r="AA21173">
        <v>0</v>
      </c>
      <c r="AB21173">
        <v>1</v>
      </c>
      <c r="AC21173" t="s">
        <v>39</v>
      </c>
      <c r="AD21173" s="1">
        <v>42817</v>
      </c>
    </row>
    <row r="21174" spans="1:30" x14ac:dyDescent="0.35">
      <c r="A21174">
        <v>21715</v>
      </c>
      <c r="B21174" t="s">
        <v>30</v>
      </c>
      <c r="C21174">
        <v>0</v>
      </c>
      <c r="D21174" t="s">
        <v>67</v>
      </c>
      <c r="E21174" s="1">
        <v>42430</v>
      </c>
      <c r="F21174">
        <v>2</v>
      </c>
      <c r="G21174">
        <v>6</v>
      </c>
      <c r="H21174">
        <v>1</v>
      </c>
      <c r="I21174">
        <v>0</v>
      </c>
      <c r="J21174">
        <v>0</v>
      </c>
      <c r="K21174" t="s">
        <v>32</v>
      </c>
      <c r="L21174" t="s">
        <v>105</v>
      </c>
      <c r="M21174" t="s">
        <v>71</v>
      </c>
      <c r="N21174" t="s">
        <v>71</v>
      </c>
      <c r="O21174">
        <v>0</v>
      </c>
      <c r="P21174">
        <v>0</v>
      </c>
      <c r="Q21174">
        <v>0</v>
      </c>
      <c r="R21174" t="s">
        <v>53</v>
      </c>
      <c r="S21174" t="s">
        <v>53</v>
      </c>
      <c r="T21174">
        <v>0</v>
      </c>
      <c r="U21174" t="s">
        <v>36</v>
      </c>
      <c r="V21174" t="s">
        <v>37</v>
      </c>
      <c r="W21174" t="s">
        <v>37</v>
      </c>
      <c r="X21174">
        <v>0</v>
      </c>
      <c r="Y21174" t="s">
        <v>38</v>
      </c>
      <c r="Z21174">
        <v>39.5</v>
      </c>
      <c r="AA21174">
        <v>0</v>
      </c>
      <c r="AB21174">
        <v>0</v>
      </c>
      <c r="AC21174" t="s">
        <v>39</v>
      </c>
      <c r="AD21174" s="1">
        <v>42616</v>
      </c>
    </row>
    <row r="21175" spans="1:30" x14ac:dyDescent="0.35">
      <c r="A21175">
        <v>21716</v>
      </c>
      <c r="B21175" t="s">
        <v>30</v>
      </c>
      <c r="C21175">
        <v>0</v>
      </c>
      <c r="D21175" t="s">
        <v>42</v>
      </c>
      <c r="E21175" s="1">
        <v>42432</v>
      </c>
      <c r="F21175">
        <v>2</v>
      </c>
      <c r="G21175">
        <v>4</v>
      </c>
      <c r="H21175">
        <v>2</v>
      </c>
      <c r="I21175">
        <v>0</v>
      </c>
      <c r="J21175">
        <v>0</v>
      </c>
      <c r="K21175" t="s">
        <v>32</v>
      </c>
      <c r="L21175" t="s">
        <v>33</v>
      </c>
      <c r="M21175" t="s">
        <v>50</v>
      </c>
      <c r="N21175" t="s">
        <v>46</v>
      </c>
      <c r="O21175">
        <v>0</v>
      </c>
      <c r="P21175">
        <v>0</v>
      </c>
      <c r="Q21175">
        <v>0</v>
      </c>
      <c r="R21175" t="s">
        <v>47</v>
      </c>
      <c r="S21175" t="s">
        <v>63</v>
      </c>
      <c r="T21175">
        <v>0</v>
      </c>
      <c r="U21175" t="s">
        <v>36</v>
      </c>
      <c r="V21175">
        <v>96</v>
      </c>
      <c r="W21175" t="s">
        <v>37</v>
      </c>
      <c r="X21175">
        <v>0</v>
      </c>
      <c r="Y21175" t="s">
        <v>38</v>
      </c>
      <c r="Z21175">
        <v>46.1</v>
      </c>
      <c r="AA21175">
        <v>0</v>
      </c>
      <c r="AB21175">
        <v>0</v>
      </c>
      <c r="AC21175" t="s">
        <v>39</v>
      </c>
      <c r="AD21175" s="1">
        <v>42616</v>
      </c>
    </row>
    <row r="21176" spans="1:30" x14ac:dyDescent="0.35">
      <c r="A21176">
        <v>21717</v>
      </c>
      <c r="B21176" t="s">
        <v>30</v>
      </c>
      <c r="C21176">
        <v>0</v>
      </c>
      <c r="D21176" t="s">
        <v>72</v>
      </c>
      <c r="E21176" s="1">
        <v>42435</v>
      </c>
      <c r="F21176">
        <v>2</v>
      </c>
      <c r="G21176">
        <v>1</v>
      </c>
      <c r="H21176">
        <v>2</v>
      </c>
      <c r="I21176">
        <v>0</v>
      </c>
      <c r="J21176">
        <v>0</v>
      </c>
      <c r="K21176" t="s">
        <v>32</v>
      </c>
      <c r="L21176" t="s">
        <v>83</v>
      </c>
      <c r="M21176" t="s">
        <v>50</v>
      </c>
      <c r="N21176" t="s">
        <v>46</v>
      </c>
      <c r="O21176">
        <v>0</v>
      </c>
      <c r="P21176">
        <v>0</v>
      </c>
      <c r="Q21176">
        <v>0</v>
      </c>
      <c r="R21176" t="s">
        <v>47</v>
      </c>
      <c r="S21176" t="s">
        <v>47</v>
      </c>
      <c r="T21176">
        <v>0</v>
      </c>
      <c r="U21176" t="s">
        <v>36</v>
      </c>
      <c r="V21176">
        <v>36</v>
      </c>
      <c r="W21176" t="s">
        <v>37</v>
      </c>
      <c r="X21176">
        <v>0</v>
      </c>
      <c r="Y21176" t="s">
        <v>38</v>
      </c>
      <c r="Z21176">
        <v>34.56</v>
      </c>
      <c r="AA21176">
        <v>0</v>
      </c>
      <c r="AB21176">
        <v>0</v>
      </c>
      <c r="AC21176" t="s">
        <v>39</v>
      </c>
      <c r="AD21176" s="1">
        <v>42616</v>
      </c>
    </row>
    <row r="21177" spans="1:30" x14ac:dyDescent="0.35">
      <c r="A21177">
        <v>21718</v>
      </c>
      <c r="B21177" t="s">
        <v>30</v>
      </c>
      <c r="C21177">
        <v>0</v>
      </c>
      <c r="D21177" t="s">
        <v>56</v>
      </c>
      <c r="E21177" s="1">
        <v>42434</v>
      </c>
      <c r="F21177">
        <v>2</v>
      </c>
      <c r="G21177">
        <v>2</v>
      </c>
      <c r="H21177">
        <v>1</v>
      </c>
      <c r="I21177">
        <v>0</v>
      </c>
      <c r="J21177">
        <v>0</v>
      </c>
      <c r="K21177" t="s">
        <v>49</v>
      </c>
      <c r="L21177" t="s">
        <v>92</v>
      </c>
      <c r="M21177" t="s">
        <v>108</v>
      </c>
      <c r="N21177" t="s">
        <v>34</v>
      </c>
      <c r="O21177">
        <v>0</v>
      </c>
      <c r="P21177">
        <v>0</v>
      </c>
      <c r="Q21177">
        <v>0</v>
      </c>
      <c r="R21177" t="s">
        <v>53</v>
      </c>
      <c r="S21177" t="s">
        <v>53</v>
      </c>
      <c r="T21177">
        <v>0</v>
      </c>
      <c r="U21177" t="s">
        <v>36</v>
      </c>
      <c r="V21177" t="s">
        <v>37</v>
      </c>
      <c r="W21177" t="s">
        <v>37</v>
      </c>
      <c r="X21177">
        <v>0</v>
      </c>
      <c r="Y21177" t="s">
        <v>85</v>
      </c>
      <c r="Z21177">
        <v>66</v>
      </c>
      <c r="AA21177">
        <v>0</v>
      </c>
      <c r="AB21177">
        <v>0</v>
      </c>
      <c r="AC21177" t="s">
        <v>39</v>
      </c>
      <c r="AD21177" s="1">
        <v>42616</v>
      </c>
    </row>
    <row r="21178" spans="1:30" x14ac:dyDescent="0.35">
      <c r="A21178">
        <v>21719</v>
      </c>
      <c r="B21178" t="s">
        <v>30</v>
      </c>
      <c r="C21178">
        <v>0</v>
      </c>
      <c r="D21178" t="s">
        <v>54</v>
      </c>
      <c r="E21178" s="1">
        <v>42431</v>
      </c>
      <c r="F21178">
        <v>2</v>
      </c>
      <c r="G21178">
        <v>5</v>
      </c>
      <c r="H21178">
        <v>2</v>
      </c>
      <c r="I21178">
        <v>0</v>
      </c>
      <c r="J21178">
        <v>0</v>
      </c>
      <c r="K21178" t="s">
        <v>32</v>
      </c>
      <c r="L21178" t="s">
        <v>74</v>
      </c>
      <c r="M21178" t="s">
        <v>50</v>
      </c>
      <c r="N21178" t="s">
        <v>46</v>
      </c>
      <c r="O21178">
        <v>0</v>
      </c>
      <c r="P21178">
        <v>0</v>
      </c>
      <c r="Q21178">
        <v>0</v>
      </c>
      <c r="R21178" t="s">
        <v>47</v>
      </c>
      <c r="S21178" t="s">
        <v>47</v>
      </c>
      <c r="T21178">
        <v>0</v>
      </c>
      <c r="U21178" t="s">
        <v>36</v>
      </c>
      <c r="V21178">
        <v>115</v>
      </c>
      <c r="W21178" t="s">
        <v>37</v>
      </c>
      <c r="X21178">
        <v>0</v>
      </c>
      <c r="Y21178" t="s">
        <v>38</v>
      </c>
      <c r="Z21178">
        <v>26.1</v>
      </c>
      <c r="AA21178">
        <v>0</v>
      </c>
      <c r="AB21178">
        <v>0</v>
      </c>
      <c r="AC21178" t="s">
        <v>39</v>
      </c>
      <c r="AD21178" s="1">
        <v>42616</v>
      </c>
    </row>
    <row r="21179" spans="1:30" x14ac:dyDescent="0.35">
      <c r="A21179">
        <v>21720</v>
      </c>
      <c r="B21179" t="s">
        <v>30</v>
      </c>
      <c r="C21179">
        <v>0</v>
      </c>
      <c r="D21179" t="s">
        <v>56</v>
      </c>
      <c r="E21179" s="1">
        <v>42434</v>
      </c>
      <c r="F21179">
        <v>2</v>
      </c>
      <c r="G21179">
        <v>2</v>
      </c>
      <c r="H21179">
        <v>1</v>
      </c>
      <c r="I21179">
        <v>0</v>
      </c>
      <c r="J21179">
        <v>0</v>
      </c>
      <c r="K21179" t="s">
        <v>49</v>
      </c>
      <c r="L21179" t="s">
        <v>92</v>
      </c>
      <c r="M21179" t="s">
        <v>108</v>
      </c>
      <c r="N21179" t="s">
        <v>34</v>
      </c>
      <c r="O21179">
        <v>0</v>
      </c>
      <c r="P21179">
        <v>0</v>
      </c>
      <c r="Q21179">
        <v>0</v>
      </c>
      <c r="R21179" t="s">
        <v>53</v>
      </c>
      <c r="S21179" t="s">
        <v>53</v>
      </c>
      <c r="T21179">
        <v>2</v>
      </c>
      <c r="U21179" t="s">
        <v>36</v>
      </c>
      <c r="V21179" t="s">
        <v>37</v>
      </c>
      <c r="W21179" t="s">
        <v>37</v>
      </c>
      <c r="X21179">
        <v>0</v>
      </c>
      <c r="Y21179" t="s">
        <v>85</v>
      </c>
      <c r="Z21179">
        <v>66</v>
      </c>
      <c r="AA21179">
        <v>0</v>
      </c>
      <c r="AB21179">
        <v>0</v>
      </c>
      <c r="AC21179" t="s">
        <v>39</v>
      </c>
      <c r="AD21179" s="1">
        <v>42616</v>
      </c>
    </row>
    <row r="21180" spans="1:30" x14ac:dyDescent="0.35">
      <c r="A21180">
        <v>21721</v>
      </c>
      <c r="B21180" t="s">
        <v>30</v>
      </c>
      <c r="C21180">
        <v>0</v>
      </c>
      <c r="D21180" t="s">
        <v>56</v>
      </c>
      <c r="E21180" s="1">
        <v>42434</v>
      </c>
      <c r="F21180">
        <v>2</v>
      </c>
      <c r="G21180">
        <v>2</v>
      </c>
      <c r="H21180">
        <v>2</v>
      </c>
      <c r="I21180">
        <v>0</v>
      </c>
      <c r="J21180">
        <v>0</v>
      </c>
      <c r="K21180" t="s">
        <v>49</v>
      </c>
      <c r="L21180" t="s">
        <v>33</v>
      </c>
      <c r="M21180" t="s">
        <v>108</v>
      </c>
      <c r="N21180" t="s">
        <v>34</v>
      </c>
      <c r="O21180">
        <v>0</v>
      </c>
      <c r="P21180">
        <v>0</v>
      </c>
      <c r="Q21180">
        <v>0</v>
      </c>
      <c r="R21180" t="s">
        <v>53</v>
      </c>
      <c r="S21180" t="s">
        <v>53</v>
      </c>
      <c r="T21180">
        <v>0</v>
      </c>
      <c r="U21180" t="s">
        <v>36</v>
      </c>
      <c r="V21180" t="s">
        <v>37</v>
      </c>
      <c r="W21180" t="s">
        <v>37</v>
      </c>
      <c r="X21180">
        <v>0</v>
      </c>
      <c r="Y21180" t="s">
        <v>85</v>
      </c>
      <c r="Z21180">
        <v>81</v>
      </c>
      <c r="AA21180">
        <v>0</v>
      </c>
      <c r="AB21180">
        <v>0</v>
      </c>
      <c r="AC21180" t="s">
        <v>39</v>
      </c>
      <c r="AD21180" s="1">
        <v>42616</v>
      </c>
    </row>
    <row r="21181" spans="1:30" x14ac:dyDescent="0.35">
      <c r="A21181">
        <v>21722</v>
      </c>
      <c r="B21181" t="s">
        <v>30</v>
      </c>
      <c r="C21181">
        <v>0</v>
      </c>
      <c r="D21181" t="s">
        <v>56</v>
      </c>
      <c r="E21181" s="1">
        <v>42434</v>
      </c>
      <c r="F21181">
        <v>2</v>
      </c>
      <c r="G21181">
        <v>2</v>
      </c>
      <c r="H21181">
        <v>2</v>
      </c>
      <c r="I21181">
        <v>0</v>
      </c>
      <c r="J21181">
        <v>0</v>
      </c>
      <c r="K21181" t="s">
        <v>49</v>
      </c>
      <c r="L21181" t="s">
        <v>94</v>
      </c>
      <c r="M21181" t="s">
        <v>108</v>
      </c>
      <c r="N21181" t="s">
        <v>34</v>
      </c>
      <c r="O21181">
        <v>0</v>
      </c>
      <c r="P21181">
        <v>0</v>
      </c>
      <c r="Q21181">
        <v>0</v>
      </c>
      <c r="R21181" t="s">
        <v>53</v>
      </c>
      <c r="S21181" t="s">
        <v>53</v>
      </c>
      <c r="T21181">
        <v>0</v>
      </c>
      <c r="U21181" t="s">
        <v>36</v>
      </c>
      <c r="V21181" t="s">
        <v>37</v>
      </c>
      <c r="W21181" t="s">
        <v>37</v>
      </c>
      <c r="X21181">
        <v>0</v>
      </c>
      <c r="Y21181" t="s">
        <v>85</v>
      </c>
      <c r="Z21181">
        <v>81</v>
      </c>
      <c r="AA21181">
        <v>0</v>
      </c>
      <c r="AB21181">
        <v>0</v>
      </c>
      <c r="AC21181" t="s">
        <v>39</v>
      </c>
      <c r="AD21181" s="1">
        <v>42616</v>
      </c>
    </row>
    <row r="21182" spans="1:30" x14ac:dyDescent="0.35">
      <c r="A21182">
        <v>21723</v>
      </c>
      <c r="B21182" t="s">
        <v>30</v>
      </c>
      <c r="C21182">
        <v>0</v>
      </c>
      <c r="D21182" t="s">
        <v>56</v>
      </c>
      <c r="E21182" s="1">
        <v>42434</v>
      </c>
      <c r="F21182">
        <v>2</v>
      </c>
      <c r="G21182">
        <v>2</v>
      </c>
      <c r="H21182">
        <v>1</v>
      </c>
      <c r="I21182">
        <v>0</v>
      </c>
      <c r="J21182">
        <v>0</v>
      </c>
      <c r="K21182" t="s">
        <v>49</v>
      </c>
      <c r="L21182" t="s">
        <v>33</v>
      </c>
      <c r="M21182" t="s">
        <v>108</v>
      </c>
      <c r="N21182" t="s">
        <v>34</v>
      </c>
      <c r="O21182">
        <v>0</v>
      </c>
      <c r="P21182">
        <v>0</v>
      </c>
      <c r="Q21182">
        <v>0</v>
      </c>
      <c r="R21182" t="s">
        <v>53</v>
      </c>
      <c r="S21182" t="s">
        <v>53</v>
      </c>
      <c r="T21182">
        <v>0</v>
      </c>
      <c r="U21182" t="s">
        <v>36</v>
      </c>
      <c r="V21182" t="s">
        <v>37</v>
      </c>
      <c r="W21182" t="s">
        <v>37</v>
      </c>
      <c r="X21182">
        <v>0</v>
      </c>
      <c r="Y21182" t="s">
        <v>85</v>
      </c>
      <c r="Z21182">
        <v>66</v>
      </c>
      <c r="AA21182">
        <v>0</v>
      </c>
      <c r="AB21182">
        <v>0</v>
      </c>
      <c r="AC21182" t="s">
        <v>39</v>
      </c>
      <c r="AD21182" s="1">
        <v>42616</v>
      </c>
    </row>
    <row r="21183" spans="1:30" x14ac:dyDescent="0.35">
      <c r="A21183">
        <v>21724</v>
      </c>
      <c r="B21183" t="s">
        <v>30</v>
      </c>
      <c r="C21183">
        <v>0</v>
      </c>
      <c r="D21183" t="s">
        <v>41</v>
      </c>
      <c r="E21183" s="1">
        <v>42437</v>
      </c>
      <c r="F21183">
        <v>0</v>
      </c>
      <c r="G21183">
        <v>1</v>
      </c>
      <c r="H21183">
        <v>1</v>
      </c>
      <c r="I21183">
        <v>0</v>
      </c>
      <c r="J21183">
        <v>0</v>
      </c>
      <c r="K21183" t="s">
        <v>32</v>
      </c>
      <c r="L21183" t="s">
        <v>33</v>
      </c>
      <c r="M21183" t="s">
        <v>34</v>
      </c>
      <c r="N21183" t="s">
        <v>34</v>
      </c>
      <c r="O21183">
        <v>0</v>
      </c>
      <c r="P21183">
        <v>0</v>
      </c>
      <c r="Q21183">
        <v>0</v>
      </c>
      <c r="R21183" t="s">
        <v>47</v>
      </c>
      <c r="S21183" t="s">
        <v>51</v>
      </c>
      <c r="T21183">
        <v>0</v>
      </c>
      <c r="U21183" t="s">
        <v>36</v>
      </c>
      <c r="V21183" t="s">
        <v>37</v>
      </c>
      <c r="W21183" t="s">
        <v>37</v>
      </c>
      <c r="X21183">
        <v>0</v>
      </c>
      <c r="Y21183" t="s">
        <v>38</v>
      </c>
      <c r="Z21183">
        <v>40</v>
      </c>
      <c r="AA21183">
        <v>0</v>
      </c>
      <c r="AB21183">
        <v>0</v>
      </c>
      <c r="AC21183" t="s">
        <v>39</v>
      </c>
      <c r="AD21183" s="1">
        <v>42616</v>
      </c>
    </row>
    <row r="21184" spans="1:30" x14ac:dyDescent="0.35">
      <c r="A21184">
        <v>21725</v>
      </c>
      <c r="B21184" t="s">
        <v>30</v>
      </c>
      <c r="C21184">
        <v>0</v>
      </c>
      <c r="D21184" t="s">
        <v>41</v>
      </c>
      <c r="E21184" s="1">
        <v>42437</v>
      </c>
      <c r="F21184">
        <v>0</v>
      </c>
      <c r="G21184">
        <v>1</v>
      </c>
      <c r="H21184">
        <v>1</v>
      </c>
      <c r="I21184">
        <v>0</v>
      </c>
      <c r="J21184">
        <v>0</v>
      </c>
      <c r="K21184" t="s">
        <v>32</v>
      </c>
      <c r="L21184" t="s">
        <v>33</v>
      </c>
      <c r="M21184" t="s">
        <v>34</v>
      </c>
      <c r="N21184" t="s">
        <v>34</v>
      </c>
      <c r="O21184">
        <v>0</v>
      </c>
      <c r="P21184">
        <v>0</v>
      </c>
      <c r="Q21184">
        <v>0</v>
      </c>
      <c r="R21184" t="s">
        <v>47</v>
      </c>
      <c r="S21184" t="s">
        <v>51</v>
      </c>
      <c r="T21184">
        <v>0</v>
      </c>
      <c r="U21184" t="s">
        <v>36</v>
      </c>
      <c r="V21184" t="s">
        <v>37</v>
      </c>
      <c r="W21184" t="s">
        <v>37</v>
      </c>
      <c r="X21184">
        <v>0</v>
      </c>
      <c r="Y21184" t="s">
        <v>38</v>
      </c>
      <c r="Z21184">
        <v>46</v>
      </c>
      <c r="AA21184">
        <v>1</v>
      </c>
      <c r="AB21184">
        <v>0</v>
      </c>
      <c r="AC21184" t="s">
        <v>39</v>
      </c>
      <c r="AD21184" s="1">
        <v>42616</v>
      </c>
    </row>
    <row r="21185" spans="1:30" x14ac:dyDescent="0.35">
      <c r="A21185">
        <v>21726</v>
      </c>
      <c r="B21185" t="s">
        <v>30</v>
      </c>
      <c r="C21185">
        <v>0</v>
      </c>
      <c r="D21185" t="s">
        <v>82</v>
      </c>
      <c r="E21185" s="1">
        <v>42435</v>
      </c>
      <c r="F21185">
        <v>2</v>
      </c>
      <c r="G21185">
        <v>1</v>
      </c>
      <c r="H21185">
        <v>2</v>
      </c>
      <c r="I21185">
        <v>0</v>
      </c>
      <c r="J21185">
        <v>0</v>
      </c>
      <c r="K21185" t="s">
        <v>32</v>
      </c>
      <c r="L21185" t="s">
        <v>92</v>
      </c>
      <c r="M21185" t="s">
        <v>45</v>
      </c>
      <c r="N21185" t="s">
        <v>46</v>
      </c>
      <c r="O21185">
        <v>0</v>
      </c>
      <c r="P21185">
        <v>0</v>
      </c>
      <c r="Q21185">
        <v>0</v>
      </c>
      <c r="R21185" t="s">
        <v>47</v>
      </c>
      <c r="S21185" t="s">
        <v>47</v>
      </c>
      <c r="T21185">
        <v>0</v>
      </c>
      <c r="U21185" t="s">
        <v>36</v>
      </c>
      <c r="V21185">
        <v>240</v>
      </c>
      <c r="W21185" t="s">
        <v>37</v>
      </c>
      <c r="X21185">
        <v>0</v>
      </c>
      <c r="Y21185" t="s">
        <v>38</v>
      </c>
      <c r="Z21185">
        <v>54</v>
      </c>
      <c r="AA21185">
        <v>1</v>
      </c>
      <c r="AB21185">
        <v>1</v>
      </c>
      <c r="AC21185" t="s">
        <v>39</v>
      </c>
      <c r="AD21185" s="1">
        <v>42616</v>
      </c>
    </row>
    <row r="21186" spans="1:30" x14ac:dyDescent="0.35">
      <c r="A21186">
        <v>21727</v>
      </c>
      <c r="B21186" t="s">
        <v>30</v>
      </c>
      <c r="C21186">
        <v>0</v>
      </c>
      <c r="D21186" t="s">
        <v>67</v>
      </c>
      <c r="E21186" s="1">
        <v>42437</v>
      </c>
      <c r="F21186">
        <v>0</v>
      </c>
      <c r="G21186">
        <v>1</v>
      </c>
      <c r="H21186">
        <v>2</v>
      </c>
      <c r="I21186">
        <v>0</v>
      </c>
      <c r="J21186">
        <v>0</v>
      </c>
      <c r="K21186" t="s">
        <v>32</v>
      </c>
      <c r="L21186" t="s">
        <v>33</v>
      </c>
      <c r="M21186" t="s">
        <v>34</v>
      </c>
      <c r="N21186" t="s">
        <v>34</v>
      </c>
      <c r="O21186">
        <v>0</v>
      </c>
      <c r="P21186">
        <v>0</v>
      </c>
      <c r="Q21186">
        <v>0</v>
      </c>
      <c r="R21186" t="s">
        <v>47</v>
      </c>
      <c r="S21186" t="s">
        <v>51</v>
      </c>
      <c r="T21186">
        <v>0</v>
      </c>
      <c r="U21186" t="s">
        <v>36</v>
      </c>
      <c r="V21186" t="s">
        <v>37</v>
      </c>
      <c r="W21186" t="s">
        <v>37</v>
      </c>
      <c r="X21186">
        <v>0</v>
      </c>
      <c r="Y21186" t="s">
        <v>38</v>
      </c>
      <c r="Z21186">
        <v>45</v>
      </c>
      <c r="AA21186">
        <v>0</v>
      </c>
      <c r="AB21186">
        <v>1</v>
      </c>
      <c r="AC21186" t="s">
        <v>39</v>
      </c>
      <c r="AD21186" s="1">
        <v>42616</v>
      </c>
    </row>
    <row r="21187" spans="1:30" x14ac:dyDescent="0.35">
      <c r="A21187">
        <v>21728</v>
      </c>
      <c r="B21187" t="s">
        <v>30</v>
      </c>
      <c r="C21187">
        <v>0</v>
      </c>
      <c r="D21187" t="s">
        <v>41</v>
      </c>
      <c r="E21187" s="1">
        <v>42438</v>
      </c>
      <c r="F21187">
        <v>0</v>
      </c>
      <c r="G21187">
        <v>1</v>
      </c>
      <c r="H21187">
        <v>2</v>
      </c>
      <c r="I21187">
        <v>0</v>
      </c>
      <c r="J21187">
        <v>0</v>
      </c>
      <c r="K21187" t="s">
        <v>32</v>
      </c>
      <c r="L21187" t="s">
        <v>33</v>
      </c>
      <c r="M21187" t="s">
        <v>34</v>
      </c>
      <c r="N21187" t="s">
        <v>34</v>
      </c>
      <c r="O21187">
        <v>1</v>
      </c>
      <c r="P21187">
        <v>0</v>
      </c>
      <c r="Q21187">
        <v>0</v>
      </c>
      <c r="R21187" t="s">
        <v>47</v>
      </c>
      <c r="S21187" t="s">
        <v>53</v>
      </c>
      <c r="T21187">
        <v>0</v>
      </c>
      <c r="U21187" t="s">
        <v>36</v>
      </c>
      <c r="V21187" t="s">
        <v>37</v>
      </c>
      <c r="W21187" t="s">
        <v>37</v>
      </c>
      <c r="X21187">
        <v>0</v>
      </c>
      <c r="Y21187" t="s">
        <v>38</v>
      </c>
      <c r="Z21187">
        <v>55</v>
      </c>
      <c r="AA21187">
        <v>0</v>
      </c>
      <c r="AB21187">
        <v>1</v>
      </c>
      <c r="AC21187" t="s">
        <v>39</v>
      </c>
      <c r="AD21187" s="1">
        <v>42646</v>
      </c>
    </row>
    <row r="21188" spans="1:30" x14ac:dyDescent="0.35">
      <c r="A21188">
        <v>21729</v>
      </c>
      <c r="B21188" t="s">
        <v>30</v>
      </c>
      <c r="C21188">
        <v>0</v>
      </c>
      <c r="D21188" t="s">
        <v>41</v>
      </c>
      <c r="E21188" s="1">
        <v>42824</v>
      </c>
      <c r="F21188">
        <v>0</v>
      </c>
      <c r="G21188">
        <v>1</v>
      </c>
      <c r="H21188">
        <v>2</v>
      </c>
      <c r="I21188">
        <v>0</v>
      </c>
      <c r="J21188">
        <v>0</v>
      </c>
      <c r="K21188" t="s">
        <v>32</v>
      </c>
      <c r="L21188" t="s">
        <v>33</v>
      </c>
      <c r="M21188" t="s">
        <v>34</v>
      </c>
      <c r="N21188" t="s">
        <v>34</v>
      </c>
      <c r="O21188">
        <v>1</v>
      </c>
      <c r="P21188">
        <v>0</v>
      </c>
      <c r="Q21188">
        <v>2</v>
      </c>
      <c r="R21188" t="s">
        <v>47</v>
      </c>
      <c r="S21188" t="s">
        <v>53</v>
      </c>
      <c r="T21188">
        <v>0</v>
      </c>
      <c r="U21188" t="s">
        <v>36</v>
      </c>
      <c r="V21188" t="s">
        <v>37</v>
      </c>
      <c r="W21188" t="s">
        <v>37</v>
      </c>
      <c r="X21188">
        <v>0</v>
      </c>
      <c r="Y21188" t="s">
        <v>38</v>
      </c>
      <c r="Z21188">
        <v>63</v>
      </c>
      <c r="AA21188">
        <v>0</v>
      </c>
      <c r="AB21188">
        <v>1</v>
      </c>
      <c r="AC21188" t="s">
        <v>39</v>
      </c>
      <c r="AD21188" s="1">
        <v>42825</v>
      </c>
    </row>
    <row r="21189" spans="1:30" x14ac:dyDescent="0.35">
      <c r="A21189">
        <v>21730</v>
      </c>
      <c r="B21189" t="s">
        <v>30</v>
      </c>
      <c r="C21189">
        <v>0</v>
      </c>
      <c r="D21189" t="s">
        <v>67</v>
      </c>
      <c r="E21189" s="1">
        <v>42437</v>
      </c>
      <c r="F21189">
        <v>0</v>
      </c>
      <c r="G21189">
        <v>1</v>
      </c>
      <c r="H21189">
        <v>1</v>
      </c>
      <c r="I21189">
        <v>0</v>
      </c>
      <c r="J21189">
        <v>0</v>
      </c>
      <c r="K21189" t="s">
        <v>32</v>
      </c>
      <c r="L21189" t="s">
        <v>33</v>
      </c>
      <c r="M21189" t="s">
        <v>34</v>
      </c>
      <c r="N21189" t="s">
        <v>34</v>
      </c>
      <c r="O21189">
        <v>0</v>
      </c>
      <c r="P21189">
        <v>0</v>
      </c>
      <c r="Q21189">
        <v>0</v>
      </c>
      <c r="R21189" t="s">
        <v>47</v>
      </c>
      <c r="S21189" t="s">
        <v>51</v>
      </c>
      <c r="T21189">
        <v>0</v>
      </c>
      <c r="U21189" t="s">
        <v>36</v>
      </c>
      <c r="V21189" t="s">
        <v>37</v>
      </c>
      <c r="W21189" t="s">
        <v>37</v>
      </c>
      <c r="X21189">
        <v>0</v>
      </c>
      <c r="Y21189" t="s">
        <v>38</v>
      </c>
      <c r="Z21189">
        <v>40</v>
      </c>
      <c r="AA21189">
        <v>0</v>
      </c>
      <c r="AB21189">
        <v>0</v>
      </c>
      <c r="AC21189" t="s">
        <v>39</v>
      </c>
      <c r="AD21189" s="1">
        <v>42616</v>
      </c>
    </row>
    <row r="21190" spans="1:30" x14ac:dyDescent="0.35">
      <c r="A21190">
        <v>21731</v>
      </c>
      <c r="B21190" t="s">
        <v>30</v>
      </c>
      <c r="C21190">
        <v>0</v>
      </c>
      <c r="D21190" t="s">
        <v>44</v>
      </c>
      <c r="E21190" s="1">
        <v>42431</v>
      </c>
      <c r="F21190">
        <v>2</v>
      </c>
      <c r="G21190">
        <v>5</v>
      </c>
      <c r="H21190">
        <v>2</v>
      </c>
      <c r="I21190">
        <v>0</v>
      </c>
      <c r="J21190">
        <v>0</v>
      </c>
      <c r="K21190" t="s">
        <v>32</v>
      </c>
      <c r="L21190" t="s">
        <v>92</v>
      </c>
      <c r="M21190" t="s">
        <v>45</v>
      </c>
      <c r="N21190" t="s">
        <v>46</v>
      </c>
      <c r="O21190">
        <v>0</v>
      </c>
      <c r="P21190">
        <v>0</v>
      </c>
      <c r="Q21190">
        <v>0</v>
      </c>
      <c r="R21190" t="s">
        <v>51</v>
      </c>
      <c r="S21190" t="s">
        <v>51</v>
      </c>
      <c r="T21190">
        <v>0</v>
      </c>
      <c r="U21190" t="s">
        <v>36</v>
      </c>
      <c r="V21190">
        <v>241</v>
      </c>
      <c r="W21190" t="s">
        <v>37</v>
      </c>
      <c r="X21190">
        <v>0</v>
      </c>
      <c r="Y21190" t="s">
        <v>38</v>
      </c>
      <c r="Z21190">
        <v>42.43</v>
      </c>
      <c r="AA21190">
        <v>0</v>
      </c>
      <c r="AB21190">
        <v>1</v>
      </c>
      <c r="AC21190" t="s">
        <v>39</v>
      </c>
      <c r="AD21190" s="1">
        <v>42616</v>
      </c>
    </row>
    <row r="21191" spans="1:30" x14ac:dyDescent="0.35">
      <c r="A21191">
        <v>21732</v>
      </c>
      <c r="B21191" t="s">
        <v>30</v>
      </c>
      <c r="C21191">
        <v>0</v>
      </c>
      <c r="D21191" t="s">
        <v>60</v>
      </c>
      <c r="E21191" s="1">
        <v>42433</v>
      </c>
      <c r="F21191">
        <v>2</v>
      </c>
      <c r="G21191">
        <v>3</v>
      </c>
      <c r="H21191">
        <v>2</v>
      </c>
      <c r="I21191">
        <v>0</v>
      </c>
      <c r="J21191">
        <v>0</v>
      </c>
      <c r="K21191" t="s">
        <v>32</v>
      </c>
      <c r="L21191" t="s">
        <v>81</v>
      </c>
      <c r="M21191" t="s">
        <v>45</v>
      </c>
      <c r="N21191" t="s">
        <v>46</v>
      </c>
      <c r="O21191">
        <v>0</v>
      </c>
      <c r="P21191">
        <v>0</v>
      </c>
      <c r="Q21191">
        <v>0</v>
      </c>
      <c r="R21191" t="s">
        <v>51</v>
      </c>
      <c r="S21191" t="s">
        <v>51</v>
      </c>
      <c r="T21191">
        <v>2</v>
      </c>
      <c r="U21191" t="s">
        <v>36</v>
      </c>
      <c r="V21191">
        <v>240</v>
      </c>
      <c r="W21191" t="s">
        <v>37</v>
      </c>
      <c r="X21191">
        <v>0</v>
      </c>
      <c r="Y21191" t="s">
        <v>38</v>
      </c>
      <c r="Z21191">
        <v>58</v>
      </c>
      <c r="AA21191">
        <v>0</v>
      </c>
      <c r="AB21191">
        <v>1</v>
      </c>
      <c r="AC21191" t="s">
        <v>39</v>
      </c>
      <c r="AD21191" s="1">
        <v>42616</v>
      </c>
    </row>
    <row r="21192" spans="1:30" x14ac:dyDescent="0.35">
      <c r="A21192">
        <v>21734</v>
      </c>
      <c r="B21192" t="s">
        <v>30</v>
      </c>
      <c r="C21192">
        <v>0</v>
      </c>
      <c r="D21192" t="s">
        <v>64</v>
      </c>
      <c r="E21192" s="1">
        <v>42435</v>
      </c>
      <c r="F21192">
        <v>2</v>
      </c>
      <c r="G21192">
        <v>1</v>
      </c>
      <c r="H21192">
        <v>2</v>
      </c>
      <c r="I21192">
        <v>0</v>
      </c>
      <c r="J21192">
        <v>0</v>
      </c>
      <c r="K21192" t="s">
        <v>32</v>
      </c>
      <c r="L21192" t="s">
        <v>33</v>
      </c>
      <c r="M21192" t="s">
        <v>45</v>
      </c>
      <c r="N21192" t="s">
        <v>46</v>
      </c>
      <c r="O21192">
        <v>0</v>
      </c>
      <c r="P21192">
        <v>0</v>
      </c>
      <c r="Q21192">
        <v>0</v>
      </c>
      <c r="R21192" t="s">
        <v>47</v>
      </c>
      <c r="S21192" t="s">
        <v>47</v>
      </c>
      <c r="T21192">
        <v>0</v>
      </c>
      <c r="U21192" t="s">
        <v>36</v>
      </c>
      <c r="V21192">
        <v>240</v>
      </c>
      <c r="W21192" t="s">
        <v>37</v>
      </c>
      <c r="X21192">
        <v>0</v>
      </c>
      <c r="Y21192" t="s">
        <v>38</v>
      </c>
      <c r="Z21192">
        <v>48</v>
      </c>
      <c r="AA21192">
        <v>0</v>
      </c>
      <c r="AB21192">
        <v>1</v>
      </c>
      <c r="AC21192" t="s">
        <v>39</v>
      </c>
      <c r="AD21192" s="1">
        <v>42616</v>
      </c>
    </row>
    <row r="21193" spans="1:30" x14ac:dyDescent="0.35">
      <c r="A21193">
        <v>21735</v>
      </c>
      <c r="B21193" t="s">
        <v>30</v>
      </c>
      <c r="C21193">
        <v>0</v>
      </c>
      <c r="D21193" t="s">
        <v>67</v>
      </c>
      <c r="E21193" s="1">
        <v>42437</v>
      </c>
      <c r="F21193">
        <v>0</v>
      </c>
      <c r="G21193">
        <v>1</v>
      </c>
      <c r="H21193">
        <v>1</v>
      </c>
      <c r="I21193">
        <v>0</v>
      </c>
      <c r="J21193">
        <v>0</v>
      </c>
      <c r="K21193" t="s">
        <v>32</v>
      </c>
      <c r="L21193" t="s">
        <v>33</v>
      </c>
      <c r="M21193" t="s">
        <v>34</v>
      </c>
      <c r="N21193" t="s">
        <v>34</v>
      </c>
      <c r="O21193">
        <v>0</v>
      </c>
      <c r="P21193">
        <v>0</v>
      </c>
      <c r="Q21193">
        <v>0</v>
      </c>
      <c r="R21193" t="s">
        <v>58</v>
      </c>
      <c r="S21193" t="s">
        <v>58</v>
      </c>
      <c r="T21193">
        <v>0</v>
      </c>
      <c r="U21193" t="s">
        <v>36</v>
      </c>
      <c r="V21193" t="s">
        <v>37</v>
      </c>
      <c r="W21193" t="s">
        <v>37</v>
      </c>
      <c r="X21193">
        <v>0</v>
      </c>
      <c r="Y21193" t="s">
        <v>38</v>
      </c>
      <c r="Z21193">
        <v>0</v>
      </c>
      <c r="AA21193">
        <v>1</v>
      </c>
      <c r="AB21193">
        <v>2</v>
      </c>
      <c r="AC21193" t="s">
        <v>39</v>
      </c>
      <c r="AD21193" s="1">
        <v>42616</v>
      </c>
    </row>
    <row r="21194" spans="1:30" x14ac:dyDescent="0.35">
      <c r="A21194">
        <v>21736</v>
      </c>
      <c r="B21194" t="s">
        <v>30</v>
      </c>
      <c r="C21194">
        <v>0</v>
      </c>
      <c r="D21194" t="s">
        <v>41</v>
      </c>
      <c r="E21194" s="1">
        <v>42908</v>
      </c>
      <c r="F21194">
        <v>0</v>
      </c>
      <c r="G21194">
        <v>1</v>
      </c>
      <c r="H21194">
        <v>2</v>
      </c>
      <c r="I21194">
        <v>0</v>
      </c>
      <c r="J21194">
        <v>0</v>
      </c>
      <c r="K21194" t="s">
        <v>32</v>
      </c>
      <c r="L21194" t="s">
        <v>33</v>
      </c>
      <c r="M21194" t="s">
        <v>66</v>
      </c>
      <c r="N21194" t="s">
        <v>34</v>
      </c>
      <c r="O21194">
        <v>1</v>
      </c>
      <c r="P21194">
        <v>0</v>
      </c>
      <c r="Q21194">
        <v>1</v>
      </c>
      <c r="R21194" t="s">
        <v>58</v>
      </c>
      <c r="S21194" t="s">
        <v>58</v>
      </c>
      <c r="T21194">
        <v>0</v>
      </c>
      <c r="U21194" t="s">
        <v>36</v>
      </c>
      <c r="V21194" t="s">
        <v>37</v>
      </c>
      <c r="W21194" t="s">
        <v>37</v>
      </c>
      <c r="X21194">
        <v>0</v>
      </c>
      <c r="Y21194" t="s">
        <v>38</v>
      </c>
      <c r="Z21194">
        <v>0</v>
      </c>
      <c r="AA21194">
        <v>0</v>
      </c>
      <c r="AB21194">
        <v>2</v>
      </c>
      <c r="AC21194" t="s">
        <v>39</v>
      </c>
      <c r="AD21194" s="1">
        <v>42909</v>
      </c>
    </row>
    <row r="21195" spans="1:30" x14ac:dyDescent="0.35">
      <c r="A21195">
        <v>21737</v>
      </c>
      <c r="B21195" t="s">
        <v>30</v>
      </c>
      <c r="C21195">
        <v>0</v>
      </c>
      <c r="D21195" t="s">
        <v>67</v>
      </c>
      <c r="E21195" s="1">
        <v>42437</v>
      </c>
      <c r="F21195">
        <v>0</v>
      </c>
      <c r="G21195">
        <v>1</v>
      </c>
      <c r="H21195">
        <v>1</v>
      </c>
      <c r="I21195">
        <v>0</v>
      </c>
      <c r="J21195">
        <v>0</v>
      </c>
      <c r="K21195" t="s">
        <v>32</v>
      </c>
      <c r="L21195" t="s">
        <v>33</v>
      </c>
      <c r="M21195" t="s">
        <v>34</v>
      </c>
      <c r="N21195" t="s">
        <v>34</v>
      </c>
      <c r="O21195">
        <v>0</v>
      </c>
      <c r="P21195">
        <v>0</v>
      </c>
      <c r="Q21195">
        <v>0</v>
      </c>
      <c r="R21195" t="s">
        <v>58</v>
      </c>
      <c r="S21195" t="s">
        <v>58</v>
      </c>
      <c r="T21195">
        <v>0</v>
      </c>
      <c r="U21195" t="s">
        <v>36</v>
      </c>
      <c r="V21195" t="s">
        <v>37</v>
      </c>
      <c r="W21195" t="s">
        <v>37</v>
      </c>
      <c r="X21195">
        <v>0</v>
      </c>
      <c r="Y21195" t="s">
        <v>38</v>
      </c>
      <c r="Z21195">
        <v>0</v>
      </c>
      <c r="AA21195">
        <v>1</v>
      </c>
      <c r="AB21195">
        <v>2</v>
      </c>
      <c r="AC21195" t="s">
        <v>39</v>
      </c>
      <c r="AD21195" s="1">
        <v>42616</v>
      </c>
    </row>
    <row r="21196" spans="1:30" x14ac:dyDescent="0.35">
      <c r="A21196">
        <v>21738</v>
      </c>
      <c r="B21196" t="s">
        <v>30</v>
      </c>
      <c r="C21196">
        <v>0</v>
      </c>
      <c r="D21196" t="s">
        <v>67</v>
      </c>
      <c r="E21196" s="1">
        <v>42782</v>
      </c>
      <c r="F21196">
        <v>0</v>
      </c>
      <c r="G21196">
        <v>1</v>
      </c>
      <c r="H21196">
        <v>1</v>
      </c>
      <c r="I21196">
        <v>0</v>
      </c>
      <c r="J21196">
        <v>0</v>
      </c>
      <c r="K21196" t="s">
        <v>49</v>
      </c>
      <c r="L21196" t="s">
        <v>33</v>
      </c>
      <c r="M21196" t="s">
        <v>66</v>
      </c>
      <c r="N21196" t="s">
        <v>34</v>
      </c>
      <c r="O21196">
        <v>1</v>
      </c>
      <c r="P21196">
        <v>0</v>
      </c>
      <c r="Q21196">
        <v>1</v>
      </c>
      <c r="R21196" t="s">
        <v>58</v>
      </c>
      <c r="S21196" t="s">
        <v>58</v>
      </c>
      <c r="T21196">
        <v>1</v>
      </c>
      <c r="U21196" t="s">
        <v>36</v>
      </c>
      <c r="V21196" t="s">
        <v>37</v>
      </c>
      <c r="W21196" t="s">
        <v>37</v>
      </c>
      <c r="X21196">
        <v>0</v>
      </c>
      <c r="Y21196" t="s">
        <v>38</v>
      </c>
      <c r="Z21196">
        <v>0</v>
      </c>
      <c r="AA21196">
        <v>1</v>
      </c>
      <c r="AB21196">
        <v>2</v>
      </c>
      <c r="AC21196" t="s">
        <v>39</v>
      </c>
      <c r="AD21196" s="1">
        <v>42783</v>
      </c>
    </row>
    <row r="21197" spans="1:30" x14ac:dyDescent="0.35">
      <c r="A21197">
        <v>21739</v>
      </c>
      <c r="B21197" t="s">
        <v>30</v>
      </c>
      <c r="C21197">
        <v>0</v>
      </c>
      <c r="D21197" t="s">
        <v>82</v>
      </c>
      <c r="E21197" s="1">
        <v>42436</v>
      </c>
      <c r="F21197">
        <v>1</v>
      </c>
      <c r="G21197">
        <v>1</v>
      </c>
      <c r="H21197">
        <v>1</v>
      </c>
      <c r="I21197">
        <v>0</v>
      </c>
      <c r="J21197">
        <v>0</v>
      </c>
      <c r="K21197" t="s">
        <v>32</v>
      </c>
      <c r="L21197" t="s">
        <v>33</v>
      </c>
      <c r="M21197" t="s">
        <v>50</v>
      </c>
      <c r="N21197" t="s">
        <v>46</v>
      </c>
      <c r="O21197">
        <v>0</v>
      </c>
      <c r="P21197">
        <v>0</v>
      </c>
      <c r="Q21197">
        <v>0</v>
      </c>
      <c r="R21197" t="s">
        <v>47</v>
      </c>
      <c r="S21197" t="s">
        <v>51</v>
      </c>
      <c r="T21197">
        <v>0</v>
      </c>
      <c r="U21197" t="s">
        <v>36</v>
      </c>
      <c r="V21197">
        <v>339</v>
      </c>
      <c r="W21197" t="s">
        <v>37</v>
      </c>
      <c r="X21197">
        <v>0</v>
      </c>
      <c r="Y21197" t="s">
        <v>38</v>
      </c>
      <c r="Z21197">
        <v>31</v>
      </c>
      <c r="AA21197">
        <v>1</v>
      </c>
      <c r="AB21197">
        <v>0</v>
      </c>
      <c r="AC21197" t="s">
        <v>39</v>
      </c>
      <c r="AD21197" s="1">
        <v>42616</v>
      </c>
    </row>
    <row r="21198" spans="1:30" x14ac:dyDescent="0.35">
      <c r="A21198">
        <v>21740</v>
      </c>
      <c r="B21198" t="s">
        <v>30</v>
      </c>
      <c r="C21198">
        <v>0</v>
      </c>
      <c r="D21198" t="s">
        <v>41</v>
      </c>
      <c r="E21198" s="1">
        <v>42437</v>
      </c>
      <c r="F21198">
        <v>0</v>
      </c>
      <c r="G21198">
        <v>1</v>
      </c>
      <c r="H21198">
        <v>2</v>
      </c>
      <c r="I21198">
        <v>0</v>
      </c>
      <c r="J21198">
        <v>0</v>
      </c>
      <c r="K21198" t="s">
        <v>32</v>
      </c>
      <c r="L21198" t="s">
        <v>33</v>
      </c>
      <c r="M21198" t="s">
        <v>50</v>
      </c>
      <c r="N21198" t="s">
        <v>46</v>
      </c>
      <c r="O21198">
        <v>0</v>
      </c>
      <c r="P21198">
        <v>0</v>
      </c>
      <c r="Q21198">
        <v>0</v>
      </c>
      <c r="R21198" t="s">
        <v>47</v>
      </c>
      <c r="S21198" t="s">
        <v>47</v>
      </c>
      <c r="T21198">
        <v>0</v>
      </c>
      <c r="U21198" t="s">
        <v>36</v>
      </c>
      <c r="V21198">
        <v>175</v>
      </c>
      <c r="W21198" t="s">
        <v>37</v>
      </c>
      <c r="X21198">
        <v>0</v>
      </c>
      <c r="Y21198" t="s">
        <v>38</v>
      </c>
      <c r="Z21198">
        <v>34.4</v>
      </c>
      <c r="AA21198">
        <v>0</v>
      </c>
      <c r="AB21198">
        <v>0</v>
      </c>
      <c r="AC21198" t="s">
        <v>39</v>
      </c>
      <c r="AD21198" s="1">
        <v>42616</v>
      </c>
    </row>
    <row r="21199" spans="1:30" x14ac:dyDescent="0.35">
      <c r="A21199">
        <v>21741</v>
      </c>
      <c r="B21199" t="s">
        <v>30</v>
      </c>
      <c r="C21199">
        <v>0</v>
      </c>
      <c r="D21199" t="s">
        <v>41</v>
      </c>
      <c r="E21199" s="1">
        <v>42437</v>
      </c>
      <c r="F21199">
        <v>0</v>
      </c>
      <c r="G21199">
        <v>1</v>
      </c>
      <c r="H21199">
        <v>2</v>
      </c>
      <c r="I21199">
        <v>0</v>
      </c>
      <c r="J21199">
        <v>0</v>
      </c>
      <c r="K21199" t="s">
        <v>32</v>
      </c>
      <c r="L21199" t="s">
        <v>33</v>
      </c>
      <c r="M21199" t="s">
        <v>50</v>
      </c>
      <c r="N21199" t="s">
        <v>46</v>
      </c>
      <c r="O21199">
        <v>0</v>
      </c>
      <c r="P21199">
        <v>0</v>
      </c>
      <c r="Q21199">
        <v>0</v>
      </c>
      <c r="R21199" t="s">
        <v>47</v>
      </c>
      <c r="S21199" t="s">
        <v>47</v>
      </c>
      <c r="T21199">
        <v>0</v>
      </c>
      <c r="U21199" t="s">
        <v>36</v>
      </c>
      <c r="V21199">
        <v>175</v>
      </c>
      <c r="W21199" t="s">
        <v>37</v>
      </c>
      <c r="X21199">
        <v>0</v>
      </c>
      <c r="Y21199" t="s">
        <v>38</v>
      </c>
      <c r="Z21199">
        <v>34.4</v>
      </c>
      <c r="AA21199">
        <v>1</v>
      </c>
      <c r="AB21199">
        <v>0</v>
      </c>
      <c r="AC21199" t="s">
        <v>39</v>
      </c>
      <c r="AD21199" s="1">
        <v>42616</v>
      </c>
    </row>
    <row r="21200" spans="1:30" x14ac:dyDescent="0.35">
      <c r="A21200">
        <v>21742</v>
      </c>
      <c r="B21200" t="s">
        <v>30</v>
      </c>
      <c r="C21200">
        <v>0</v>
      </c>
      <c r="D21200" t="s">
        <v>41</v>
      </c>
      <c r="E21200" s="1">
        <v>42436</v>
      </c>
      <c r="F21200">
        <v>1</v>
      </c>
      <c r="G21200">
        <v>1</v>
      </c>
      <c r="H21200">
        <v>1</v>
      </c>
      <c r="I21200">
        <v>0</v>
      </c>
      <c r="J21200">
        <v>0</v>
      </c>
      <c r="K21200" t="s">
        <v>32</v>
      </c>
      <c r="L21200" t="s">
        <v>33</v>
      </c>
      <c r="M21200" t="s">
        <v>71</v>
      </c>
      <c r="N21200" t="s">
        <v>71</v>
      </c>
      <c r="O21200">
        <v>0</v>
      </c>
      <c r="P21200">
        <v>0</v>
      </c>
      <c r="Q21200">
        <v>0</v>
      </c>
      <c r="R21200" t="s">
        <v>53</v>
      </c>
      <c r="S21200" t="s">
        <v>53</v>
      </c>
      <c r="T21200">
        <v>0</v>
      </c>
      <c r="U21200" t="s">
        <v>36</v>
      </c>
      <c r="V21200" t="s">
        <v>37</v>
      </c>
      <c r="W21200">
        <v>212</v>
      </c>
      <c r="X21200">
        <v>0</v>
      </c>
      <c r="Y21200" t="s">
        <v>38</v>
      </c>
      <c r="Z21200">
        <v>55</v>
      </c>
      <c r="AA21200">
        <v>0</v>
      </c>
      <c r="AB21200">
        <v>0</v>
      </c>
      <c r="AC21200" t="s">
        <v>39</v>
      </c>
      <c r="AD21200" s="1">
        <v>42616</v>
      </c>
    </row>
    <row r="21201" spans="1:30" x14ac:dyDescent="0.35">
      <c r="A21201">
        <v>21743</v>
      </c>
      <c r="B21201" t="s">
        <v>30</v>
      </c>
      <c r="C21201">
        <v>0</v>
      </c>
      <c r="D21201" t="s">
        <v>60</v>
      </c>
      <c r="E21201" s="1">
        <v>42433</v>
      </c>
      <c r="F21201">
        <v>2</v>
      </c>
      <c r="G21201">
        <v>3</v>
      </c>
      <c r="H21201">
        <v>2</v>
      </c>
      <c r="I21201">
        <v>0</v>
      </c>
      <c r="J21201">
        <v>0</v>
      </c>
      <c r="K21201" t="s">
        <v>32</v>
      </c>
      <c r="L21201" t="s">
        <v>81</v>
      </c>
      <c r="M21201" t="s">
        <v>50</v>
      </c>
      <c r="N21201" t="s">
        <v>46</v>
      </c>
      <c r="O21201">
        <v>0</v>
      </c>
      <c r="P21201">
        <v>0</v>
      </c>
      <c r="Q21201">
        <v>0</v>
      </c>
      <c r="R21201" t="s">
        <v>47</v>
      </c>
      <c r="S21201" t="s">
        <v>47</v>
      </c>
      <c r="T21201">
        <v>0</v>
      </c>
      <c r="U21201" t="s">
        <v>36</v>
      </c>
      <c r="V21201">
        <v>177</v>
      </c>
      <c r="W21201" t="s">
        <v>37</v>
      </c>
      <c r="X21201">
        <v>0</v>
      </c>
      <c r="Y21201" t="s">
        <v>38</v>
      </c>
      <c r="Z21201">
        <v>35</v>
      </c>
      <c r="AA21201">
        <v>1</v>
      </c>
      <c r="AB21201">
        <v>0</v>
      </c>
      <c r="AC21201" t="s">
        <v>39</v>
      </c>
      <c r="AD21201" s="1">
        <v>42616</v>
      </c>
    </row>
    <row r="21202" spans="1:30" x14ac:dyDescent="0.35">
      <c r="A21202">
        <v>21744</v>
      </c>
      <c r="B21202" t="s">
        <v>30</v>
      </c>
      <c r="C21202">
        <v>0</v>
      </c>
      <c r="D21202" t="s">
        <v>54</v>
      </c>
      <c r="E21202" s="1">
        <v>42430</v>
      </c>
      <c r="F21202">
        <v>2</v>
      </c>
      <c r="G21202">
        <v>6</v>
      </c>
      <c r="H21202">
        <v>1</v>
      </c>
      <c r="I21202">
        <v>0</v>
      </c>
      <c r="J21202">
        <v>0</v>
      </c>
      <c r="K21202" t="s">
        <v>49</v>
      </c>
      <c r="L21202" t="s">
        <v>92</v>
      </c>
      <c r="M21202" t="s">
        <v>108</v>
      </c>
      <c r="N21202" t="s">
        <v>34</v>
      </c>
      <c r="O21202">
        <v>0</v>
      </c>
      <c r="P21202">
        <v>0</v>
      </c>
      <c r="Q21202">
        <v>0</v>
      </c>
      <c r="R21202" t="s">
        <v>47</v>
      </c>
      <c r="S21202" t="s">
        <v>47</v>
      </c>
      <c r="T21202">
        <v>0</v>
      </c>
      <c r="U21202" t="s">
        <v>36</v>
      </c>
      <c r="V21202" t="s">
        <v>37</v>
      </c>
      <c r="W21202" t="s">
        <v>37</v>
      </c>
      <c r="X21202">
        <v>0</v>
      </c>
      <c r="Y21202" t="s">
        <v>85</v>
      </c>
      <c r="Z21202">
        <v>50</v>
      </c>
      <c r="AA21202">
        <v>0</v>
      </c>
      <c r="AB21202">
        <v>0</v>
      </c>
      <c r="AC21202" t="s">
        <v>39</v>
      </c>
      <c r="AD21202" s="1">
        <v>42616</v>
      </c>
    </row>
    <row r="21203" spans="1:30" x14ac:dyDescent="0.35">
      <c r="A21203">
        <v>21745</v>
      </c>
      <c r="B21203" t="s">
        <v>30</v>
      </c>
      <c r="C21203">
        <v>0</v>
      </c>
      <c r="D21203" t="s">
        <v>75</v>
      </c>
      <c r="E21203" s="1">
        <v>42808</v>
      </c>
      <c r="F21203">
        <v>0</v>
      </c>
      <c r="G21203">
        <v>5</v>
      </c>
      <c r="H21203">
        <v>2</v>
      </c>
      <c r="I21203">
        <v>0</v>
      </c>
      <c r="J21203">
        <v>0</v>
      </c>
      <c r="K21203" t="s">
        <v>49</v>
      </c>
      <c r="L21203" t="s">
        <v>92</v>
      </c>
      <c r="M21203" t="s">
        <v>34</v>
      </c>
      <c r="N21203" t="s">
        <v>34</v>
      </c>
      <c r="O21203">
        <v>1</v>
      </c>
      <c r="P21203">
        <v>0</v>
      </c>
      <c r="Q21203">
        <v>1</v>
      </c>
      <c r="R21203" t="s">
        <v>53</v>
      </c>
      <c r="S21203" t="s">
        <v>76</v>
      </c>
      <c r="T21203">
        <v>0</v>
      </c>
      <c r="U21203" t="s">
        <v>36</v>
      </c>
      <c r="V21203" t="s">
        <v>37</v>
      </c>
      <c r="W21203" t="s">
        <v>37</v>
      </c>
      <c r="X21203">
        <v>107</v>
      </c>
      <c r="Y21203" t="s">
        <v>85</v>
      </c>
      <c r="Z21203">
        <v>80</v>
      </c>
      <c r="AA21203">
        <v>0</v>
      </c>
      <c r="AB21203">
        <v>1</v>
      </c>
      <c r="AC21203" t="s">
        <v>39</v>
      </c>
      <c r="AD21203" s="1">
        <v>42813</v>
      </c>
    </row>
    <row r="21204" spans="1:30" x14ac:dyDescent="0.35">
      <c r="A21204">
        <v>21746</v>
      </c>
      <c r="B21204" t="s">
        <v>30</v>
      </c>
      <c r="C21204">
        <v>0</v>
      </c>
      <c r="D21204" t="s">
        <v>68</v>
      </c>
      <c r="E21204" s="1">
        <v>42813</v>
      </c>
      <c r="F21204">
        <v>2</v>
      </c>
      <c r="G21204">
        <v>2</v>
      </c>
      <c r="H21204">
        <v>1</v>
      </c>
      <c r="I21204">
        <v>0</v>
      </c>
      <c r="J21204">
        <v>0</v>
      </c>
      <c r="K21204" t="s">
        <v>49</v>
      </c>
      <c r="L21204" t="s">
        <v>92</v>
      </c>
      <c r="M21204" t="s">
        <v>34</v>
      </c>
      <c r="N21204" t="s">
        <v>34</v>
      </c>
      <c r="O21204">
        <v>1</v>
      </c>
      <c r="P21204">
        <v>0</v>
      </c>
      <c r="Q21204">
        <v>1</v>
      </c>
      <c r="R21204" t="s">
        <v>53</v>
      </c>
      <c r="S21204" t="s">
        <v>53</v>
      </c>
      <c r="T21204">
        <v>0</v>
      </c>
      <c r="U21204" t="s">
        <v>36</v>
      </c>
      <c r="V21204" t="s">
        <v>37</v>
      </c>
      <c r="W21204" t="s">
        <v>37</v>
      </c>
      <c r="X21204">
        <v>0</v>
      </c>
      <c r="Y21204" t="s">
        <v>85</v>
      </c>
      <c r="Z21204">
        <v>80</v>
      </c>
      <c r="AA21204">
        <v>0</v>
      </c>
      <c r="AB21204">
        <v>0</v>
      </c>
      <c r="AC21204" t="s">
        <v>39</v>
      </c>
      <c r="AD21204" s="1">
        <v>42817</v>
      </c>
    </row>
    <row r="21205" spans="1:30" x14ac:dyDescent="0.35">
      <c r="A21205">
        <v>21747</v>
      </c>
      <c r="B21205" t="s">
        <v>30</v>
      </c>
      <c r="C21205">
        <v>0</v>
      </c>
      <c r="D21205" t="s">
        <v>54</v>
      </c>
      <c r="E21205" s="1">
        <v>42430</v>
      </c>
      <c r="F21205">
        <v>2</v>
      </c>
      <c r="G21205">
        <v>6</v>
      </c>
      <c r="H21205">
        <v>2</v>
      </c>
      <c r="I21205">
        <v>0</v>
      </c>
      <c r="J21205">
        <v>0</v>
      </c>
      <c r="K21205" t="s">
        <v>49</v>
      </c>
      <c r="L21205" t="s">
        <v>128</v>
      </c>
      <c r="M21205" t="s">
        <v>108</v>
      </c>
      <c r="N21205" t="s">
        <v>34</v>
      </c>
      <c r="O21205">
        <v>0</v>
      </c>
      <c r="P21205">
        <v>0</v>
      </c>
      <c r="Q21205">
        <v>0</v>
      </c>
      <c r="R21205" t="s">
        <v>53</v>
      </c>
      <c r="S21205" t="s">
        <v>53</v>
      </c>
      <c r="T21205">
        <v>0</v>
      </c>
      <c r="U21205" t="s">
        <v>36</v>
      </c>
      <c r="V21205" t="s">
        <v>37</v>
      </c>
      <c r="W21205" t="s">
        <v>37</v>
      </c>
      <c r="X21205">
        <v>0</v>
      </c>
      <c r="Y21205" t="s">
        <v>85</v>
      </c>
      <c r="Z21205">
        <v>0</v>
      </c>
      <c r="AA21205">
        <v>0</v>
      </c>
      <c r="AB21205">
        <v>2</v>
      </c>
      <c r="AC21205" t="s">
        <v>39</v>
      </c>
      <c r="AD21205" s="1">
        <v>42616</v>
      </c>
    </row>
    <row r="21206" spans="1:30" x14ac:dyDescent="0.35">
      <c r="A21206">
        <v>21748</v>
      </c>
      <c r="B21206" t="s">
        <v>30</v>
      </c>
      <c r="C21206">
        <v>0</v>
      </c>
      <c r="D21206" t="s">
        <v>107</v>
      </c>
      <c r="E21206" s="1">
        <v>42432</v>
      </c>
      <c r="F21206">
        <v>2</v>
      </c>
      <c r="G21206">
        <v>4</v>
      </c>
      <c r="H21206">
        <v>2</v>
      </c>
      <c r="I21206">
        <v>0</v>
      </c>
      <c r="J21206">
        <v>0</v>
      </c>
      <c r="K21206" t="s">
        <v>49</v>
      </c>
      <c r="L21206" t="s">
        <v>81</v>
      </c>
      <c r="M21206" t="s">
        <v>50</v>
      </c>
      <c r="N21206" t="s">
        <v>46</v>
      </c>
      <c r="O21206">
        <v>0</v>
      </c>
      <c r="P21206">
        <v>0</v>
      </c>
      <c r="Q21206">
        <v>0</v>
      </c>
      <c r="R21206" t="s">
        <v>47</v>
      </c>
      <c r="S21206" t="s">
        <v>47</v>
      </c>
      <c r="T21206">
        <v>0</v>
      </c>
      <c r="U21206" t="s">
        <v>36</v>
      </c>
      <c r="V21206">
        <v>115</v>
      </c>
      <c r="W21206" t="s">
        <v>37</v>
      </c>
      <c r="X21206">
        <v>0</v>
      </c>
      <c r="Y21206" t="s">
        <v>38</v>
      </c>
      <c r="Z21206">
        <v>49.5</v>
      </c>
      <c r="AA21206">
        <v>0</v>
      </c>
      <c r="AB21206">
        <v>0</v>
      </c>
      <c r="AC21206" t="s">
        <v>39</v>
      </c>
      <c r="AD21206" s="1">
        <v>42616</v>
      </c>
    </row>
    <row r="21207" spans="1:30" x14ac:dyDescent="0.35">
      <c r="A21207">
        <v>21749</v>
      </c>
      <c r="B21207" t="s">
        <v>30</v>
      </c>
      <c r="C21207">
        <v>0</v>
      </c>
      <c r="D21207" t="s">
        <v>69</v>
      </c>
      <c r="E21207" s="1">
        <v>42437</v>
      </c>
      <c r="F21207">
        <v>0</v>
      </c>
      <c r="G21207">
        <v>1</v>
      </c>
      <c r="H21207">
        <v>1</v>
      </c>
      <c r="I21207">
        <v>0</v>
      </c>
      <c r="J21207">
        <v>0</v>
      </c>
      <c r="K21207" t="s">
        <v>32</v>
      </c>
      <c r="L21207" t="s">
        <v>33</v>
      </c>
      <c r="M21207" t="s">
        <v>50</v>
      </c>
      <c r="N21207" t="s">
        <v>46</v>
      </c>
      <c r="O21207">
        <v>0</v>
      </c>
      <c r="P21207">
        <v>0</v>
      </c>
      <c r="Q21207">
        <v>0</v>
      </c>
      <c r="R21207" t="s">
        <v>51</v>
      </c>
      <c r="S21207" t="s">
        <v>51</v>
      </c>
      <c r="T21207">
        <v>0</v>
      </c>
      <c r="U21207" t="s">
        <v>36</v>
      </c>
      <c r="V21207">
        <v>314</v>
      </c>
      <c r="W21207" t="s">
        <v>37</v>
      </c>
      <c r="X21207">
        <v>0</v>
      </c>
      <c r="Y21207" t="s">
        <v>38</v>
      </c>
      <c r="Z21207">
        <v>46.4</v>
      </c>
      <c r="AA21207">
        <v>0</v>
      </c>
      <c r="AB21207">
        <v>0</v>
      </c>
      <c r="AC21207" t="s">
        <v>39</v>
      </c>
      <c r="AD21207" s="1">
        <v>42616</v>
      </c>
    </row>
    <row r="21208" spans="1:30" x14ac:dyDescent="0.35">
      <c r="A21208">
        <v>21750</v>
      </c>
      <c r="B21208" t="s">
        <v>30</v>
      </c>
      <c r="C21208">
        <v>0</v>
      </c>
      <c r="D21208" t="s">
        <v>56</v>
      </c>
      <c r="E21208" s="1">
        <v>42437</v>
      </c>
      <c r="F21208">
        <v>0</v>
      </c>
      <c r="G21208">
        <v>1</v>
      </c>
      <c r="H21208">
        <v>2</v>
      </c>
      <c r="I21208">
        <v>0</v>
      </c>
      <c r="J21208">
        <v>0</v>
      </c>
      <c r="K21208" t="s">
        <v>32</v>
      </c>
      <c r="L21208" t="s">
        <v>33</v>
      </c>
      <c r="M21208" t="s">
        <v>45</v>
      </c>
      <c r="N21208" t="s">
        <v>46</v>
      </c>
      <c r="O21208">
        <v>0</v>
      </c>
      <c r="P21208">
        <v>0</v>
      </c>
      <c r="Q21208">
        <v>0</v>
      </c>
      <c r="R21208" t="s">
        <v>47</v>
      </c>
      <c r="S21208" t="s">
        <v>51</v>
      </c>
      <c r="T21208">
        <v>1</v>
      </c>
      <c r="U21208" t="s">
        <v>36</v>
      </c>
      <c r="V21208">
        <v>240</v>
      </c>
      <c r="W21208" t="s">
        <v>37</v>
      </c>
      <c r="X21208">
        <v>0</v>
      </c>
      <c r="Y21208" t="s">
        <v>38</v>
      </c>
      <c r="Z21208">
        <v>60</v>
      </c>
      <c r="AA21208">
        <v>0</v>
      </c>
      <c r="AB21208">
        <v>1</v>
      </c>
      <c r="AC21208" t="s">
        <v>39</v>
      </c>
      <c r="AD21208" s="1">
        <v>42616</v>
      </c>
    </row>
    <row r="21209" spans="1:30" x14ac:dyDescent="0.35">
      <c r="A21209">
        <v>21751</v>
      </c>
      <c r="B21209" t="s">
        <v>30</v>
      </c>
      <c r="C21209">
        <v>0</v>
      </c>
      <c r="D21209" t="s">
        <v>69</v>
      </c>
      <c r="E21209" s="1">
        <v>42431</v>
      </c>
      <c r="F21209">
        <v>2</v>
      </c>
      <c r="G21209">
        <v>5</v>
      </c>
      <c r="H21209">
        <v>2</v>
      </c>
      <c r="I21209">
        <v>0</v>
      </c>
      <c r="J21209">
        <v>0</v>
      </c>
      <c r="K21209" t="s">
        <v>32</v>
      </c>
      <c r="L21209" t="s">
        <v>92</v>
      </c>
      <c r="M21209" t="s">
        <v>50</v>
      </c>
      <c r="N21209" t="s">
        <v>46</v>
      </c>
      <c r="O21209">
        <v>0</v>
      </c>
      <c r="P21209">
        <v>0</v>
      </c>
      <c r="Q21209">
        <v>0</v>
      </c>
      <c r="R21209" t="s">
        <v>53</v>
      </c>
      <c r="S21209" t="s">
        <v>53</v>
      </c>
      <c r="T21209">
        <v>0</v>
      </c>
      <c r="U21209" t="s">
        <v>36</v>
      </c>
      <c r="V21209">
        <v>143</v>
      </c>
      <c r="W21209" t="s">
        <v>37</v>
      </c>
      <c r="X21209">
        <v>0</v>
      </c>
      <c r="Y21209" t="s">
        <v>55</v>
      </c>
      <c r="Z21209">
        <v>39.6</v>
      </c>
      <c r="AA21209">
        <v>0</v>
      </c>
      <c r="AB21209">
        <v>0</v>
      </c>
      <c r="AC21209" t="s">
        <v>39</v>
      </c>
      <c r="AD21209" s="1">
        <v>42616</v>
      </c>
    </row>
    <row r="21210" spans="1:30" x14ac:dyDescent="0.35">
      <c r="A21210">
        <v>21752</v>
      </c>
      <c r="B21210" t="s">
        <v>30</v>
      </c>
      <c r="C21210">
        <v>0</v>
      </c>
      <c r="D21210" t="s">
        <v>54</v>
      </c>
      <c r="E21210" s="1">
        <v>42436</v>
      </c>
      <c r="F21210">
        <v>1</v>
      </c>
      <c r="G21210">
        <v>1</v>
      </c>
      <c r="H21210">
        <v>2</v>
      </c>
      <c r="I21210">
        <v>0</v>
      </c>
      <c r="J21210">
        <v>0</v>
      </c>
      <c r="K21210" t="s">
        <v>32</v>
      </c>
      <c r="L21210" t="s">
        <v>74</v>
      </c>
      <c r="M21210" t="s">
        <v>50</v>
      </c>
      <c r="N21210" t="s">
        <v>46</v>
      </c>
      <c r="O21210">
        <v>0</v>
      </c>
      <c r="P21210">
        <v>0</v>
      </c>
      <c r="Q21210">
        <v>0</v>
      </c>
      <c r="R21210" t="s">
        <v>47</v>
      </c>
      <c r="S21210" t="s">
        <v>47</v>
      </c>
      <c r="T21210">
        <v>0</v>
      </c>
      <c r="U21210" t="s">
        <v>36</v>
      </c>
      <c r="V21210">
        <v>95</v>
      </c>
      <c r="W21210" t="s">
        <v>37</v>
      </c>
      <c r="X21210">
        <v>0</v>
      </c>
      <c r="Y21210" t="s">
        <v>38</v>
      </c>
      <c r="Z21210">
        <v>25</v>
      </c>
      <c r="AA21210">
        <v>0</v>
      </c>
      <c r="AB21210">
        <v>0</v>
      </c>
      <c r="AC21210" t="s">
        <v>39</v>
      </c>
      <c r="AD21210" s="1">
        <v>42616</v>
      </c>
    </row>
    <row r="21211" spans="1:30" x14ac:dyDescent="0.35">
      <c r="A21211">
        <v>21753</v>
      </c>
      <c r="B21211" t="s">
        <v>30</v>
      </c>
      <c r="C21211">
        <v>0</v>
      </c>
      <c r="D21211" t="s">
        <v>41</v>
      </c>
      <c r="E21211" s="1">
        <v>42437</v>
      </c>
      <c r="F21211">
        <v>0</v>
      </c>
      <c r="G21211">
        <v>1</v>
      </c>
      <c r="H21211">
        <v>2</v>
      </c>
      <c r="I21211">
        <v>0</v>
      </c>
      <c r="J21211">
        <v>0</v>
      </c>
      <c r="K21211" t="s">
        <v>32</v>
      </c>
      <c r="L21211" t="s">
        <v>92</v>
      </c>
      <c r="M21211" t="s">
        <v>34</v>
      </c>
      <c r="N21211" t="s">
        <v>34</v>
      </c>
      <c r="O21211">
        <v>0</v>
      </c>
      <c r="P21211">
        <v>0</v>
      </c>
      <c r="Q21211">
        <v>0</v>
      </c>
      <c r="R21211" t="s">
        <v>51</v>
      </c>
      <c r="S21211" t="s">
        <v>51</v>
      </c>
      <c r="T21211">
        <v>0</v>
      </c>
      <c r="U21211" t="s">
        <v>36</v>
      </c>
      <c r="V21211" t="s">
        <v>37</v>
      </c>
      <c r="W21211" t="s">
        <v>37</v>
      </c>
      <c r="X21211">
        <v>0</v>
      </c>
      <c r="Y21211" t="s">
        <v>38</v>
      </c>
      <c r="Z21211">
        <v>55</v>
      </c>
      <c r="AA21211">
        <v>0</v>
      </c>
      <c r="AB21211">
        <v>0</v>
      </c>
      <c r="AC21211" t="s">
        <v>39</v>
      </c>
      <c r="AD21211" s="1">
        <v>42616</v>
      </c>
    </row>
    <row r="21212" spans="1:30" x14ac:dyDescent="0.35">
      <c r="A21212">
        <v>21754</v>
      </c>
      <c r="B21212" t="s">
        <v>30</v>
      </c>
      <c r="C21212">
        <v>0</v>
      </c>
      <c r="D21212" t="s">
        <v>107</v>
      </c>
      <c r="E21212" s="1">
        <v>42435</v>
      </c>
      <c r="F21212">
        <v>2</v>
      </c>
      <c r="G21212">
        <v>1</v>
      </c>
      <c r="H21212">
        <v>1</v>
      </c>
      <c r="I21212">
        <v>0</v>
      </c>
      <c r="J21212">
        <v>0</v>
      </c>
      <c r="K21212" t="s">
        <v>32</v>
      </c>
      <c r="L21212" t="s">
        <v>194</v>
      </c>
      <c r="M21212" t="s">
        <v>45</v>
      </c>
      <c r="N21212" t="s">
        <v>46</v>
      </c>
      <c r="O21212">
        <v>0</v>
      </c>
      <c r="P21212">
        <v>0</v>
      </c>
      <c r="Q21212">
        <v>0</v>
      </c>
      <c r="R21212" t="s">
        <v>47</v>
      </c>
      <c r="S21212" t="s">
        <v>47</v>
      </c>
      <c r="T21212">
        <v>0</v>
      </c>
      <c r="U21212" t="s">
        <v>36</v>
      </c>
      <c r="V21212">
        <v>240</v>
      </c>
      <c r="W21212" t="s">
        <v>37</v>
      </c>
      <c r="X21212">
        <v>0</v>
      </c>
      <c r="Y21212" t="s">
        <v>38</v>
      </c>
      <c r="Z21212">
        <v>43</v>
      </c>
      <c r="AA21212">
        <v>0</v>
      </c>
      <c r="AB21212">
        <v>1</v>
      </c>
      <c r="AC21212" t="s">
        <v>39</v>
      </c>
      <c r="AD21212" s="1">
        <v>42616</v>
      </c>
    </row>
    <row r="21213" spans="1:30" x14ac:dyDescent="0.35">
      <c r="A21213">
        <v>21755</v>
      </c>
      <c r="B21213" t="s">
        <v>30</v>
      </c>
      <c r="C21213">
        <v>0</v>
      </c>
      <c r="D21213" t="s">
        <v>56</v>
      </c>
      <c r="E21213" s="1">
        <v>42434</v>
      </c>
      <c r="F21213">
        <v>2</v>
      </c>
      <c r="G21213">
        <v>2</v>
      </c>
      <c r="H21213">
        <v>2</v>
      </c>
      <c r="I21213">
        <v>0</v>
      </c>
      <c r="J21213">
        <v>0</v>
      </c>
      <c r="K21213" t="s">
        <v>49</v>
      </c>
      <c r="L21213" t="s">
        <v>33</v>
      </c>
      <c r="M21213" t="s">
        <v>108</v>
      </c>
      <c r="N21213" t="s">
        <v>34</v>
      </c>
      <c r="O21213">
        <v>0</v>
      </c>
      <c r="P21213">
        <v>0</v>
      </c>
      <c r="Q21213">
        <v>0</v>
      </c>
      <c r="R21213" t="s">
        <v>53</v>
      </c>
      <c r="S21213" t="s">
        <v>53</v>
      </c>
      <c r="T21213">
        <v>0</v>
      </c>
      <c r="U21213" t="s">
        <v>36</v>
      </c>
      <c r="V21213" t="s">
        <v>37</v>
      </c>
      <c r="W21213" t="s">
        <v>37</v>
      </c>
      <c r="X21213">
        <v>0</v>
      </c>
      <c r="Y21213" t="s">
        <v>38</v>
      </c>
      <c r="Z21213">
        <v>83</v>
      </c>
      <c r="AA21213">
        <v>0</v>
      </c>
      <c r="AB21213">
        <v>0</v>
      </c>
      <c r="AC21213" t="s">
        <v>39</v>
      </c>
      <c r="AD21213" s="1">
        <v>42616</v>
      </c>
    </row>
    <row r="21214" spans="1:30" x14ac:dyDescent="0.35">
      <c r="A21214">
        <v>21756</v>
      </c>
      <c r="B21214" t="s">
        <v>30</v>
      </c>
      <c r="C21214">
        <v>0</v>
      </c>
      <c r="D21214" t="s">
        <v>41</v>
      </c>
      <c r="E21214" s="1">
        <v>42436</v>
      </c>
      <c r="F21214">
        <v>1</v>
      </c>
      <c r="G21214">
        <v>1</v>
      </c>
      <c r="H21214">
        <v>2</v>
      </c>
      <c r="I21214">
        <v>0</v>
      </c>
      <c r="J21214">
        <v>0</v>
      </c>
      <c r="K21214" t="s">
        <v>32</v>
      </c>
      <c r="L21214" t="s">
        <v>81</v>
      </c>
      <c r="M21214" t="s">
        <v>50</v>
      </c>
      <c r="N21214" t="s">
        <v>46</v>
      </c>
      <c r="O21214">
        <v>0</v>
      </c>
      <c r="P21214">
        <v>0</v>
      </c>
      <c r="Q21214">
        <v>0</v>
      </c>
      <c r="R21214" t="s">
        <v>47</v>
      </c>
      <c r="S21214" t="s">
        <v>47</v>
      </c>
      <c r="T21214">
        <v>0</v>
      </c>
      <c r="U21214" t="s">
        <v>36</v>
      </c>
      <c r="V21214">
        <v>6</v>
      </c>
      <c r="W21214" t="s">
        <v>37</v>
      </c>
      <c r="X21214">
        <v>0</v>
      </c>
      <c r="Y21214" t="s">
        <v>38</v>
      </c>
      <c r="Z21214">
        <v>29</v>
      </c>
      <c r="AA21214">
        <v>0</v>
      </c>
      <c r="AB21214">
        <v>1</v>
      </c>
      <c r="AC21214" t="s">
        <v>39</v>
      </c>
      <c r="AD21214" s="1">
        <v>42616</v>
      </c>
    </row>
    <row r="21215" spans="1:30" x14ac:dyDescent="0.35">
      <c r="A21215">
        <v>21757</v>
      </c>
      <c r="B21215" t="s">
        <v>30</v>
      </c>
      <c r="C21215">
        <v>0</v>
      </c>
      <c r="D21215" t="s">
        <v>41</v>
      </c>
      <c r="E21215" s="1">
        <v>42436</v>
      </c>
      <c r="F21215">
        <v>1</v>
      </c>
      <c r="G21215">
        <v>1</v>
      </c>
      <c r="H21215">
        <v>2</v>
      </c>
      <c r="I21215">
        <v>1</v>
      </c>
      <c r="J21215">
        <v>0</v>
      </c>
      <c r="K21215" t="s">
        <v>32</v>
      </c>
      <c r="L21215" t="s">
        <v>81</v>
      </c>
      <c r="M21215" t="s">
        <v>50</v>
      </c>
      <c r="N21215" t="s">
        <v>46</v>
      </c>
      <c r="O21215">
        <v>0</v>
      </c>
      <c r="P21215">
        <v>0</v>
      </c>
      <c r="Q21215">
        <v>0</v>
      </c>
      <c r="R21215" t="s">
        <v>47</v>
      </c>
      <c r="S21215" t="s">
        <v>47</v>
      </c>
      <c r="T21215">
        <v>0</v>
      </c>
      <c r="U21215" t="s">
        <v>36</v>
      </c>
      <c r="V21215">
        <v>196</v>
      </c>
      <c r="W21215" t="s">
        <v>37</v>
      </c>
      <c r="X21215">
        <v>0</v>
      </c>
      <c r="Y21215" t="s">
        <v>38</v>
      </c>
      <c r="Z21215">
        <v>30</v>
      </c>
      <c r="AA21215">
        <v>0</v>
      </c>
      <c r="AB21215">
        <v>1</v>
      </c>
      <c r="AC21215" t="s">
        <v>39</v>
      </c>
      <c r="AD21215" s="1">
        <v>42616</v>
      </c>
    </row>
    <row r="21216" spans="1:30" x14ac:dyDescent="0.35">
      <c r="A21216">
        <v>21758</v>
      </c>
      <c r="B21216" t="s">
        <v>30</v>
      </c>
      <c r="C21216">
        <v>0</v>
      </c>
      <c r="D21216" t="s">
        <v>41</v>
      </c>
      <c r="E21216" s="1">
        <v>42436</v>
      </c>
      <c r="F21216">
        <v>1</v>
      </c>
      <c r="G21216">
        <v>1</v>
      </c>
      <c r="H21216">
        <v>2</v>
      </c>
      <c r="I21216">
        <v>0</v>
      </c>
      <c r="J21216">
        <v>0</v>
      </c>
      <c r="K21216" t="s">
        <v>32</v>
      </c>
      <c r="L21216" t="s">
        <v>81</v>
      </c>
      <c r="M21216" t="s">
        <v>50</v>
      </c>
      <c r="N21216" t="s">
        <v>46</v>
      </c>
      <c r="O21216">
        <v>0</v>
      </c>
      <c r="P21216">
        <v>0</v>
      </c>
      <c r="Q21216">
        <v>0</v>
      </c>
      <c r="R21216" t="s">
        <v>47</v>
      </c>
      <c r="S21216" t="s">
        <v>47</v>
      </c>
      <c r="T21216">
        <v>0</v>
      </c>
      <c r="U21216" t="s">
        <v>36</v>
      </c>
      <c r="V21216">
        <v>6</v>
      </c>
      <c r="W21216" t="s">
        <v>37</v>
      </c>
      <c r="X21216">
        <v>0</v>
      </c>
      <c r="Y21216" t="s">
        <v>38</v>
      </c>
      <c r="Z21216">
        <v>29</v>
      </c>
      <c r="AA21216">
        <v>0</v>
      </c>
      <c r="AB21216">
        <v>1</v>
      </c>
      <c r="AC21216" t="s">
        <v>39</v>
      </c>
      <c r="AD21216" s="1">
        <v>42616</v>
      </c>
    </row>
    <row r="21217" spans="1:30" x14ac:dyDescent="0.35">
      <c r="A21217">
        <v>21759</v>
      </c>
      <c r="B21217" t="s">
        <v>30</v>
      </c>
      <c r="C21217">
        <v>0</v>
      </c>
      <c r="D21217" t="s">
        <v>60</v>
      </c>
      <c r="E21217" s="1">
        <v>42437</v>
      </c>
      <c r="F21217">
        <v>0</v>
      </c>
      <c r="G21217">
        <v>2</v>
      </c>
      <c r="H21217">
        <v>1</v>
      </c>
      <c r="I21217">
        <v>0</v>
      </c>
      <c r="J21217">
        <v>0</v>
      </c>
      <c r="K21217" t="s">
        <v>32</v>
      </c>
      <c r="L21217" t="s">
        <v>33</v>
      </c>
      <c r="M21217" t="s">
        <v>71</v>
      </c>
      <c r="N21217" t="s">
        <v>71</v>
      </c>
      <c r="O21217">
        <v>0</v>
      </c>
      <c r="P21217">
        <v>0</v>
      </c>
      <c r="Q21217">
        <v>0</v>
      </c>
      <c r="R21217" t="s">
        <v>47</v>
      </c>
      <c r="S21217" t="s">
        <v>47</v>
      </c>
      <c r="T21217">
        <v>0</v>
      </c>
      <c r="U21217" t="s">
        <v>36</v>
      </c>
      <c r="V21217" t="s">
        <v>37</v>
      </c>
      <c r="W21217">
        <v>371</v>
      </c>
      <c r="X21217">
        <v>0</v>
      </c>
      <c r="Y21217" t="s">
        <v>85</v>
      </c>
      <c r="Z21217">
        <v>30</v>
      </c>
      <c r="AA21217">
        <v>0</v>
      </c>
      <c r="AB21217">
        <v>1</v>
      </c>
      <c r="AC21217" t="s">
        <v>39</v>
      </c>
      <c r="AD21217" s="1">
        <v>42646</v>
      </c>
    </row>
    <row r="21218" spans="1:30" x14ac:dyDescent="0.35">
      <c r="A21218">
        <v>21760</v>
      </c>
      <c r="B21218" t="s">
        <v>30</v>
      </c>
      <c r="C21218">
        <v>0</v>
      </c>
      <c r="D21218" t="s">
        <v>42</v>
      </c>
      <c r="E21218" s="1">
        <v>42493</v>
      </c>
      <c r="F21218">
        <v>0</v>
      </c>
      <c r="G21218">
        <v>2</v>
      </c>
      <c r="H21218">
        <v>1</v>
      </c>
      <c r="I21218">
        <v>0</v>
      </c>
      <c r="J21218">
        <v>0</v>
      </c>
      <c r="K21218" t="s">
        <v>32</v>
      </c>
      <c r="L21218" t="s">
        <v>33</v>
      </c>
      <c r="M21218" t="s">
        <v>71</v>
      </c>
      <c r="N21218" t="s">
        <v>71</v>
      </c>
      <c r="O21218">
        <v>1</v>
      </c>
      <c r="P21218">
        <v>0</v>
      </c>
      <c r="Q21218">
        <v>1</v>
      </c>
      <c r="R21218" t="s">
        <v>47</v>
      </c>
      <c r="S21218" t="s">
        <v>47</v>
      </c>
      <c r="T21218">
        <v>0</v>
      </c>
      <c r="U21218" t="s">
        <v>36</v>
      </c>
      <c r="V21218" t="s">
        <v>37</v>
      </c>
      <c r="W21218">
        <v>371</v>
      </c>
      <c r="X21218">
        <v>0</v>
      </c>
      <c r="Y21218" t="s">
        <v>38</v>
      </c>
      <c r="Z21218">
        <v>42</v>
      </c>
      <c r="AA21218">
        <v>0</v>
      </c>
      <c r="AB21218">
        <v>1</v>
      </c>
      <c r="AC21218" t="s">
        <v>39</v>
      </c>
      <c r="AD21218" s="1">
        <v>42495</v>
      </c>
    </row>
    <row r="21219" spans="1:30" x14ac:dyDescent="0.35">
      <c r="A21219">
        <v>21761</v>
      </c>
      <c r="B21219" t="s">
        <v>30</v>
      </c>
      <c r="C21219">
        <v>0</v>
      </c>
      <c r="D21219" t="s">
        <v>52</v>
      </c>
      <c r="E21219" s="1">
        <v>42428</v>
      </c>
      <c r="F21219">
        <v>4</v>
      </c>
      <c r="G21219">
        <v>7</v>
      </c>
      <c r="H21219">
        <v>2</v>
      </c>
      <c r="I21219">
        <v>0</v>
      </c>
      <c r="J21219">
        <v>0</v>
      </c>
      <c r="K21219" t="s">
        <v>32</v>
      </c>
      <c r="L21219" t="s">
        <v>74</v>
      </c>
      <c r="M21219" t="s">
        <v>50</v>
      </c>
      <c r="N21219" t="s">
        <v>46</v>
      </c>
      <c r="O21219">
        <v>0</v>
      </c>
      <c r="P21219">
        <v>0</v>
      </c>
      <c r="Q21219">
        <v>0</v>
      </c>
      <c r="R21219" t="s">
        <v>53</v>
      </c>
      <c r="S21219" t="s">
        <v>53</v>
      </c>
      <c r="T21219">
        <v>0</v>
      </c>
      <c r="U21219" t="s">
        <v>36</v>
      </c>
      <c r="V21219">
        <v>2</v>
      </c>
      <c r="W21219" t="s">
        <v>37</v>
      </c>
      <c r="X21219">
        <v>0</v>
      </c>
      <c r="Y21219" t="s">
        <v>38</v>
      </c>
      <c r="Z21219">
        <v>47</v>
      </c>
      <c r="AA21219">
        <v>0</v>
      </c>
      <c r="AB21219">
        <v>1</v>
      </c>
      <c r="AC21219" t="s">
        <v>39</v>
      </c>
      <c r="AD21219" s="1">
        <v>42646</v>
      </c>
    </row>
    <row r="21220" spans="1:30" x14ac:dyDescent="0.35">
      <c r="A21220">
        <v>21762</v>
      </c>
      <c r="B21220" t="s">
        <v>30</v>
      </c>
      <c r="C21220">
        <v>0</v>
      </c>
      <c r="D21220" t="s">
        <v>67</v>
      </c>
      <c r="E21220" s="1">
        <v>42437</v>
      </c>
      <c r="F21220">
        <v>0</v>
      </c>
      <c r="G21220">
        <v>2</v>
      </c>
      <c r="H21220">
        <v>1</v>
      </c>
      <c r="I21220">
        <v>0</v>
      </c>
      <c r="J21220">
        <v>0</v>
      </c>
      <c r="K21220" t="s">
        <v>32</v>
      </c>
      <c r="L21220" t="s">
        <v>33</v>
      </c>
      <c r="M21220" t="s">
        <v>71</v>
      </c>
      <c r="N21220" t="s">
        <v>71</v>
      </c>
      <c r="O21220">
        <v>0</v>
      </c>
      <c r="P21220">
        <v>0</v>
      </c>
      <c r="Q21220">
        <v>0</v>
      </c>
      <c r="R21220" t="s">
        <v>47</v>
      </c>
      <c r="S21220" t="s">
        <v>47</v>
      </c>
      <c r="T21220">
        <v>0</v>
      </c>
      <c r="U21220" t="s">
        <v>36</v>
      </c>
      <c r="V21220" t="s">
        <v>37</v>
      </c>
      <c r="W21220">
        <v>379</v>
      </c>
      <c r="X21220">
        <v>0</v>
      </c>
      <c r="Y21220" t="s">
        <v>85</v>
      </c>
      <c r="Z21220">
        <v>40</v>
      </c>
      <c r="AA21220">
        <v>0</v>
      </c>
      <c r="AB21220">
        <v>0</v>
      </c>
      <c r="AC21220" t="s">
        <v>39</v>
      </c>
      <c r="AD21220" s="1">
        <v>42646</v>
      </c>
    </row>
    <row r="21221" spans="1:30" x14ac:dyDescent="0.35">
      <c r="A21221">
        <v>21763</v>
      </c>
      <c r="B21221" t="s">
        <v>30</v>
      </c>
      <c r="C21221">
        <v>0</v>
      </c>
      <c r="D21221" t="s">
        <v>67</v>
      </c>
      <c r="E21221" s="1">
        <v>42437</v>
      </c>
      <c r="F21221">
        <v>0</v>
      </c>
      <c r="G21221">
        <v>2</v>
      </c>
      <c r="H21221">
        <v>1</v>
      </c>
      <c r="I21221">
        <v>0</v>
      </c>
      <c r="J21221">
        <v>0</v>
      </c>
      <c r="K21221" t="s">
        <v>32</v>
      </c>
      <c r="L21221" t="s">
        <v>104</v>
      </c>
      <c r="M21221" t="s">
        <v>71</v>
      </c>
      <c r="N21221" t="s">
        <v>71</v>
      </c>
      <c r="O21221">
        <v>0</v>
      </c>
      <c r="P21221">
        <v>0</v>
      </c>
      <c r="Q21221">
        <v>0</v>
      </c>
      <c r="R21221" t="s">
        <v>47</v>
      </c>
      <c r="S21221" t="s">
        <v>47</v>
      </c>
      <c r="T21221">
        <v>0</v>
      </c>
      <c r="U21221" t="s">
        <v>36</v>
      </c>
      <c r="V21221" t="s">
        <v>37</v>
      </c>
      <c r="W21221">
        <v>379</v>
      </c>
      <c r="X21221">
        <v>0</v>
      </c>
      <c r="Y21221" t="s">
        <v>85</v>
      </c>
      <c r="Z21221">
        <v>40</v>
      </c>
      <c r="AA21221">
        <v>0</v>
      </c>
      <c r="AB21221">
        <v>0</v>
      </c>
      <c r="AC21221" t="s">
        <v>39</v>
      </c>
      <c r="AD21221" s="1">
        <v>42646</v>
      </c>
    </row>
    <row r="21222" spans="1:30" x14ac:dyDescent="0.35">
      <c r="A21222">
        <v>21764</v>
      </c>
      <c r="B21222" t="s">
        <v>30</v>
      </c>
      <c r="C21222">
        <v>0</v>
      </c>
      <c r="D21222" t="s">
        <v>69</v>
      </c>
      <c r="E21222" s="1">
        <v>42438</v>
      </c>
      <c r="F21222">
        <v>0</v>
      </c>
      <c r="G21222">
        <v>1</v>
      </c>
      <c r="H21222">
        <v>1</v>
      </c>
      <c r="I21222">
        <v>0</v>
      </c>
      <c r="J21222">
        <v>0</v>
      </c>
      <c r="K21222" t="s">
        <v>49</v>
      </c>
      <c r="L21222" t="s">
        <v>33</v>
      </c>
      <c r="M21222" t="s">
        <v>34</v>
      </c>
      <c r="N21222" t="s">
        <v>34</v>
      </c>
      <c r="O21222">
        <v>0</v>
      </c>
      <c r="P21222">
        <v>0</v>
      </c>
      <c r="Q21222">
        <v>0</v>
      </c>
      <c r="R21222" t="s">
        <v>47</v>
      </c>
      <c r="S21222" t="s">
        <v>47</v>
      </c>
      <c r="T21222">
        <v>2</v>
      </c>
      <c r="U21222" t="s">
        <v>36</v>
      </c>
      <c r="V21222" t="s">
        <v>37</v>
      </c>
      <c r="W21222" t="s">
        <v>37</v>
      </c>
      <c r="X21222">
        <v>0</v>
      </c>
      <c r="Y21222" t="s">
        <v>38</v>
      </c>
      <c r="Z21222">
        <v>57</v>
      </c>
      <c r="AA21222">
        <v>0</v>
      </c>
      <c r="AB21222">
        <v>0</v>
      </c>
      <c r="AC21222" t="s">
        <v>39</v>
      </c>
      <c r="AD21222" s="1">
        <v>42646</v>
      </c>
    </row>
    <row r="21223" spans="1:30" x14ac:dyDescent="0.35">
      <c r="A21223">
        <v>21765</v>
      </c>
      <c r="B21223" t="s">
        <v>30</v>
      </c>
      <c r="C21223">
        <v>0</v>
      </c>
      <c r="D21223" t="s">
        <v>72</v>
      </c>
      <c r="E21223" s="1">
        <v>42724</v>
      </c>
      <c r="F21223">
        <v>0</v>
      </c>
      <c r="G21223">
        <v>2</v>
      </c>
      <c r="H21223">
        <v>1</v>
      </c>
      <c r="I21223">
        <v>0</v>
      </c>
      <c r="J21223">
        <v>0</v>
      </c>
      <c r="K21223" t="s">
        <v>32</v>
      </c>
      <c r="L21223" t="s">
        <v>33</v>
      </c>
      <c r="M21223" t="s">
        <v>34</v>
      </c>
      <c r="N21223" t="s">
        <v>34</v>
      </c>
      <c r="O21223">
        <v>1</v>
      </c>
      <c r="P21223">
        <v>0</v>
      </c>
      <c r="Q21223">
        <v>1</v>
      </c>
      <c r="R21223" t="s">
        <v>47</v>
      </c>
      <c r="S21223" t="s">
        <v>51</v>
      </c>
      <c r="T21223">
        <v>1</v>
      </c>
      <c r="U21223" t="s">
        <v>36</v>
      </c>
      <c r="V21223" t="s">
        <v>37</v>
      </c>
      <c r="W21223" t="s">
        <v>37</v>
      </c>
      <c r="X21223">
        <v>0</v>
      </c>
      <c r="Y21223" t="s">
        <v>38</v>
      </c>
      <c r="Z21223">
        <v>44</v>
      </c>
      <c r="AA21223">
        <v>0</v>
      </c>
      <c r="AB21223">
        <v>1</v>
      </c>
      <c r="AC21223" t="s">
        <v>39</v>
      </c>
      <c r="AD21223" s="1">
        <v>42726</v>
      </c>
    </row>
    <row r="21224" spans="1:30" x14ac:dyDescent="0.35">
      <c r="A21224">
        <v>21766</v>
      </c>
      <c r="B21224" t="s">
        <v>30</v>
      </c>
      <c r="C21224">
        <v>0</v>
      </c>
      <c r="D21224" t="s">
        <v>69</v>
      </c>
      <c r="E21224" s="1">
        <v>42438</v>
      </c>
      <c r="F21224">
        <v>0</v>
      </c>
      <c r="G21224">
        <v>1</v>
      </c>
      <c r="H21224">
        <v>1</v>
      </c>
      <c r="I21224">
        <v>0</v>
      </c>
      <c r="J21224">
        <v>0</v>
      </c>
      <c r="K21224" t="s">
        <v>49</v>
      </c>
      <c r="L21224" t="s">
        <v>33</v>
      </c>
      <c r="M21224" t="s">
        <v>34</v>
      </c>
      <c r="N21224" t="s">
        <v>34</v>
      </c>
      <c r="O21224">
        <v>0</v>
      </c>
      <c r="P21224">
        <v>0</v>
      </c>
      <c r="Q21224">
        <v>0</v>
      </c>
      <c r="R21224" t="s">
        <v>47</v>
      </c>
      <c r="S21224" t="s">
        <v>47</v>
      </c>
      <c r="T21224">
        <v>4</v>
      </c>
      <c r="U21224" t="s">
        <v>36</v>
      </c>
      <c r="V21224" t="s">
        <v>37</v>
      </c>
      <c r="W21224" t="s">
        <v>37</v>
      </c>
      <c r="X21224">
        <v>0</v>
      </c>
      <c r="Y21224" t="s">
        <v>38</v>
      </c>
      <c r="Z21224">
        <v>57</v>
      </c>
      <c r="AA21224">
        <v>0</v>
      </c>
      <c r="AB21224">
        <v>0</v>
      </c>
      <c r="AC21224" t="s">
        <v>39</v>
      </c>
      <c r="AD21224" s="1">
        <v>42646</v>
      </c>
    </row>
    <row r="21225" spans="1:30" x14ac:dyDescent="0.35">
      <c r="A21225">
        <v>21767</v>
      </c>
      <c r="B21225" t="s">
        <v>30</v>
      </c>
      <c r="C21225">
        <v>0</v>
      </c>
      <c r="D21225" t="s">
        <v>107</v>
      </c>
      <c r="E21225" s="1">
        <v>42474</v>
      </c>
      <c r="F21225">
        <v>0</v>
      </c>
      <c r="G21225">
        <v>1</v>
      </c>
      <c r="H21225">
        <v>1</v>
      </c>
      <c r="I21225">
        <v>0</v>
      </c>
      <c r="J21225">
        <v>0</v>
      </c>
      <c r="K21225" t="s">
        <v>32</v>
      </c>
      <c r="L21225" t="s">
        <v>33</v>
      </c>
      <c r="M21225" t="s">
        <v>34</v>
      </c>
      <c r="N21225" t="s">
        <v>34</v>
      </c>
      <c r="O21225">
        <v>1</v>
      </c>
      <c r="P21225">
        <v>0</v>
      </c>
      <c r="Q21225">
        <v>1</v>
      </c>
      <c r="R21225" t="s">
        <v>47</v>
      </c>
      <c r="S21225" t="s">
        <v>47</v>
      </c>
      <c r="T21225">
        <v>1</v>
      </c>
      <c r="U21225" t="s">
        <v>36</v>
      </c>
      <c r="V21225" t="s">
        <v>37</v>
      </c>
      <c r="W21225" t="s">
        <v>37</v>
      </c>
      <c r="X21225">
        <v>0</v>
      </c>
      <c r="Y21225" t="s">
        <v>38</v>
      </c>
      <c r="Z21225">
        <v>50</v>
      </c>
      <c r="AA21225">
        <v>0</v>
      </c>
      <c r="AB21225">
        <v>0</v>
      </c>
      <c r="AC21225" t="s">
        <v>39</v>
      </c>
      <c r="AD21225" s="1">
        <v>42475</v>
      </c>
    </row>
    <row r="21226" spans="1:30" x14ac:dyDescent="0.35">
      <c r="A21226">
        <v>21768</v>
      </c>
      <c r="B21226" t="s">
        <v>30</v>
      </c>
      <c r="C21226">
        <v>0</v>
      </c>
      <c r="D21226" t="s">
        <v>42</v>
      </c>
      <c r="E21226" s="1">
        <v>42696</v>
      </c>
      <c r="F21226">
        <v>0</v>
      </c>
      <c r="G21226">
        <v>1</v>
      </c>
      <c r="H21226">
        <v>1</v>
      </c>
      <c r="I21226">
        <v>0</v>
      </c>
      <c r="J21226">
        <v>0</v>
      </c>
      <c r="K21226" t="s">
        <v>32</v>
      </c>
      <c r="L21226" t="s">
        <v>33</v>
      </c>
      <c r="M21226" t="s">
        <v>34</v>
      </c>
      <c r="N21226" t="s">
        <v>34</v>
      </c>
      <c r="O21226">
        <v>1</v>
      </c>
      <c r="P21226">
        <v>0</v>
      </c>
      <c r="Q21226">
        <v>2</v>
      </c>
      <c r="R21226" t="s">
        <v>47</v>
      </c>
      <c r="S21226" t="s">
        <v>51</v>
      </c>
      <c r="T21226">
        <v>0</v>
      </c>
      <c r="U21226" t="s">
        <v>36</v>
      </c>
      <c r="V21226" t="s">
        <v>37</v>
      </c>
      <c r="W21226" t="s">
        <v>37</v>
      </c>
      <c r="X21226">
        <v>0</v>
      </c>
      <c r="Y21226" t="s">
        <v>38</v>
      </c>
      <c r="Z21226">
        <v>35</v>
      </c>
      <c r="AA21226">
        <v>0</v>
      </c>
      <c r="AB21226">
        <v>0</v>
      </c>
      <c r="AC21226" t="s">
        <v>39</v>
      </c>
      <c r="AD21226" s="1">
        <v>42697</v>
      </c>
    </row>
    <row r="21227" spans="1:30" x14ac:dyDescent="0.35">
      <c r="A21227">
        <v>21769</v>
      </c>
      <c r="B21227" t="s">
        <v>30</v>
      </c>
      <c r="C21227">
        <v>0</v>
      </c>
      <c r="D21227" t="s">
        <v>72</v>
      </c>
      <c r="E21227" s="1">
        <v>42724</v>
      </c>
      <c r="F21227">
        <v>0</v>
      </c>
      <c r="G21227">
        <v>2</v>
      </c>
      <c r="H21227">
        <v>1</v>
      </c>
      <c r="I21227">
        <v>0</v>
      </c>
      <c r="J21227">
        <v>0</v>
      </c>
      <c r="K21227" t="s">
        <v>32</v>
      </c>
      <c r="L21227" t="s">
        <v>33</v>
      </c>
      <c r="M21227" t="s">
        <v>34</v>
      </c>
      <c r="N21227" t="s">
        <v>34</v>
      </c>
      <c r="O21227">
        <v>1</v>
      </c>
      <c r="P21227">
        <v>0</v>
      </c>
      <c r="Q21227">
        <v>3</v>
      </c>
      <c r="R21227" t="s">
        <v>47</v>
      </c>
      <c r="S21227" t="s">
        <v>51</v>
      </c>
      <c r="T21227">
        <v>1</v>
      </c>
      <c r="U21227" t="s">
        <v>36</v>
      </c>
      <c r="V21227" t="s">
        <v>37</v>
      </c>
      <c r="W21227" t="s">
        <v>37</v>
      </c>
      <c r="X21227">
        <v>0</v>
      </c>
      <c r="Y21227" t="s">
        <v>38</v>
      </c>
      <c r="Z21227">
        <v>44</v>
      </c>
      <c r="AA21227">
        <v>0</v>
      </c>
      <c r="AB21227">
        <v>1</v>
      </c>
      <c r="AC21227" t="s">
        <v>39</v>
      </c>
      <c r="AD21227" s="1">
        <v>42726</v>
      </c>
    </row>
    <row r="21228" spans="1:30" x14ac:dyDescent="0.35">
      <c r="A21228">
        <v>21770</v>
      </c>
      <c r="B21228" t="s">
        <v>30</v>
      </c>
      <c r="C21228">
        <v>0</v>
      </c>
      <c r="D21228" t="s">
        <v>61</v>
      </c>
      <c r="E21228" s="1">
        <v>42775</v>
      </c>
      <c r="F21228">
        <v>0</v>
      </c>
      <c r="G21228">
        <v>1</v>
      </c>
      <c r="H21228">
        <v>1</v>
      </c>
      <c r="I21228">
        <v>0</v>
      </c>
      <c r="J21228">
        <v>0</v>
      </c>
      <c r="K21228" t="s">
        <v>32</v>
      </c>
      <c r="L21228" t="s">
        <v>33</v>
      </c>
      <c r="M21228" t="s">
        <v>34</v>
      </c>
      <c r="N21228" t="s">
        <v>34</v>
      </c>
      <c r="O21228">
        <v>1</v>
      </c>
      <c r="P21228">
        <v>0</v>
      </c>
      <c r="Q21228">
        <v>4</v>
      </c>
      <c r="R21228" t="s">
        <v>47</v>
      </c>
      <c r="S21228" t="s">
        <v>47</v>
      </c>
      <c r="T21228">
        <v>0</v>
      </c>
      <c r="U21228" t="s">
        <v>36</v>
      </c>
      <c r="V21228" t="s">
        <v>37</v>
      </c>
      <c r="W21228">
        <v>514</v>
      </c>
      <c r="X21228">
        <v>0</v>
      </c>
      <c r="Y21228" t="s">
        <v>38</v>
      </c>
      <c r="Z21228">
        <v>43</v>
      </c>
      <c r="AA21228">
        <v>0</v>
      </c>
      <c r="AB21228">
        <v>1</v>
      </c>
      <c r="AC21228" t="s">
        <v>39</v>
      </c>
      <c r="AD21228" s="1">
        <v>43010</v>
      </c>
    </row>
    <row r="21229" spans="1:30" x14ac:dyDescent="0.35">
      <c r="A21229">
        <v>21771</v>
      </c>
      <c r="B21229" t="s">
        <v>30</v>
      </c>
      <c r="C21229">
        <v>0</v>
      </c>
      <c r="D21229" t="s">
        <v>41</v>
      </c>
      <c r="E21229" s="1">
        <v>42438</v>
      </c>
      <c r="F21229">
        <v>0</v>
      </c>
      <c r="G21229">
        <v>1</v>
      </c>
      <c r="H21229">
        <v>1</v>
      </c>
      <c r="I21229">
        <v>0</v>
      </c>
      <c r="J21229">
        <v>0</v>
      </c>
      <c r="K21229" t="s">
        <v>32</v>
      </c>
      <c r="L21229" t="s">
        <v>33</v>
      </c>
      <c r="M21229" t="s">
        <v>34</v>
      </c>
      <c r="N21229" t="s">
        <v>34</v>
      </c>
      <c r="O21229">
        <v>0</v>
      </c>
      <c r="P21229">
        <v>0</v>
      </c>
      <c r="Q21229">
        <v>0</v>
      </c>
      <c r="R21229" t="s">
        <v>47</v>
      </c>
      <c r="S21229" t="s">
        <v>53</v>
      </c>
      <c r="T21229">
        <v>0</v>
      </c>
      <c r="U21229" t="s">
        <v>36</v>
      </c>
      <c r="V21229" t="s">
        <v>37</v>
      </c>
      <c r="W21229" t="s">
        <v>37</v>
      </c>
      <c r="X21229">
        <v>0</v>
      </c>
      <c r="Y21229" t="s">
        <v>38</v>
      </c>
      <c r="Z21229">
        <v>56</v>
      </c>
      <c r="AA21229">
        <v>1</v>
      </c>
      <c r="AB21229">
        <v>0</v>
      </c>
      <c r="AC21229" t="s">
        <v>39</v>
      </c>
      <c r="AD21229" s="1">
        <v>42646</v>
      </c>
    </row>
    <row r="21230" spans="1:30" x14ac:dyDescent="0.35">
      <c r="A21230">
        <v>21772</v>
      </c>
      <c r="B21230" t="s">
        <v>30</v>
      </c>
      <c r="C21230">
        <v>0</v>
      </c>
      <c r="D21230" t="s">
        <v>107</v>
      </c>
      <c r="E21230" s="1">
        <v>42437</v>
      </c>
      <c r="F21230">
        <v>0</v>
      </c>
      <c r="G21230">
        <v>2</v>
      </c>
      <c r="H21230">
        <v>2</v>
      </c>
      <c r="I21230">
        <v>0</v>
      </c>
      <c r="J21230">
        <v>1</v>
      </c>
      <c r="K21230" t="s">
        <v>32</v>
      </c>
      <c r="L21230" t="s">
        <v>33</v>
      </c>
      <c r="M21230" t="s">
        <v>66</v>
      </c>
      <c r="N21230" t="s">
        <v>34</v>
      </c>
      <c r="O21230">
        <v>0</v>
      </c>
      <c r="P21230">
        <v>0</v>
      </c>
      <c r="Q21230">
        <v>0</v>
      </c>
      <c r="R21230" t="s">
        <v>47</v>
      </c>
      <c r="S21230" t="s">
        <v>51</v>
      </c>
      <c r="T21230">
        <v>0</v>
      </c>
      <c r="U21230" t="s">
        <v>36</v>
      </c>
      <c r="V21230" t="s">
        <v>37</v>
      </c>
      <c r="W21230" t="s">
        <v>37</v>
      </c>
      <c r="X21230">
        <v>0</v>
      </c>
      <c r="Y21230" t="s">
        <v>38</v>
      </c>
      <c r="Z21230">
        <v>0</v>
      </c>
      <c r="AA21230">
        <v>0</v>
      </c>
      <c r="AB21230">
        <v>1</v>
      </c>
      <c r="AC21230" t="s">
        <v>39</v>
      </c>
      <c r="AD21230" s="1">
        <v>42646</v>
      </c>
    </row>
    <row r="21231" spans="1:30" x14ac:dyDescent="0.35">
      <c r="A21231">
        <v>21773</v>
      </c>
      <c r="B21231" t="s">
        <v>30</v>
      </c>
      <c r="C21231">
        <v>0</v>
      </c>
      <c r="D21231" t="s">
        <v>54</v>
      </c>
      <c r="E21231" s="1">
        <v>42433</v>
      </c>
      <c r="F21231">
        <v>2</v>
      </c>
      <c r="G21231">
        <v>4</v>
      </c>
      <c r="H21231">
        <v>2</v>
      </c>
      <c r="I21231">
        <v>0</v>
      </c>
      <c r="J21231">
        <v>0</v>
      </c>
      <c r="K21231" t="s">
        <v>32</v>
      </c>
      <c r="L21231" t="s">
        <v>81</v>
      </c>
      <c r="M21231" t="s">
        <v>45</v>
      </c>
      <c r="N21231" t="s">
        <v>46</v>
      </c>
      <c r="O21231">
        <v>0</v>
      </c>
      <c r="P21231">
        <v>0</v>
      </c>
      <c r="Q21231">
        <v>0</v>
      </c>
      <c r="R21231" t="s">
        <v>47</v>
      </c>
      <c r="S21231" t="s">
        <v>47</v>
      </c>
      <c r="T21231">
        <v>0</v>
      </c>
      <c r="U21231" t="s">
        <v>36</v>
      </c>
      <c r="V21231">
        <v>240</v>
      </c>
      <c r="W21231" t="s">
        <v>37</v>
      </c>
      <c r="X21231">
        <v>0</v>
      </c>
      <c r="Y21231" t="s">
        <v>38</v>
      </c>
      <c r="Z21231">
        <v>56</v>
      </c>
      <c r="AA21231">
        <v>0</v>
      </c>
      <c r="AB21231">
        <v>2</v>
      </c>
      <c r="AC21231" t="s">
        <v>39</v>
      </c>
      <c r="AD21231" s="1">
        <v>42646</v>
      </c>
    </row>
    <row r="21232" spans="1:30" x14ac:dyDescent="0.35">
      <c r="A21232">
        <v>21774</v>
      </c>
      <c r="B21232" t="s">
        <v>30</v>
      </c>
      <c r="C21232">
        <v>0</v>
      </c>
      <c r="D21232" t="s">
        <v>41</v>
      </c>
      <c r="E21232" s="1">
        <v>42438</v>
      </c>
      <c r="F21232">
        <v>0</v>
      </c>
      <c r="G21232">
        <v>1</v>
      </c>
      <c r="H21232">
        <v>1</v>
      </c>
      <c r="I21232">
        <v>0</v>
      </c>
      <c r="J21232">
        <v>0</v>
      </c>
      <c r="K21232" t="s">
        <v>32</v>
      </c>
      <c r="L21232" t="s">
        <v>33</v>
      </c>
      <c r="M21232" t="s">
        <v>71</v>
      </c>
      <c r="N21232" t="s">
        <v>71</v>
      </c>
      <c r="O21232">
        <v>0</v>
      </c>
      <c r="P21232">
        <v>0</v>
      </c>
      <c r="Q21232">
        <v>0</v>
      </c>
      <c r="R21232" t="s">
        <v>47</v>
      </c>
      <c r="S21232" t="s">
        <v>53</v>
      </c>
      <c r="T21232">
        <v>0</v>
      </c>
      <c r="U21232" t="s">
        <v>36</v>
      </c>
      <c r="V21232" t="s">
        <v>37</v>
      </c>
      <c r="W21232">
        <v>391</v>
      </c>
      <c r="X21232">
        <v>0</v>
      </c>
      <c r="Y21232" t="s">
        <v>38</v>
      </c>
      <c r="Z21232">
        <v>33</v>
      </c>
      <c r="AA21232">
        <v>1</v>
      </c>
      <c r="AB21232">
        <v>0</v>
      </c>
      <c r="AC21232" t="s">
        <v>39</v>
      </c>
      <c r="AD21232" s="1">
        <v>42646</v>
      </c>
    </row>
    <row r="21233" spans="1:30" x14ac:dyDescent="0.35">
      <c r="A21233">
        <v>21775</v>
      </c>
      <c r="B21233" t="s">
        <v>30</v>
      </c>
      <c r="C21233">
        <v>0</v>
      </c>
      <c r="D21233" t="s">
        <v>67</v>
      </c>
      <c r="E21233" s="1">
        <v>42473</v>
      </c>
      <c r="F21233">
        <v>0</v>
      </c>
      <c r="G21233">
        <v>2</v>
      </c>
      <c r="H21233">
        <v>1</v>
      </c>
      <c r="I21233">
        <v>0</v>
      </c>
      <c r="J21233">
        <v>0</v>
      </c>
      <c r="K21233" t="s">
        <v>32</v>
      </c>
      <c r="L21233" t="s">
        <v>33</v>
      </c>
      <c r="M21233" t="s">
        <v>71</v>
      </c>
      <c r="N21233" t="s">
        <v>71</v>
      </c>
      <c r="O21233">
        <v>1</v>
      </c>
      <c r="P21233">
        <v>0</v>
      </c>
      <c r="Q21233">
        <v>1</v>
      </c>
      <c r="R21233" t="s">
        <v>47</v>
      </c>
      <c r="S21233" t="s">
        <v>47</v>
      </c>
      <c r="T21233">
        <v>0</v>
      </c>
      <c r="U21233" t="s">
        <v>36</v>
      </c>
      <c r="V21233" t="s">
        <v>37</v>
      </c>
      <c r="W21233">
        <v>391</v>
      </c>
      <c r="X21233">
        <v>0</v>
      </c>
      <c r="Y21233" t="s">
        <v>38</v>
      </c>
      <c r="Z21233">
        <v>45</v>
      </c>
      <c r="AA21233">
        <v>1</v>
      </c>
      <c r="AB21233">
        <v>0</v>
      </c>
      <c r="AC21233" t="s">
        <v>39</v>
      </c>
      <c r="AD21233" s="1">
        <v>42475</v>
      </c>
    </row>
    <row r="21234" spans="1:30" x14ac:dyDescent="0.35">
      <c r="A21234">
        <v>21776</v>
      </c>
      <c r="B21234" t="s">
        <v>30</v>
      </c>
      <c r="C21234">
        <v>0</v>
      </c>
      <c r="D21234" t="s">
        <v>52</v>
      </c>
      <c r="E21234" s="1">
        <v>42438</v>
      </c>
      <c r="F21234">
        <v>0</v>
      </c>
      <c r="G21234">
        <v>1</v>
      </c>
      <c r="H21234">
        <v>1</v>
      </c>
      <c r="I21234">
        <v>0</v>
      </c>
      <c r="J21234">
        <v>0</v>
      </c>
      <c r="K21234" t="s">
        <v>32</v>
      </c>
      <c r="L21234" t="s">
        <v>33</v>
      </c>
      <c r="M21234" t="s">
        <v>50</v>
      </c>
      <c r="N21234" t="s">
        <v>46</v>
      </c>
      <c r="O21234">
        <v>0</v>
      </c>
      <c r="P21234">
        <v>0</v>
      </c>
      <c r="Q21234">
        <v>0</v>
      </c>
      <c r="R21234" t="s">
        <v>47</v>
      </c>
      <c r="S21234" t="s">
        <v>47</v>
      </c>
      <c r="T21234">
        <v>1</v>
      </c>
      <c r="U21234" t="s">
        <v>36</v>
      </c>
      <c r="V21234">
        <v>15</v>
      </c>
      <c r="W21234" t="s">
        <v>37</v>
      </c>
      <c r="X21234">
        <v>0</v>
      </c>
      <c r="Y21234" t="s">
        <v>38</v>
      </c>
      <c r="Z21234">
        <v>34.4</v>
      </c>
      <c r="AA21234">
        <v>0</v>
      </c>
      <c r="AB21234">
        <v>1</v>
      </c>
      <c r="AC21234" t="s">
        <v>39</v>
      </c>
      <c r="AD21234" s="1">
        <v>42646</v>
      </c>
    </row>
    <row r="21235" spans="1:30" x14ac:dyDescent="0.35">
      <c r="A21235">
        <v>21777</v>
      </c>
      <c r="B21235" t="s">
        <v>30</v>
      </c>
      <c r="C21235">
        <v>0</v>
      </c>
      <c r="D21235" t="s">
        <v>54</v>
      </c>
      <c r="E21235" s="1">
        <v>42713</v>
      </c>
      <c r="F21235">
        <v>0</v>
      </c>
      <c r="G21235">
        <v>2</v>
      </c>
      <c r="H21235">
        <v>1</v>
      </c>
      <c r="I21235">
        <v>0</v>
      </c>
      <c r="J21235">
        <v>0</v>
      </c>
      <c r="K21235" t="s">
        <v>32</v>
      </c>
      <c r="L21235" t="s">
        <v>33</v>
      </c>
      <c r="M21235" t="s">
        <v>50</v>
      </c>
      <c r="N21235" t="s">
        <v>46</v>
      </c>
      <c r="O21235">
        <v>1</v>
      </c>
      <c r="P21235">
        <v>0</v>
      </c>
      <c r="Q21235">
        <v>1</v>
      </c>
      <c r="R21235" t="s">
        <v>47</v>
      </c>
      <c r="S21235" t="s">
        <v>51</v>
      </c>
      <c r="T21235">
        <v>0</v>
      </c>
      <c r="U21235" t="s">
        <v>36</v>
      </c>
      <c r="V21235">
        <v>6</v>
      </c>
      <c r="W21235" t="s">
        <v>37</v>
      </c>
      <c r="X21235">
        <v>0</v>
      </c>
      <c r="Y21235" t="s">
        <v>112</v>
      </c>
      <c r="Z21235">
        <v>40</v>
      </c>
      <c r="AA21235">
        <v>0</v>
      </c>
      <c r="AB21235">
        <v>1</v>
      </c>
      <c r="AC21235" t="s">
        <v>39</v>
      </c>
      <c r="AD21235" s="1">
        <v>42686</v>
      </c>
    </row>
    <row r="21236" spans="1:30" x14ac:dyDescent="0.35">
      <c r="A21236">
        <v>21778</v>
      </c>
      <c r="B21236" t="s">
        <v>30</v>
      </c>
      <c r="C21236">
        <v>0</v>
      </c>
      <c r="D21236" t="s">
        <v>41</v>
      </c>
      <c r="E21236" s="1">
        <v>42438</v>
      </c>
      <c r="F21236">
        <v>0</v>
      </c>
      <c r="G21236">
        <v>1</v>
      </c>
      <c r="H21236">
        <v>2</v>
      </c>
      <c r="I21236">
        <v>0</v>
      </c>
      <c r="J21236">
        <v>0</v>
      </c>
      <c r="K21236" t="s">
        <v>32</v>
      </c>
      <c r="L21236" t="s">
        <v>92</v>
      </c>
      <c r="M21236" t="s">
        <v>34</v>
      </c>
      <c r="N21236" t="s">
        <v>34</v>
      </c>
      <c r="O21236">
        <v>0</v>
      </c>
      <c r="P21236">
        <v>0</v>
      </c>
      <c r="Q21236">
        <v>0</v>
      </c>
      <c r="R21236" t="s">
        <v>47</v>
      </c>
      <c r="S21236" t="s">
        <v>63</v>
      </c>
      <c r="T21236">
        <v>0</v>
      </c>
      <c r="U21236" t="s">
        <v>36</v>
      </c>
      <c r="V21236" t="s">
        <v>37</v>
      </c>
      <c r="W21236" t="s">
        <v>37</v>
      </c>
      <c r="X21236">
        <v>0</v>
      </c>
      <c r="Y21236" t="s">
        <v>38</v>
      </c>
      <c r="Z21236">
        <v>85</v>
      </c>
      <c r="AA21236">
        <v>0</v>
      </c>
      <c r="AB21236">
        <v>0</v>
      </c>
      <c r="AC21236" t="s">
        <v>39</v>
      </c>
      <c r="AD21236" s="1">
        <v>42646</v>
      </c>
    </row>
    <row r="21237" spans="1:30" x14ac:dyDescent="0.35">
      <c r="A21237">
        <v>21779</v>
      </c>
      <c r="B21237" t="s">
        <v>30</v>
      </c>
      <c r="C21237">
        <v>0</v>
      </c>
      <c r="D21237" t="s">
        <v>52</v>
      </c>
      <c r="E21237" s="1">
        <v>42435</v>
      </c>
      <c r="F21237">
        <v>2</v>
      </c>
      <c r="G21237">
        <v>2</v>
      </c>
      <c r="H21237">
        <v>2</v>
      </c>
      <c r="I21237">
        <v>0</v>
      </c>
      <c r="J21237">
        <v>0</v>
      </c>
      <c r="K21237" t="s">
        <v>32</v>
      </c>
      <c r="L21237" t="s">
        <v>84</v>
      </c>
      <c r="M21237" t="s">
        <v>34</v>
      </c>
      <c r="N21237" t="s">
        <v>34</v>
      </c>
      <c r="O21237">
        <v>0</v>
      </c>
      <c r="P21237">
        <v>0</v>
      </c>
      <c r="Q21237">
        <v>0</v>
      </c>
      <c r="R21237" t="s">
        <v>47</v>
      </c>
      <c r="S21237" t="s">
        <v>47</v>
      </c>
      <c r="T21237">
        <v>0</v>
      </c>
      <c r="U21237" t="s">
        <v>36</v>
      </c>
      <c r="V21237">
        <v>250</v>
      </c>
      <c r="W21237" t="s">
        <v>37</v>
      </c>
      <c r="X21237">
        <v>0</v>
      </c>
      <c r="Y21237" t="s">
        <v>38</v>
      </c>
      <c r="Z21237">
        <v>50</v>
      </c>
      <c r="AA21237">
        <v>1</v>
      </c>
      <c r="AB21237">
        <v>2</v>
      </c>
      <c r="AC21237" t="s">
        <v>39</v>
      </c>
      <c r="AD21237" s="1">
        <v>42646</v>
      </c>
    </row>
    <row r="21238" spans="1:30" x14ac:dyDescent="0.35">
      <c r="A21238">
        <v>21780</v>
      </c>
      <c r="B21238" t="s">
        <v>30</v>
      </c>
      <c r="C21238">
        <v>0</v>
      </c>
      <c r="D21238" t="s">
        <v>56</v>
      </c>
      <c r="E21238" s="1">
        <v>42425</v>
      </c>
      <c r="F21238">
        <v>4</v>
      </c>
      <c r="G21238">
        <v>10</v>
      </c>
      <c r="H21238">
        <v>2</v>
      </c>
      <c r="I21238">
        <v>0</v>
      </c>
      <c r="J21238">
        <v>0</v>
      </c>
      <c r="K21238" t="s">
        <v>32</v>
      </c>
      <c r="L21238" t="s">
        <v>87</v>
      </c>
      <c r="M21238" t="s">
        <v>45</v>
      </c>
      <c r="N21238" t="s">
        <v>46</v>
      </c>
      <c r="O21238">
        <v>0</v>
      </c>
      <c r="P21238">
        <v>0</v>
      </c>
      <c r="Q21238">
        <v>0</v>
      </c>
      <c r="R21238" t="s">
        <v>53</v>
      </c>
      <c r="S21238" t="s">
        <v>53</v>
      </c>
      <c r="T21238">
        <v>0</v>
      </c>
      <c r="U21238" t="s">
        <v>36</v>
      </c>
      <c r="V21238">
        <v>241</v>
      </c>
      <c r="W21238" t="s">
        <v>37</v>
      </c>
      <c r="X21238">
        <v>0</v>
      </c>
      <c r="Y21238" t="s">
        <v>38</v>
      </c>
      <c r="Z21238">
        <v>44.04</v>
      </c>
      <c r="AA21238">
        <v>1</v>
      </c>
      <c r="AB21238">
        <v>1</v>
      </c>
      <c r="AC21238" t="s">
        <v>39</v>
      </c>
      <c r="AD21238" s="1">
        <v>42646</v>
      </c>
    </row>
    <row r="21239" spans="1:30" x14ac:dyDescent="0.35">
      <c r="A21239">
        <v>21781</v>
      </c>
      <c r="B21239" t="s">
        <v>30</v>
      </c>
      <c r="C21239">
        <v>0</v>
      </c>
      <c r="D21239" t="s">
        <v>61</v>
      </c>
      <c r="E21239" s="1">
        <v>42435</v>
      </c>
      <c r="F21239">
        <v>2</v>
      </c>
      <c r="G21239">
        <v>2</v>
      </c>
      <c r="H21239">
        <v>1</v>
      </c>
      <c r="I21239">
        <v>0</v>
      </c>
      <c r="J21239">
        <v>0</v>
      </c>
      <c r="K21239" t="s">
        <v>32</v>
      </c>
      <c r="L21239" t="s">
        <v>33</v>
      </c>
      <c r="M21239" t="s">
        <v>50</v>
      </c>
      <c r="N21239" t="s">
        <v>46</v>
      </c>
      <c r="O21239">
        <v>0</v>
      </c>
      <c r="P21239">
        <v>0</v>
      </c>
      <c r="Q21239">
        <v>0</v>
      </c>
      <c r="R21239" t="s">
        <v>47</v>
      </c>
      <c r="S21239" t="s">
        <v>47</v>
      </c>
      <c r="T21239">
        <v>0</v>
      </c>
      <c r="U21239" t="s">
        <v>36</v>
      </c>
      <c r="V21239">
        <v>146</v>
      </c>
      <c r="W21239" t="s">
        <v>37</v>
      </c>
      <c r="X21239">
        <v>0</v>
      </c>
      <c r="Y21239" t="s">
        <v>38</v>
      </c>
      <c r="Z21239">
        <v>31</v>
      </c>
      <c r="AA21239">
        <v>1</v>
      </c>
      <c r="AB21239">
        <v>0</v>
      </c>
      <c r="AC21239" t="s">
        <v>39</v>
      </c>
      <c r="AD21239" s="1">
        <v>42646</v>
      </c>
    </row>
    <row r="21240" spans="1:30" x14ac:dyDescent="0.35">
      <c r="A21240">
        <v>21782</v>
      </c>
      <c r="B21240" t="s">
        <v>30</v>
      </c>
      <c r="C21240">
        <v>0</v>
      </c>
      <c r="D21240" t="s">
        <v>52</v>
      </c>
      <c r="E21240" s="1">
        <v>42435</v>
      </c>
      <c r="F21240">
        <v>2</v>
      </c>
      <c r="G21240">
        <v>2</v>
      </c>
      <c r="H21240">
        <v>2</v>
      </c>
      <c r="I21240">
        <v>0</v>
      </c>
      <c r="J21240">
        <v>0</v>
      </c>
      <c r="K21240" t="s">
        <v>32</v>
      </c>
      <c r="L21240" t="s">
        <v>74</v>
      </c>
      <c r="M21240" t="s">
        <v>45</v>
      </c>
      <c r="N21240" t="s">
        <v>46</v>
      </c>
      <c r="O21240">
        <v>0</v>
      </c>
      <c r="P21240">
        <v>0</v>
      </c>
      <c r="Q21240">
        <v>0</v>
      </c>
      <c r="R21240" t="s">
        <v>47</v>
      </c>
      <c r="S21240" t="s">
        <v>51</v>
      </c>
      <c r="T21240">
        <v>1</v>
      </c>
      <c r="U21240" t="s">
        <v>36</v>
      </c>
      <c r="V21240">
        <v>241</v>
      </c>
      <c r="W21240" t="s">
        <v>37</v>
      </c>
      <c r="X21240">
        <v>0</v>
      </c>
      <c r="Y21240" t="s">
        <v>38</v>
      </c>
      <c r="Z21240">
        <v>36.61</v>
      </c>
      <c r="AA21240">
        <v>0</v>
      </c>
      <c r="AB21240">
        <v>2</v>
      </c>
      <c r="AC21240" t="s">
        <v>39</v>
      </c>
      <c r="AD21240" s="1">
        <v>42646</v>
      </c>
    </row>
    <row r="21241" spans="1:30" x14ac:dyDescent="0.35">
      <c r="A21241">
        <v>21783</v>
      </c>
      <c r="B21241" t="s">
        <v>30</v>
      </c>
      <c r="C21241">
        <v>0</v>
      </c>
      <c r="D21241" t="s">
        <v>54</v>
      </c>
      <c r="E21241" s="1">
        <v>42440</v>
      </c>
      <c r="F21241">
        <v>2</v>
      </c>
      <c r="G21241">
        <v>4</v>
      </c>
      <c r="H21241">
        <v>2</v>
      </c>
      <c r="I21241">
        <v>0</v>
      </c>
      <c r="J21241">
        <v>0</v>
      </c>
      <c r="K21241" t="s">
        <v>32</v>
      </c>
      <c r="L21241" t="s">
        <v>91</v>
      </c>
      <c r="M21241" t="s">
        <v>45</v>
      </c>
      <c r="N21241" t="s">
        <v>46</v>
      </c>
      <c r="O21241">
        <v>0</v>
      </c>
      <c r="P21241">
        <v>0</v>
      </c>
      <c r="Q21241">
        <v>0</v>
      </c>
      <c r="R21241" t="s">
        <v>47</v>
      </c>
      <c r="S21241" t="s">
        <v>47</v>
      </c>
      <c r="T21241">
        <v>0</v>
      </c>
      <c r="U21241" t="s">
        <v>36</v>
      </c>
      <c r="V21241">
        <v>240</v>
      </c>
      <c r="W21241" t="s">
        <v>37</v>
      </c>
      <c r="X21241">
        <v>0</v>
      </c>
      <c r="Y21241" t="s">
        <v>38</v>
      </c>
      <c r="Z21241">
        <v>48</v>
      </c>
      <c r="AA21241">
        <v>0</v>
      </c>
      <c r="AB21241">
        <v>2</v>
      </c>
      <c r="AC21241" t="s">
        <v>39</v>
      </c>
      <c r="AD21241" s="1">
        <v>42446</v>
      </c>
    </row>
    <row r="21242" spans="1:30" x14ac:dyDescent="0.35">
      <c r="A21242">
        <v>21784</v>
      </c>
      <c r="B21242" t="s">
        <v>30</v>
      </c>
      <c r="C21242">
        <v>0</v>
      </c>
      <c r="D21242" t="s">
        <v>57</v>
      </c>
      <c r="E21242" s="1">
        <v>42433</v>
      </c>
      <c r="F21242">
        <v>2</v>
      </c>
      <c r="G21242">
        <v>5</v>
      </c>
      <c r="H21242">
        <v>2</v>
      </c>
      <c r="I21242">
        <v>0</v>
      </c>
      <c r="J21242">
        <v>0</v>
      </c>
      <c r="K21242" t="s">
        <v>32</v>
      </c>
      <c r="L21242" t="s">
        <v>74</v>
      </c>
      <c r="M21242" t="s">
        <v>50</v>
      </c>
      <c r="N21242" t="s">
        <v>46</v>
      </c>
      <c r="O21242">
        <v>0</v>
      </c>
      <c r="P21242">
        <v>0</v>
      </c>
      <c r="Q21242">
        <v>0</v>
      </c>
      <c r="R21242" t="s">
        <v>47</v>
      </c>
      <c r="S21242" t="s">
        <v>47</v>
      </c>
      <c r="T21242">
        <v>0</v>
      </c>
      <c r="U21242" t="s">
        <v>36</v>
      </c>
      <c r="V21242">
        <v>115</v>
      </c>
      <c r="W21242" t="s">
        <v>37</v>
      </c>
      <c r="X21242">
        <v>0</v>
      </c>
      <c r="Y21242" t="s">
        <v>38</v>
      </c>
      <c r="Z21242">
        <v>26.1</v>
      </c>
      <c r="AA21242">
        <v>0</v>
      </c>
      <c r="AB21242">
        <v>0</v>
      </c>
      <c r="AC21242" t="s">
        <v>39</v>
      </c>
      <c r="AD21242" s="1">
        <v>42677</v>
      </c>
    </row>
    <row r="21243" spans="1:30" x14ac:dyDescent="0.35">
      <c r="A21243">
        <v>21785</v>
      </c>
      <c r="B21243" t="s">
        <v>30</v>
      </c>
      <c r="C21243">
        <v>0</v>
      </c>
      <c r="D21243" t="s">
        <v>41</v>
      </c>
      <c r="E21243" s="1">
        <v>42439</v>
      </c>
      <c r="F21243">
        <v>0</v>
      </c>
      <c r="G21243">
        <v>1</v>
      </c>
      <c r="H21243">
        <v>1</v>
      </c>
      <c r="I21243">
        <v>0</v>
      </c>
      <c r="J21243">
        <v>0</v>
      </c>
      <c r="K21243" t="s">
        <v>32</v>
      </c>
      <c r="L21243" t="s">
        <v>81</v>
      </c>
      <c r="M21243" t="s">
        <v>34</v>
      </c>
      <c r="N21243" t="s">
        <v>34</v>
      </c>
      <c r="O21243">
        <v>0</v>
      </c>
      <c r="P21243">
        <v>0</v>
      </c>
      <c r="Q21243">
        <v>0</v>
      </c>
      <c r="R21243" t="s">
        <v>47</v>
      </c>
      <c r="S21243" t="s">
        <v>47</v>
      </c>
      <c r="T21243">
        <v>1</v>
      </c>
      <c r="U21243" t="s">
        <v>36</v>
      </c>
      <c r="V21243" t="s">
        <v>37</v>
      </c>
      <c r="W21243" t="s">
        <v>37</v>
      </c>
      <c r="X21243">
        <v>0</v>
      </c>
      <c r="Y21243" t="s">
        <v>38</v>
      </c>
      <c r="Z21243">
        <v>50</v>
      </c>
      <c r="AA21243">
        <v>0</v>
      </c>
      <c r="AB21243">
        <v>0</v>
      </c>
      <c r="AC21243" t="s">
        <v>39</v>
      </c>
      <c r="AD21243" s="1">
        <v>42677</v>
      </c>
    </row>
    <row r="21244" spans="1:30" x14ac:dyDescent="0.35">
      <c r="A21244">
        <v>21786</v>
      </c>
      <c r="B21244" t="s">
        <v>30</v>
      </c>
      <c r="C21244">
        <v>0</v>
      </c>
      <c r="D21244" t="s">
        <v>72</v>
      </c>
      <c r="E21244" s="1">
        <v>42438</v>
      </c>
      <c r="F21244">
        <v>0</v>
      </c>
      <c r="G21244">
        <v>2</v>
      </c>
      <c r="H21244">
        <v>2</v>
      </c>
      <c r="I21244">
        <v>0</v>
      </c>
      <c r="J21244">
        <v>0</v>
      </c>
      <c r="K21244" t="s">
        <v>32</v>
      </c>
      <c r="L21244" t="s">
        <v>96</v>
      </c>
      <c r="M21244" t="s">
        <v>45</v>
      </c>
      <c r="N21244" t="s">
        <v>46</v>
      </c>
      <c r="O21244">
        <v>0</v>
      </c>
      <c r="P21244">
        <v>0</v>
      </c>
      <c r="Q21244">
        <v>0</v>
      </c>
      <c r="R21244" t="s">
        <v>47</v>
      </c>
      <c r="S21244" t="s">
        <v>47</v>
      </c>
      <c r="T21244">
        <v>0</v>
      </c>
      <c r="U21244" t="s">
        <v>36</v>
      </c>
      <c r="V21244">
        <v>240</v>
      </c>
      <c r="W21244" t="s">
        <v>37</v>
      </c>
      <c r="X21244">
        <v>0</v>
      </c>
      <c r="Y21244" t="s">
        <v>38</v>
      </c>
      <c r="Z21244">
        <v>48</v>
      </c>
      <c r="AA21244">
        <v>0</v>
      </c>
      <c r="AB21244">
        <v>1</v>
      </c>
      <c r="AC21244" t="s">
        <v>39</v>
      </c>
      <c r="AD21244" s="1">
        <v>42677</v>
      </c>
    </row>
    <row r="21245" spans="1:30" x14ac:dyDescent="0.35">
      <c r="A21245">
        <v>21787</v>
      </c>
      <c r="B21245" t="s">
        <v>30</v>
      </c>
      <c r="C21245">
        <v>0</v>
      </c>
      <c r="D21245" t="s">
        <v>60</v>
      </c>
      <c r="E21245" s="1">
        <v>42438</v>
      </c>
      <c r="F21245">
        <v>0</v>
      </c>
      <c r="G21245">
        <v>2</v>
      </c>
      <c r="H21245">
        <v>2</v>
      </c>
      <c r="I21245">
        <v>0</v>
      </c>
      <c r="J21245">
        <v>0</v>
      </c>
      <c r="K21245" t="s">
        <v>32</v>
      </c>
      <c r="L21245" t="s">
        <v>33</v>
      </c>
      <c r="M21245" t="s">
        <v>34</v>
      </c>
      <c r="N21245" t="s">
        <v>34</v>
      </c>
      <c r="O21245">
        <v>0</v>
      </c>
      <c r="P21245">
        <v>0</v>
      </c>
      <c r="Q21245">
        <v>0</v>
      </c>
      <c r="R21245" t="s">
        <v>51</v>
      </c>
      <c r="S21245" t="s">
        <v>51</v>
      </c>
      <c r="T21245">
        <v>0</v>
      </c>
      <c r="U21245" t="s">
        <v>36</v>
      </c>
      <c r="V21245">
        <v>250</v>
      </c>
      <c r="W21245" t="s">
        <v>37</v>
      </c>
      <c r="X21245">
        <v>0</v>
      </c>
      <c r="Y21245" t="s">
        <v>38</v>
      </c>
      <c r="Z21245">
        <v>55</v>
      </c>
      <c r="AA21245">
        <v>0</v>
      </c>
      <c r="AB21245">
        <v>0</v>
      </c>
      <c r="AC21245" t="s">
        <v>39</v>
      </c>
      <c r="AD21245" s="1">
        <v>42677</v>
      </c>
    </row>
    <row r="21246" spans="1:30" x14ac:dyDescent="0.35">
      <c r="A21246">
        <v>21788</v>
      </c>
      <c r="B21246" t="s">
        <v>30</v>
      </c>
      <c r="C21246">
        <v>0</v>
      </c>
      <c r="D21246" t="s">
        <v>61</v>
      </c>
      <c r="E21246" s="1">
        <v>42439</v>
      </c>
      <c r="F21246">
        <v>0</v>
      </c>
      <c r="G21246">
        <v>1</v>
      </c>
      <c r="H21246">
        <v>1</v>
      </c>
      <c r="I21246">
        <v>0</v>
      </c>
      <c r="J21246">
        <v>0</v>
      </c>
      <c r="K21246" t="s">
        <v>32</v>
      </c>
      <c r="L21246" t="s">
        <v>33</v>
      </c>
      <c r="M21246" t="s">
        <v>34</v>
      </c>
      <c r="N21246" t="s">
        <v>34</v>
      </c>
      <c r="O21246">
        <v>0</v>
      </c>
      <c r="P21246">
        <v>0</v>
      </c>
      <c r="Q21246">
        <v>0</v>
      </c>
      <c r="R21246" t="s">
        <v>47</v>
      </c>
      <c r="S21246" t="s">
        <v>53</v>
      </c>
      <c r="T21246">
        <v>0</v>
      </c>
      <c r="U21246" t="s">
        <v>36</v>
      </c>
      <c r="V21246" t="s">
        <v>37</v>
      </c>
      <c r="W21246" t="s">
        <v>37</v>
      </c>
      <c r="X21246">
        <v>0</v>
      </c>
      <c r="Y21246" t="s">
        <v>38</v>
      </c>
      <c r="Z21246">
        <v>40</v>
      </c>
      <c r="AA21246">
        <v>0</v>
      </c>
      <c r="AB21246">
        <v>0</v>
      </c>
      <c r="AC21246" t="s">
        <v>39</v>
      </c>
      <c r="AD21246" s="1">
        <v>42677</v>
      </c>
    </row>
    <row r="21247" spans="1:30" x14ac:dyDescent="0.35">
      <c r="A21247">
        <v>21789</v>
      </c>
      <c r="B21247" t="s">
        <v>30</v>
      </c>
      <c r="C21247">
        <v>0</v>
      </c>
      <c r="D21247" t="s">
        <v>64</v>
      </c>
      <c r="E21247" s="1">
        <v>42472</v>
      </c>
      <c r="F21247">
        <v>0</v>
      </c>
      <c r="G21247">
        <v>2</v>
      </c>
      <c r="H21247">
        <v>1</v>
      </c>
      <c r="I21247">
        <v>0</v>
      </c>
      <c r="J21247">
        <v>0</v>
      </c>
      <c r="K21247" t="s">
        <v>32</v>
      </c>
      <c r="L21247" t="s">
        <v>33</v>
      </c>
      <c r="M21247" t="s">
        <v>34</v>
      </c>
      <c r="N21247" t="s">
        <v>34</v>
      </c>
      <c r="O21247">
        <v>1</v>
      </c>
      <c r="P21247">
        <v>0</v>
      </c>
      <c r="Q21247">
        <v>1</v>
      </c>
      <c r="R21247" t="s">
        <v>47</v>
      </c>
      <c r="S21247" t="s">
        <v>47</v>
      </c>
      <c r="T21247">
        <v>0</v>
      </c>
      <c r="U21247" t="s">
        <v>36</v>
      </c>
      <c r="V21247" t="s">
        <v>37</v>
      </c>
      <c r="W21247" t="s">
        <v>37</v>
      </c>
      <c r="X21247">
        <v>0</v>
      </c>
      <c r="Y21247" t="s">
        <v>38</v>
      </c>
      <c r="Z21247">
        <v>60</v>
      </c>
      <c r="AA21247">
        <v>1</v>
      </c>
      <c r="AB21247">
        <v>1</v>
      </c>
      <c r="AC21247" t="s">
        <v>39</v>
      </c>
      <c r="AD21247" s="1">
        <v>42474</v>
      </c>
    </row>
    <row r="21248" spans="1:30" x14ac:dyDescent="0.35">
      <c r="A21248">
        <v>21790</v>
      </c>
      <c r="B21248" t="s">
        <v>30</v>
      </c>
      <c r="C21248">
        <v>0</v>
      </c>
      <c r="D21248" t="s">
        <v>61</v>
      </c>
      <c r="E21248" s="1">
        <v>42439</v>
      </c>
      <c r="F21248">
        <v>0</v>
      </c>
      <c r="G21248">
        <v>1</v>
      </c>
      <c r="H21248">
        <v>1</v>
      </c>
      <c r="I21248">
        <v>0</v>
      </c>
      <c r="J21248">
        <v>0</v>
      </c>
      <c r="K21248" t="s">
        <v>32</v>
      </c>
      <c r="L21248" t="s">
        <v>33</v>
      </c>
      <c r="M21248" t="s">
        <v>34</v>
      </c>
      <c r="N21248" t="s">
        <v>34</v>
      </c>
      <c r="O21248">
        <v>0</v>
      </c>
      <c r="P21248">
        <v>0</v>
      </c>
      <c r="Q21248">
        <v>0</v>
      </c>
      <c r="R21248" t="s">
        <v>47</v>
      </c>
      <c r="S21248" t="s">
        <v>53</v>
      </c>
      <c r="T21248">
        <v>0</v>
      </c>
      <c r="U21248" t="s">
        <v>36</v>
      </c>
      <c r="V21248" t="s">
        <v>37</v>
      </c>
      <c r="W21248" t="s">
        <v>37</v>
      </c>
      <c r="X21248">
        <v>0</v>
      </c>
      <c r="Y21248" t="s">
        <v>38</v>
      </c>
      <c r="Z21248">
        <v>40</v>
      </c>
      <c r="AA21248">
        <v>0</v>
      </c>
      <c r="AB21248">
        <v>1</v>
      </c>
      <c r="AC21248" t="s">
        <v>39</v>
      </c>
      <c r="AD21248" s="1">
        <v>42677</v>
      </c>
    </row>
    <row r="21249" spans="1:30" x14ac:dyDescent="0.35">
      <c r="A21249">
        <v>21791</v>
      </c>
      <c r="B21249" t="s">
        <v>30</v>
      </c>
      <c r="C21249">
        <v>0</v>
      </c>
      <c r="D21249" t="s">
        <v>64</v>
      </c>
      <c r="E21249" s="1">
        <v>42472</v>
      </c>
      <c r="F21249">
        <v>0</v>
      </c>
      <c r="G21249">
        <v>2</v>
      </c>
      <c r="H21249">
        <v>1</v>
      </c>
      <c r="I21249">
        <v>0</v>
      </c>
      <c r="J21249">
        <v>0</v>
      </c>
      <c r="K21249" t="s">
        <v>32</v>
      </c>
      <c r="L21249" t="s">
        <v>33</v>
      </c>
      <c r="M21249" t="s">
        <v>34</v>
      </c>
      <c r="N21249" t="s">
        <v>34</v>
      </c>
      <c r="O21249">
        <v>1</v>
      </c>
      <c r="P21249">
        <v>0</v>
      </c>
      <c r="Q21249">
        <v>1</v>
      </c>
      <c r="R21249" t="s">
        <v>47</v>
      </c>
      <c r="S21249" t="s">
        <v>47</v>
      </c>
      <c r="T21249">
        <v>0</v>
      </c>
      <c r="U21249" t="s">
        <v>36</v>
      </c>
      <c r="V21249" t="s">
        <v>37</v>
      </c>
      <c r="W21249" t="s">
        <v>37</v>
      </c>
      <c r="X21249">
        <v>0</v>
      </c>
      <c r="Y21249" t="s">
        <v>38</v>
      </c>
      <c r="Z21249">
        <v>54</v>
      </c>
      <c r="AA21249">
        <v>0</v>
      </c>
      <c r="AB21249">
        <v>1</v>
      </c>
      <c r="AC21249" t="s">
        <v>39</v>
      </c>
      <c r="AD21249" s="1">
        <v>42474</v>
      </c>
    </row>
    <row r="21250" spans="1:30" x14ac:dyDescent="0.35">
      <c r="A21250">
        <v>21792</v>
      </c>
      <c r="B21250" t="s">
        <v>30</v>
      </c>
      <c r="C21250">
        <v>0</v>
      </c>
      <c r="D21250" t="s">
        <v>54</v>
      </c>
      <c r="E21250" s="1">
        <v>42433</v>
      </c>
      <c r="F21250">
        <v>2</v>
      </c>
      <c r="G21250">
        <v>5</v>
      </c>
      <c r="H21250">
        <v>2</v>
      </c>
      <c r="I21250">
        <v>0</v>
      </c>
      <c r="J21250">
        <v>0</v>
      </c>
      <c r="K21250" t="s">
        <v>32</v>
      </c>
      <c r="L21250" t="s">
        <v>74</v>
      </c>
      <c r="M21250" t="s">
        <v>50</v>
      </c>
      <c r="N21250" t="s">
        <v>46</v>
      </c>
      <c r="O21250">
        <v>0</v>
      </c>
      <c r="P21250">
        <v>0</v>
      </c>
      <c r="Q21250">
        <v>0</v>
      </c>
      <c r="R21250" t="s">
        <v>51</v>
      </c>
      <c r="S21250" t="s">
        <v>51</v>
      </c>
      <c r="T21250">
        <v>0</v>
      </c>
      <c r="U21250" t="s">
        <v>36</v>
      </c>
      <c r="V21250">
        <v>115</v>
      </c>
      <c r="W21250" t="s">
        <v>37</v>
      </c>
      <c r="X21250">
        <v>0</v>
      </c>
      <c r="Y21250" t="s">
        <v>38</v>
      </c>
      <c r="Z21250">
        <v>34.729999999999997</v>
      </c>
      <c r="AA21250">
        <v>0</v>
      </c>
      <c r="AB21250">
        <v>0</v>
      </c>
      <c r="AC21250" t="s">
        <v>39</v>
      </c>
      <c r="AD21250" s="1">
        <v>42677</v>
      </c>
    </row>
    <row r="21251" spans="1:30" x14ac:dyDescent="0.35">
      <c r="A21251">
        <v>21793</v>
      </c>
      <c r="B21251" t="s">
        <v>30</v>
      </c>
      <c r="C21251">
        <v>0</v>
      </c>
      <c r="D21251" t="s">
        <v>41</v>
      </c>
      <c r="E21251" s="1">
        <v>42438</v>
      </c>
      <c r="F21251">
        <v>0</v>
      </c>
      <c r="G21251">
        <v>2</v>
      </c>
      <c r="H21251">
        <v>1</v>
      </c>
      <c r="I21251">
        <v>0</v>
      </c>
      <c r="J21251">
        <v>0</v>
      </c>
      <c r="K21251" t="s">
        <v>32</v>
      </c>
      <c r="L21251" t="s">
        <v>33</v>
      </c>
      <c r="M21251" t="s">
        <v>34</v>
      </c>
      <c r="N21251" t="s">
        <v>34</v>
      </c>
      <c r="O21251">
        <v>0</v>
      </c>
      <c r="P21251">
        <v>0</v>
      </c>
      <c r="Q21251">
        <v>0</v>
      </c>
      <c r="R21251" t="s">
        <v>47</v>
      </c>
      <c r="S21251" t="s">
        <v>51</v>
      </c>
      <c r="T21251">
        <v>0</v>
      </c>
      <c r="U21251" t="s">
        <v>36</v>
      </c>
      <c r="V21251" t="s">
        <v>37</v>
      </c>
      <c r="W21251" t="s">
        <v>37</v>
      </c>
      <c r="X21251">
        <v>0</v>
      </c>
      <c r="Y21251" t="s">
        <v>38</v>
      </c>
      <c r="Z21251">
        <v>40</v>
      </c>
      <c r="AA21251">
        <v>0</v>
      </c>
      <c r="AB21251">
        <v>0</v>
      </c>
      <c r="AC21251" t="s">
        <v>39</v>
      </c>
      <c r="AD21251" s="1">
        <v>42677</v>
      </c>
    </row>
    <row r="21252" spans="1:30" x14ac:dyDescent="0.35">
      <c r="A21252">
        <v>21794</v>
      </c>
      <c r="B21252" t="s">
        <v>30</v>
      </c>
      <c r="C21252">
        <v>0</v>
      </c>
      <c r="D21252" t="s">
        <v>41</v>
      </c>
      <c r="E21252" s="1">
        <v>42480</v>
      </c>
      <c r="F21252">
        <v>0</v>
      </c>
      <c r="G21252">
        <v>1</v>
      </c>
      <c r="H21252">
        <v>1</v>
      </c>
      <c r="I21252">
        <v>0</v>
      </c>
      <c r="J21252">
        <v>0</v>
      </c>
      <c r="K21252" t="s">
        <v>32</v>
      </c>
      <c r="L21252" t="s">
        <v>33</v>
      </c>
      <c r="M21252" t="s">
        <v>71</v>
      </c>
      <c r="N21252" t="s">
        <v>71</v>
      </c>
      <c r="O21252">
        <v>1</v>
      </c>
      <c r="P21252">
        <v>0</v>
      </c>
      <c r="Q21252">
        <v>1</v>
      </c>
      <c r="R21252" t="s">
        <v>47</v>
      </c>
      <c r="S21252" t="s">
        <v>47</v>
      </c>
      <c r="T21252">
        <v>0</v>
      </c>
      <c r="U21252" t="s">
        <v>36</v>
      </c>
      <c r="V21252" t="s">
        <v>37</v>
      </c>
      <c r="W21252">
        <v>400</v>
      </c>
      <c r="X21252">
        <v>0</v>
      </c>
      <c r="Y21252" t="s">
        <v>38</v>
      </c>
      <c r="Z21252">
        <v>58.5</v>
      </c>
      <c r="AA21252">
        <v>0</v>
      </c>
      <c r="AB21252">
        <v>0</v>
      </c>
      <c r="AC21252" t="s">
        <v>39</v>
      </c>
      <c r="AD21252" s="1">
        <v>42481</v>
      </c>
    </row>
    <row r="21253" spans="1:30" x14ac:dyDescent="0.35">
      <c r="A21253">
        <v>21795</v>
      </c>
      <c r="B21253" t="s">
        <v>30</v>
      </c>
      <c r="C21253">
        <v>0</v>
      </c>
      <c r="D21253" t="s">
        <v>57</v>
      </c>
      <c r="E21253" s="1">
        <v>42436</v>
      </c>
      <c r="F21253">
        <v>1</v>
      </c>
      <c r="G21253">
        <v>3</v>
      </c>
      <c r="H21253">
        <v>2</v>
      </c>
      <c r="I21253">
        <v>0</v>
      </c>
      <c r="J21253">
        <v>0</v>
      </c>
      <c r="K21253" t="s">
        <v>32</v>
      </c>
      <c r="L21253" t="s">
        <v>74</v>
      </c>
      <c r="M21253" t="s">
        <v>50</v>
      </c>
      <c r="N21253" t="s">
        <v>46</v>
      </c>
      <c r="O21253">
        <v>0</v>
      </c>
      <c r="P21253">
        <v>0</v>
      </c>
      <c r="Q21253">
        <v>0</v>
      </c>
      <c r="R21253" t="s">
        <v>47</v>
      </c>
      <c r="S21253" t="s">
        <v>51</v>
      </c>
      <c r="T21253">
        <v>0</v>
      </c>
      <c r="U21253" t="s">
        <v>36</v>
      </c>
      <c r="V21253">
        <v>6</v>
      </c>
      <c r="W21253" t="s">
        <v>37</v>
      </c>
      <c r="X21253">
        <v>0</v>
      </c>
      <c r="Y21253" t="s">
        <v>38</v>
      </c>
      <c r="Z21253">
        <v>27.5</v>
      </c>
      <c r="AA21253">
        <v>0</v>
      </c>
      <c r="AB21253">
        <v>1</v>
      </c>
      <c r="AC21253" t="s">
        <v>39</v>
      </c>
      <c r="AD21253" s="1">
        <v>42677</v>
      </c>
    </row>
    <row r="21254" spans="1:30" x14ac:dyDescent="0.35">
      <c r="A21254">
        <v>21796</v>
      </c>
      <c r="B21254" t="s">
        <v>30</v>
      </c>
      <c r="C21254">
        <v>0</v>
      </c>
      <c r="D21254" t="s">
        <v>107</v>
      </c>
      <c r="E21254" s="1">
        <v>42438</v>
      </c>
      <c r="F21254">
        <v>0</v>
      </c>
      <c r="G21254">
        <v>2</v>
      </c>
      <c r="H21254">
        <v>1</v>
      </c>
      <c r="I21254">
        <v>0</v>
      </c>
      <c r="J21254">
        <v>0</v>
      </c>
      <c r="K21254" t="s">
        <v>32</v>
      </c>
      <c r="L21254" t="s">
        <v>33</v>
      </c>
      <c r="M21254" t="s">
        <v>34</v>
      </c>
      <c r="N21254" t="s">
        <v>34</v>
      </c>
      <c r="O21254">
        <v>0</v>
      </c>
      <c r="P21254">
        <v>0</v>
      </c>
      <c r="Q21254">
        <v>0</v>
      </c>
      <c r="R21254" t="s">
        <v>47</v>
      </c>
      <c r="S21254" t="s">
        <v>51</v>
      </c>
      <c r="T21254">
        <v>0</v>
      </c>
      <c r="U21254" t="s">
        <v>36</v>
      </c>
      <c r="V21254">
        <v>250</v>
      </c>
      <c r="W21254" t="s">
        <v>37</v>
      </c>
      <c r="X21254">
        <v>0</v>
      </c>
      <c r="Y21254" t="s">
        <v>38</v>
      </c>
      <c r="Z21254">
        <v>40</v>
      </c>
      <c r="AA21254">
        <v>0</v>
      </c>
      <c r="AB21254">
        <v>0</v>
      </c>
      <c r="AC21254" t="s">
        <v>39</v>
      </c>
      <c r="AD21254" s="1">
        <v>42677</v>
      </c>
    </row>
    <row r="21255" spans="1:30" x14ac:dyDescent="0.35">
      <c r="A21255">
        <v>21797</v>
      </c>
      <c r="B21255" t="s">
        <v>30</v>
      </c>
      <c r="C21255">
        <v>0</v>
      </c>
      <c r="D21255" t="s">
        <v>41</v>
      </c>
      <c r="E21255" s="1">
        <v>42439</v>
      </c>
      <c r="F21255">
        <v>0</v>
      </c>
      <c r="G21255">
        <v>1</v>
      </c>
      <c r="H21255">
        <v>2</v>
      </c>
      <c r="I21255">
        <v>0</v>
      </c>
      <c r="J21255">
        <v>0</v>
      </c>
      <c r="K21255" t="s">
        <v>32</v>
      </c>
      <c r="L21255" t="s">
        <v>84</v>
      </c>
      <c r="M21255" t="s">
        <v>34</v>
      </c>
      <c r="N21255" t="s">
        <v>34</v>
      </c>
      <c r="O21255">
        <v>0</v>
      </c>
      <c r="P21255">
        <v>0</v>
      </c>
      <c r="Q21255">
        <v>0</v>
      </c>
      <c r="R21255" t="s">
        <v>47</v>
      </c>
      <c r="S21255" t="s">
        <v>47</v>
      </c>
      <c r="T21255">
        <v>0</v>
      </c>
      <c r="U21255" t="s">
        <v>36</v>
      </c>
      <c r="V21255" t="s">
        <v>37</v>
      </c>
      <c r="W21255" t="s">
        <v>37</v>
      </c>
      <c r="X21255">
        <v>0</v>
      </c>
      <c r="Y21255" t="s">
        <v>38</v>
      </c>
      <c r="Z21255">
        <v>55</v>
      </c>
      <c r="AA21255">
        <v>1</v>
      </c>
      <c r="AB21255">
        <v>0</v>
      </c>
      <c r="AC21255" t="s">
        <v>39</v>
      </c>
      <c r="AD21255" s="1">
        <v>42677</v>
      </c>
    </row>
    <row r="21256" spans="1:30" x14ac:dyDescent="0.35">
      <c r="A21256">
        <v>21798</v>
      </c>
      <c r="B21256" t="s">
        <v>30</v>
      </c>
      <c r="C21256">
        <v>0</v>
      </c>
      <c r="D21256" t="s">
        <v>52</v>
      </c>
      <c r="E21256" s="1">
        <v>42436</v>
      </c>
      <c r="F21256">
        <v>1</v>
      </c>
      <c r="G21256">
        <v>3</v>
      </c>
      <c r="H21256">
        <v>1</v>
      </c>
      <c r="I21256">
        <v>0</v>
      </c>
      <c r="J21256">
        <v>0</v>
      </c>
      <c r="K21256" t="s">
        <v>32</v>
      </c>
      <c r="L21256" t="s">
        <v>92</v>
      </c>
      <c r="M21256" t="s">
        <v>45</v>
      </c>
      <c r="N21256" t="s">
        <v>46</v>
      </c>
      <c r="O21256">
        <v>0</v>
      </c>
      <c r="P21256">
        <v>0</v>
      </c>
      <c r="Q21256">
        <v>0</v>
      </c>
      <c r="R21256" t="s">
        <v>63</v>
      </c>
      <c r="S21256" t="s">
        <v>63</v>
      </c>
      <c r="T21256">
        <v>0</v>
      </c>
      <c r="U21256" t="s">
        <v>36</v>
      </c>
      <c r="V21256">
        <v>241</v>
      </c>
      <c r="W21256" t="s">
        <v>37</v>
      </c>
      <c r="X21256">
        <v>0</v>
      </c>
      <c r="Y21256" t="s">
        <v>38</v>
      </c>
      <c r="Z21256">
        <v>45.65</v>
      </c>
      <c r="AA21256">
        <v>0</v>
      </c>
      <c r="AB21256">
        <v>1</v>
      </c>
      <c r="AC21256" t="s">
        <v>39</v>
      </c>
      <c r="AD21256" s="1">
        <v>42677</v>
      </c>
    </row>
    <row r="21257" spans="1:30" x14ac:dyDescent="0.35">
      <c r="A21257">
        <v>21799</v>
      </c>
      <c r="B21257" t="s">
        <v>30</v>
      </c>
      <c r="C21257">
        <v>0</v>
      </c>
      <c r="D21257" t="s">
        <v>64</v>
      </c>
      <c r="E21257" s="1">
        <v>42438</v>
      </c>
      <c r="F21257">
        <v>0</v>
      </c>
      <c r="G21257">
        <v>2</v>
      </c>
      <c r="H21257">
        <v>2</v>
      </c>
      <c r="I21257">
        <v>0</v>
      </c>
      <c r="J21257">
        <v>0</v>
      </c>
      <c r="K21257" t="s">
        <v>32</v>
      </c>
      <c r="L21257" t="s">
        <v>33</v>
      </c>
      <c r="M21257" t="s">
        <v>34</v>
      </c>
      <c r="N21257" t="s">
        <v>34</v>
      </c>
      <c r="O21257">
        <v>0</v>
      </c>
      <c r="P21257">
        <v>0</v>
      </c>
      <c r="Q21257">
        <v>0</v>
      </c>
      <c r="R21257" t="s">
        <v>47</v>
      </c>
      <c r="S21257" t="s">
        <v>51</v>
      </c>
      <c r="T21257">
        <v>1</v>
      </c>
      <c r="U21257" t="s">
        <v>36</v>
      </c>
      <c r="V21257" t="s">
        <v>37</v>
      </c>
      <c r="W21257" t="s">
        <v>37</v>
      </c>
      <c r="X21257">
        <v>0</v>
      </c>
      <c r="Y21257" t="s">
        <v>38</v>
      </c>
      <c r="Z21257">
        <v>45</v>
      </c>
      <c r="AA21257">
        <v>0</v>
      </c>
      <c r="AB21257">
        <v>0</v>
      </c>
      <c r="AC21257" t="s">
        <v>39</v>
      </c>
      <c r="AD21257" s="1">
        <v>42677</v>
      </c>
    </row>
    <row r="21258" spans="1:30" x14ac:dyDescent="0.35">
      <c r="A21258">
        <v>21800</v>
      </c>
      <c r="B21258" t="s">
        <v>30</v>
      </c>
      <c r="C21258">
        <v>0</v>
      </c>
      <c r="D21258" t="s">
        <v>56</v>
      </c>
      <c r="E21258" s="1">
        <v>42440</v>
      </c>
      <c r="F21258">
        <v>0</v>
      </c>
      <c r="G21258">
        <v>0</v>
      </c>
      <c r="H21258">
        <v>1</v>
      </c>
      <c r="I21258">
        <v>0</v>
      </c>
      <c r="J21258">
        <v>0</v>
      </c>
      <c r="K21258" t="s">
        <v>32</v>
      </c>
      <c r="L21258" t="s">
        <v>33</v>
      </c>
      <c r="M21258" t="s">
        <v>50</v>
      </c>
      <c r="N21258" t="s">
        <v>46</v>
      </c>
      <c r="O21258">
        <v>0</v>
      </c>
      <c r="P21258">
        <v>0</v>
      </c>
      <c r="Q21258">
        <v>0</v>
      </c>
      <c r="R21258" t="s">
        <v>47</v>
      </c>
      <c r="S21258" t="s">
        <v>47</v>
      </c>
      <c r="T21258">
        <v>0</v>
      </c>
      <c r="U21258" t="s">
        <v>36</v>
      </c>
      <c r="V21258">
        <v>375</v>
      </c>
      <c r="W21258" t="s">
        <v>37</v>
      </c>
      <c r="X21258">
        <v>0</v>
      </c>
      <c r="Y21258" t="s">
        <v>85</v>
      </c>
      <c r="Z21258">
        <v>0</v>
      </c>
      <c r="AA21258">
        <v>0</v>
      </c>
      <c r="AB21258">
        <v>0</v>
      </c>
      <c r="AC21258" t="s">
        <v>39</v>
      </c>
      <c r="AD21258" s="1">
        <v>42677</v>
      </c>
    </row>
    <row r="21259" spans="1:30" x14ac:dyDescent="0.35">
      <c r="A21259">
        <v>21801</v>
      </c>
      <c r="B21259" t="s">
        <v>30</v>
      </c>
      <c r="C21259">
        <v>0</v>
      </c>
      <c r="D21259" t="s">
        <v>68</v>
      </c>
      <c r="E21259" s="1">
        <v>42438</v>
      </c>
      <c r="F21259">
        <v>0</v>
      </c>
      <c r="G21259">
        <v>2</v>
      </c>
      <c r="H21259">
        <v>2</v>
      </c>
      <c r="I21259">
        <v>0</v>
      </c>
      <c r="J21259">
        <v>0</v>
      </c>
      <c r="K21259" t="s">
        <v>32</v>
      </c>
      <c r="L21259" t="s">
        <v>105</v>
      </c>
      <c r="M21259" t="s">
        <v>45</v>
      </c>
      <c r="N21259" t="s">
        <v>46</v>
      </c>
      <c r="O21259">
        <v>0</v>
      </c>
      <c r="P21259">
        <v>0</v>
      </c>
      <c r="Q21259">
        <v>0</v>
      </c>
      <c r="R21259" t="s">
        <v>47</v>
      </c>
      <c r="S21259" t="s">
        <v>47</v>
      </c>
      <c r="T21259">
        <v>1</v>
      </c>
      <c r="U21259" t="s">
        <v>36</v>
      </c>
      <c r="V21259">
        <v>240</v>
      </c>
      <c r="W21259" t="s">
        <v>37</v>
      </c>
      <c r="X21259">
        <v>0</v>
      </c>
      <c r="Y21259" t="s">
        <v>85</v>
      </c>
      <c r="Z21259">
        <v>48</v>
      </c>
      <c r="AA21259">
        <v>0</v>
      </c>
      <c r="AB21259">
        <v>0</v>
      </c>
      <c r="AC21259" t="s">
        <v>39</v>
      </c>
      <c r="AD21259" s="1">
        <v>42677</v>
      </c>
    </row>
    <row r="21260" spans="1:30" x14ac:dyDescent="0.35">
      <c r="A21260">
        <v>21802</v>
      </c>
      <c r="B21260" t="s">
        <v>30</v>
      </c>
      <c r="C21260">
        <v>0</v>
      </c>
      <c r="D21260" t="s">
        <v>72</v>
      </c>
      <c r="E21260" s="1">
        <v>42438</v>
      </c>
      <c r="F21260">
        <v>0</v>
      </c>
      <c r="G21260">
        <v>2</v>
      </c>
      <c r="H21260">
        <v>2</v>
      </c>
      <c r="I21260">
        <v>0</v>
      </c>
      <c r="J21260">
        <v>0</v>
      </c>
      <c r="K21260" t="s">
        <v>49</v>
      </c>
      <c r="L21260" t="s">
        <v>74</v>
      </c>
      <c r="M21260" t="s">
        <v>108</v>
      </c>
      <c r="N21260" t="s">
        <v>46</v>
      </c>
      <c r="O21260">
        <v>0</v>
      </c>
      <c r="P21260">
        <v>0</v>
      </c>
      <c r="Q21260">
        <v>0</v>
      </c>
      <c r="R21260" t="s">
        <v>47</v>
      </c>
      <c r="S21260" t="s">
        <v>51</v>
      </c>
      <c r="T21260">
        <v>1</v>
      </c>
      <c r="U21260" t="s">
        <v>36</v>
      </c>
      <c r="V21260">
        <v>115</v>
      </c>
      <c r="W21260" t="s">
        <v>37</v>
      </c>
      <c r="X21260">
        <v>0</v>
      </c>
      <c r="Y21260" t="s">
        <v>85</v>
      </c>
      <c r="Z21260">
        <v>86.55</v>
      </c>
      <c r="AA21260">
        <v>0</v>
      </c>
      <c r="AB21260">
        <v>0</v>
      </c>
      <c r="AC21260" t="s">
        <v>39</v>
      </c>
      <c r="AD21260" s="1">
        <v>42677</v>
      </c>
    </row>
    <row r="21261" spans="1:30" x14ac:dyDescent="0.35">
      <c r="A21261">
        <v>21803</v>
      </c>
      <c r="B21261" t="s">
        <v>30</v>
      </c>
      <c r="C21261">
        <v>0</v>
      </c>
      <c r="D21261" t="s">
        <v>56</v>
      </c>
      <c r="E21261" s="1">
        <v>42436</v>
      </c>
      <c r="F21261">
        <v>1</v>
      </c>
      <c r="G21261">
        <v>4</v>
      </c>
      <c r="H21261">
        <v>2</v>
      </c>
      <c r="I21261">
        <v>0</v>
      </c>
      <c r="J21261">
        <v>0</v>
      </c>
      <c r="K21261" t="s">
        <v>32</v>
      </c>
      <c r="L21261" t="s">
        <v>83</v>
      </c>
      <c r="M21261" t="s">
        <v>50</v>
      </c>
      <c r="N21261" t="s">
        <v>46</v>
      </c>
      <c r="O21261">
        <v>0</v>
      </c>
      <c r="P21261">
        <v>0</v>
      </c>
      <c r="Q21261">
        <v>0</v>
      </c>
      <c r="R21261" t="s">
        <v>51</v>
      </c>
      <c r="S21261" t="s">
        <v>51</v>
      </c>
      <c r="T21261">
        <v>0</v>
      </c>
      <c r="U21261" t="s">
        <v>36</v>
      </c>
      <c r="V21261">
        <v>171</v>
      </c>
      <c r="W21261" t="s">
        <v>37</v>
      </c>
      <c r="X21261">
        <v>0</v>
      </c>
      <c r="Y21261" t="s">
        <v>38</v>
      </c>
      <c r="Z21261">
        <v>35.15</v>
      </c>
      <c r="AA21261">
        <v>0</v>
      </c>
      <c r="AB21261">
        <v>0</v>
      </c>
      <c r="AC21261" t="s">
        <v>39</v>
      </c>
      <c r="AD21261" s="1">
        <v>42707</v>
      </c>
    </row>
    <row r="21262" spans="1:30" x14ac:dyDescent="0.35">
      <c r="A21262">
        <v>21804</v>
      </c>
      <c r="B21262" t="s">
        <v>30</v>
      </c>
      <c r="C21262">
        <v>0</v>
      </c>
      <c r="D21262" t="s">
        <v>82</v>
      </c>
      <c r="E21262" s="1">
        <v>42434</v>
      </c>
      <c r="F21262">
        <v>2</v>
      </c>
      <c r="G21262">
        <v>5</v>
      </c>
      <c r="H21262">
        <v>2</v>
      </c>
      <c r="I21262">
        <v>0</v>
      </c>
      <c r="J21262">
        <v>0</v>
      </c>
      <c r="K21262" t="s">
        <v>32</v>
      </c>
      <c r="L21262" t="s">
        <v>84</v>
      </c>
      <c r="M21262" t="s">
        <v>50</v>
      </c>
      <c r="N21262" t="s">
        <v>46</v>
      </c>
      <c r="O21262">
        <v>0</v>
      </c>
      <c r="P21262">
        <v>0</v>
      </c>
      <c r="Q21262">
        <v>0</v>
      </c>
      <c r="R21262" t="s">
        <v>51</v>
      </c>
      <c r="S21262" t="s">
        <v>51</v>
      </c>
      <c r="T21262">
        <v>0</v>
      </c>
      <c r="U21262" t="s">
        <v>36</v>
      </c>
      <c r="V21262">
        <v>171</v>
      </c>
      <c r="W21262" t="s">
        <v>37</v>
      </c>
      <c r="X21262">
        <v>0</v>
      </c>
      <c r="Y21262" t="s">
        <v>38</v>
      </c>
      <c r="Z21262">
        <v>37</v>
      </c>
      <c r="AA21262">
        <v>0</v>
      </c>
      <c r="AB21262">
        <v>0</v>
      </c>
      <c r="AC21262" t="s">
        <v>39</v>
      </c>
      <c r="AD21262" s="1">
        <v>42707</v>
      </c>
    </row>
    <row r="21263" spans="1:30" x14ac:dyDescent="0.35">
      <c r="A21263">
        <v>21805</v>
      </c>
      <c r="B21263" t="s">
        <v>30</v>
      </c>
      <c r="C21263">
        <v>0</v>
      </c>
      <c r="D21263" t="s">
        <v>72</v>
      </c>
      <c r="E21263" s="1">
        <v>42438</v>
      </c>
      <c r="F21263">
        <v>0</v>
      </c>
      <c r="G21263">
        <v>3</v>
      </c>
      <c r="H21263">
        <v>1</v>
      </c>
      <c r="I21263">
        <v>0</v>
      </c>
      <c r="J21263">
        <v>0</v>
      </c>
      <c r="K21263" t="s">
        <v>49</v>
      </c>
      <c r="L21263" t="s">
        <v>74</v>
      </c>
      <c r="M21263" t="s">
        <v>108</v>
      </c>
      <c r="N21263" t="s">
        <v>46</v>
      </c>
      <c r="O21263">
        <v>0</v>
      </c>
      <c r="P21263">
        <v>0</v>
      </c>
      <c r="Q21263">
        <v>0</v>
      </c>
      <c r="R21263" t="s">
        <v>47</v>
      </c>
      <c r="S21263" t="s">
        <v>47</v>
      </c>
      <c r="T21263">
        <v>0</v>
      </c>
      <c r="U21263" t="s">
        <v>36</v>
      </c>
      <c r="V21263">
        <v>115</v>
      </c>
      <c r="W21263" t="s">
        <v>37</v>
      </c>
      <c r="X21263">
        <v>0</v>
      </c>
      <c r="Y21263" t="s">
        <v>85</v>
      </c>
      <c r="Z21263">
        <v>49</v>
      </c>
      <c r="AA21263">
        <v>0</v>
      </c>
      <c r="AB21263">
        <v>0</v>
      </c>
      <c r="AC21263" t="s">
        <v>39</v>
      </c>
      <c r="AD21263" s="1">
        <v>42707</v>
      </c>
    </row>
    <row r="21264" spans="1:30" x14ac:dyDescent="0.35">
      <c r="A21264">
        <v>21806</v>
      </c>
      <c r="B21264" t="s">
        <v>30</v>
      </c>
      <c r="C21264">
        <v>0</v>
      </c>
      <c r="D21264" t="s">
        <v>44</v>
      </c>
      <c r="E21264" s="1">
        <v>42438</v>
      </c>
      <c r="F21264">
        <v>0</v>
      </c>
      <c r="G21264">
        <v>3</v>
      </c>
      <c r="H21264">
        <v>1</v>
      </c>
      <c r="I21264">
        <v>0</v>
      </c>
      <c r="J21264">
        <v>0</v>
      </c>
      <c r="K21264" t="s">
        <v>49</v>
      </c>
      <c r="L21264" t="s">
        <v>74</v>
      </c>
      <c r="M21264" t="s">
        <v>108</v>
      </c>
      <c r="N21264" t="s">
        <v>46</v>
      </c>
      <c r="O21264">
        <v>0</v>
      </c>
      <c r="P21264">
        <v>0</v>
      </c>
      <c r="Q21264">
        <v>0</v>
      </c>
      <c r="R21264" t="s">
        <v>47</v>
      </c>
      <c r="S21264" t="s">
        <v>47</v>
      </c>
      <c r="T21264">
        <v>1</v>
      </c>
      <c r="U21264" t="s">
        <v>36</v>
      </c>
      <c r="V21264">
        <v>115</v>
      </c>
      <c r="W21264" t="s">
        <v>37</v>
      </c>
      <c r="X21264">
        <v>0</v>
      </c>
      <c r="Y21264" t="s">
        <v>85</v>
      </c>
      <c r="Z21264">
        <v>49</v>
      </c>
      <c r="AA21264">
        <v>0</v>
      </c>
      <c r="AB21264">
        <v>0</v>
      </c>
      <c r="AC21264" t="s">
        <v>39</v>
      </c>
      <c r="AD21264" s="1">
        <v>42707</v>
      </c>
    </row>
    <row r="21265" spans="1:30" x14ac:dyDescent="0.35">
      <c r="A21265">
        <v>21807</v>
      </c>
      <c r="B21265" t="s">
        <v>30</v>
      </c>
      <c r="C21265">
        <v>0</v>
      </c>
      <c r="D21265" t="s">
        <v>44</v>
      </c>
      <c r="E21265" s="1">
        <v>42438</v>
      </c>
      <c r="F21265">
        <v>0</v>
      </c>
      <c r="G21265">
        <v>3</v>
      </c>
      <c r="H21265">
        <v>3</v>
      </c>
      <c r="I21265">
        <v>0</v>
      </c>
      <c r="J21265">
        <v>0</v>
      </c>
      <c r="K21265" t="s">
        <v>49</v>
      </c>
      <c r="L21265" t="s">
        <v>74</v>
      </c>
      <c r="M21265" t="s">
        <v>108</v>
      </c>
      <c r="N21265" t="s">
        <v>46</v>
      </c>
      <c r="O21265">
        <v>0</v>
      </c>
      <c r="P21265">
        <v>0</v>
      </c>
      <c r="Q21265">
        <v>0</v>
      </c>
      <c r="R21265" t="s">
        <v>47</v>
      </c>
      <c r="S21265" t="s">
        <v>35</v>
      </c>
      <c r="T21265">
        <v>0</v>
      </c>
      <c r="U21265" t="s">
        <v>36</v>
      </c>
      <c r="V21265">
        <v>115</v>
      </c>
      <c r="W21265" t="s">
        <v>37</v>
      </c>
      <c r="X21265">
        <v>0</v>
      </c>
      <c r="Y21265" t="s">
        <v>85</v>
      </c>
      <c r="Z21265">
        <v>86.55</v>
      </c>
      <c r="AA21265">
        <v>0</v>
      </c>
      <c r="AB21265">
        <v>0</v>
      </c>
      <c r="AC21265" t="s">
        <v>39</v>
      </c>
      <c r="AD21265" s="1">
        <v>42707</v>
      </c>
    </row>
    <row r="21266" spans="1:30" x14ac:dyDescent="0.35">
      <c r="A21266">
        <v>21808</v>
      </c>
      <c r="B21266" t="s">
        <v>30</v>
      </c>
      <c r="C21266">
        <v>0</v>
      </c>
      <c r="D21266" t="s">
        <v>41</v>
      </c>
      <c r="E21266" s="1">
        <v>42441</v>
      </c>
      <c r="F21266">
        <v>0</v>
      </c>
      <c r="G21266">
        <v>0</v>
      </c>
      <c r="H21266">
        <v>2</v>
      </c>
      <c r="I21266">
        <v>0</v>
      </c>
      <c r="J21266">
        <v>0</v>
      </c>
      <c r="K21266" t="s">
        <v>49</v>
      </c>
      <c r="L21266" t="s">
        <v>74</v>
      </c>
      <c r="M21266" t="s">
        <v>108</v>
      </c>
      <c r="N21266" t="s">
        <v>46</v>
      </c>
      <c r="O21266">
        <v>1</v>
      </c>
      <c r="P21266">
        <v>0</v>
      </c>
      <c r="Q21266">
        <v>0</v>
      </c>
      <c r="R21266" t="s">
        <v>47</v>
      </c>
      <c r="S21266" t="s">
        <v>51</v>
      </c>
      <c r="T21266">
        <v>0</v>
      </c>
      <c r="U21266" t="s">
        <v>36</v>
      </c>
      <c r="V21266">
        <v>115</v>
      </c>
      <c r="W21266" t="s">
        <v>37</v>
      </c>
      <c r="X21266">
        <v>0</v>
      </c>
      <c r="Y21266" t="s">
        <v>85</v>
      </c>
      <c r="Z21266">
        <v>0</v>
      </c>
      <c r="AA21266">
        <v>0</v>
      </c>
      <c r="AB21266">
        <v>0</v>
      </c>
      <c r="AC21266" t="s">
        <v>39</v>
      </c>
      <c r="AD21266" s="1">
        <v>42707</v>
      </c>
    </row>
    <row r="21267" spans="1:30" x14ac:dyDescent="0.35">
      <c r="A21267">
        <v>21809</v>
      </c>
      <c r="B21267" t="s">
        <v>30</v>
      </c>
      <c r="C21267">
        <v>0</v>
      </c>
      <c r="D21267" t="s">
        <v>44</v>
      </c>
      <c r="E21267" s="1">
        <v>42438</v>
      </c>
      <c r="F21267">
        <v>0</v>
      </c>
      <c r="G21267">
        <v>3</v>
      </c>
      <c r="H21267">
        <v>1</v>
      </c>
      <c r="I21267">
        <v>0</v>
      </c>
      <c r="J21267">
        <v>0</v>
      </c>
      <c r="K21267" t="s">
        <v>49</v>
      </c>
      <c r="L21267" t="s">
        <v>74</v>
      </c>
      <c r="M21267" t="s">
        <v>108</v>
      </c>
      <c r="N21267" t="s">
        <v>46</v>
      </c>
      <c r="O21267">
        <v>0</v>
      </c>
      <c r="P21267">
        <v>0</v>
      </c>
      <c r="Q21267">
        <v>0</v>
      </c>
      <c r="R21267" t="s">
        <v>47</v>
      </c>
      <c r="S21267" t="s">
        <v>47</v>
      </c>
      <c r="T21267">
        <v>1</v>
      </c>
      <c r="U21267" t="s">
        <v>36</v>
      </c>
      <c r="V21267">
        <v>115</v>
      </c>
      <c r="W21267" t="s">
        <v>37</v>
      </c>
      <c r="X21267">
        <v>0</v>
      </c>
      <c r="Y21267" t="s">
        <v>85</v>
      </c>
      <c r="Z21267">
        <v>49</v>
      </c>
      <c r="AA21267">
        <v>0</v>
      </c>
      <c r="AB21267">
        <v>0</v>
      </c>
      <c r="AC21267" t="s">
        <v>39</v>
      </c>
      <c r="AD21267" s="1">
        <v>42707</v>
      </c>
    </row>
    <row r="21268" spans="1:30" x14ac:dyDescent="0.35">
      <c r="A21268">
        <v>21810</v>
      </c>
      <c r="B21268" t="s">
        <v>30</v>
      </c>
      <c r="C21268">
        <v>0</v>
      </c>
      <c r="D21268" t="s">
        <v>44</v>
      </c>
      <c r="E21268" s="1">
        <v>42438</v>
      </c>
      <c r="F21268">
        <v>0</v>
      </c>
      <c r="G21268">
        <v>3</v>
      </c>
      <c r="H21268">
        <v>1</v>
      </c>
      <c r="I21268">
        <v>0</v>
      </c>
      <c r="J21268">
        <v>0</v>
      </c>
      <c r="K21268" t="s">
        <v>49</v>
      </c>
      <c r="L21268" t="s">
        <v>74</v>
      </c>
      <c r="M21268" t="s">
        <v>108</v>
      </c>
      <c r="N21268" t="s">
        <v>46</v>
      </c>
      <c r="O21268">
        <v>0</v>
      </c>
      <c r="P21268">
        <v>0</v>
      </c>
      <c r="Q21268">
        <v>0</v>
      </c>
      <c r="R21268" t="s">
        <v>47</v>
      </c>
      <c r="S21268" t="s">
        <v>47</v>
      </c>
      <c r="T21268">
        <v>1</v>
      </c>
      <c r="U21268" t="s">
        <v>36</v>
      </c>
      <c r="V21268">
        <v>115</v>
      </c>
      <c r="W21268" t="s">
        <v>37</v>
      </c>
      <c r="X21268">
        <v>0</v>
      </c>
      <c r="Y21268" t="s">
        <v>85</v>
      </c>
      <c r="Z21268">
        <v>49</v>
      </c>
      <c r="AA21268">
        <v>0</v>
      </c>
      <c r="AB21268">
        <v>0</v>
      </c>
      <c r="AC21268" t="s">
        <v>39</v>
      </c>
      <c r="AD21268" s="1">
        <v>42707</v>
      </c>
    </row>
    <row r="21269" spans="1:30" x14ac:dyDescent="0.35">
      <c r="A21269">
        <v>21811</v>
      </c>
      <c r="B21269" t="s">
        <v>30</v>
      </c>
      <c r="C21269">
        <v>0</v>
      </c>
      <c r="D21269" t="s">
        <v>72</v>
      </c>
      <c r="E21269" s="1">
        <v>42438</v>
      </c>
      <c r="F21269">
        <v>0</v>
      </c>
      <c r="G21269">
        <v>3</v>
      </c>
      <c r="H21269">
        <v>2</v>
      </c>
      <c r="I21269">
        <v>0</v>
      </c>
      <c r="J21269">
        <v>0</v>
      </c>
      <c r="K21269" t="s">
        <v>49</v>
      </c>
      <c r="L21269" t="s">
        <v>83</v>
      </c>
      <c r="M21269" t="s">
        <v>108</v>
      </c>
      <c r="N21269" t="s">
        <v>46</v>
      </c>
      <c r="O21269">
        <v>0</v>
      </c>
      <c r="P21269">
        <v>0</v>
      </c>
      <c r="Q21269">
        <v>0</v>
      </c>
      <c r="R21269" t="s">
        <v>47</v>
      </c>
      <c r="S21269" t="s">
        <v>51</v>
      </c>
      <c r="T21269">
        <v>1</v>
      </c>
      <c r="U21269" t="s">
        <v>36</v>
      </c>
      <c r="V21269">
        <v>115</v>
      </c>
      <c r="W21269" t="s">
        <v>37</v>
      </c>
      <c r="X21269">
        <v>0</v>
      </c>
      <c r="Y21269" t="s">
        <v>85</v>
      </c>
      <c r="Z21269">
        <v>86.55</v>
      </c>
      <c r="AA21269">
        <v>0</v>
      </c>
      <c r="AB21269">
        <v>0</v>
      </c>
      <c r="AC21269" t="s">
        <v>39</v>
      </c>
      <c r="AD21269" s="1">
        <v>42707</v>
      </c>
    </row>
    <row r="21270" spans="1:30" x14ac:dyDescent="0.35">
      <c r="A21270">
        <v>21812</v>
      </c>
      <c r="B21270" t="s">
        <v>30</v>
      </c>
      <c r="C21270">
        <v>0</v>
      </c>
      <c r="D21270" t="s">
        <v>44</v>
      </c>
      <c r="E21270" s="1">
        <v>42438</v>
      </c>
      <c r="F21270">
        <v>0</v>
      </c>
      <c r="G21270">
        <v>3</v>
      </c>
      <c r="H21270">
        <v>2</v>
      </c>
      <c r="I21270">
        <v>0</v>
      </c>
      <c r="J21270">
        <v>0</v>
      </c>
      <c r="K21270" t="s">
        <v>49</v>
      </c>
      <c r="L21270" t="s">
        <v>74</v>
      </c>
      <c r="M21270" t="s">
        <v>108</v>
      </c>
      <c r="N21270" t="s">
        <v>46</v>
      </c>
      <c r="O21270">
        <v>0</v>
      </c>
      <c r="P21270">
        <v>0</v>
      </c>
      <c r="Q21270">
        <v>0</v>
      </c>
      <c r="R21270" t="s">
        <v>47</v>
      </c>
      <c r="S21270" t="s">
        <v>51</v>
      </c>
      <c r="T21270">
        <v>1</v>
      </c>
      <c r="U21270" t="s">
        <v>36</v>
      </c>
      <c r="V21270">
        <v>115</v>
      </c>
      <c r="W21270" t="s">
        <v>37</v>
      </c>
      <c r="X21270">
        <v>0</v>
      </c>
      <c r="Y21270" t="s">
        <v>85</v>
      </c>
      <c r="Z21270">
        <v>86.55</v>
      </c>
      <c r="AA21270">
        <v>0</v>
      </c>
      <c r="AB21270">
        <v>0</v>
      </c>
      <c r="AC21270" t="s">
        <v>39</v>
      </c>
      <c r="AD21270" s="1">
        <v>42707</v>
      </c>
    </row>
    <row r="21271" spans="1:30" x14ac:dyDescent="0.35">
      <c r="A21271">
        <v>21813</v>
      </c>
      <c r="B21271" t="s">
        <v>30</v>
      </c>
      <c r="C21271">
        <v>0</v>
      </c>
      <c r="D21271" t="s">
        <v>72</v>
      </c>
      <c r="E21271" s="1">
        <v>42438</v>
      </c>
      <c r="F21271">
        <v>0</v>
      </c>
      <c r="G21271">
        <v>3</v>
      </c>
      <c r="H21271">
        <v>2</v>
      </c>
      <c r="I21271">
        <v>0</v>
      </c>
      <c r="J21271">
        <v>0</v>
      </c>
      <c r="K21271" t="s">
        <v>49</v>
      </c>
      <c r="L21271" t="s">
        <v>92</v>
      </c>
      <c r="M21271" t="s">
        <v>108</v>
      </c>
      <c r="N21271" t="s">
        <v>46</v>
      </c>
      <c r="O21271">
        <v>0</v>
      </c>
      <c r="P21271">
        <v>0</v>
      </c>
      <c r="Q21271">
        <v>0</v>
      </c>
      <c r="R21271" t="s">
        <v>47</v>
      </c>
      <c r="S21271" t="s">
        <v>51</v>
      </c>
      <c r="T21271">
        <v>1</v>
      </c>
      <c r="U21271" t="s">
        <v>36</v>
      </c>
      <c r="V21271">
        <v>115</v>
      </c>
      <c r="W21271" t="s">
        <v>37</v>
      </c>
      <c r="X21271">
        <v>0</v>
      </c>
      <c r="Y21271" t="s">
        <v>85</v>
      </c>
      <c r="Z21271">
        <v>86.55</v>
      </c>
      <c r="AA21271">
        <v>0</v>
      </c>
      <c r="AB21271">
        <v>0</v>
      </c>
      <c r="AC21271" t="s">
        <v>39</v>
      </c>
      <c r="AD21271" s="1">
        <v>42707</v>
      </c>
    </row>
    <row r="21272" spans="1:30" x14ac:dyDescent="0.35">
      <c r="A21272">
        <v>21814</v>
      </c>
      <c r="B21272" t="s">
        <v>30</v>
      </c>
      <c r="C21272">
        <v>0</v>
      </c>
      <c r="D21272" t="s">
        <v>72</v>
      </c>
      <c r="E21272" s="1">
        <v>42438</v>
      </c>
      <c r="F21272">
        <v>0</v>
      </c>
      <c r="G21272">
        <v>3</v>
      </c>
      <c r="H21272">
        <v>2</v>
      </c>
      <c r="I21272">
        <v>0</v>
      </c>
      <c r="J21272">
        <v>0</v>
      </c>
      <c r="K21272" t="s">
        <v>49</v>
      </c>
      <c r="L21272" t="s">
        <v>74</v>
      </c>
      <c r="M21272" t="s">
        <v>108</v>
      </c>
      <c r="N21272" t="s">
        <v>46</v>
      </c>
      <c r="O21272">
        <v>0</v>
      </c>
      <c r="P21272">
        <v>0</v>
      </c>
      <c r="Q21272">
        <v>0</v>
      </c>
      <c r="R21272" t="s">
        <v>47</v>
      </c>
      <c r="S21272" t="s">
        <v>51</v>
      </c>
      <c r="T21272">
        <v>1</v>
      </c>
      <c r="U21272" t="s">
        <v>36</v>
      </c>
      <c r="V21272">
        <v>115</v>
      </c>
      <c r="W21272" t="s">
        <v>37</v>
      </c>
      <c r="X21272">
        <v>0</v>
      </c>
      <c r="Y21272" t="s">
        <v>85</v>
      </c>
      <c r="Z21272">
        <v>86.55</v>
      </c>
      <c r="AA21272">
        <v>0</v>
      </c>
      <c r="AB21272">
        <v>0</v>
      </c>
      <c r="AC21272" t="s">
        <v>39</v>
      </c>
      <c r="AD21272" s="1">
        <v>42707</v>
      </c>
    </row>
    <row r="21273" spans="1:30" x14ac:dyDescent="0.35">
      <c r="A21273">
        <v>21815</v>
      </c>
      <c r="B21273" t="s">
        <v>30</v>
      </c>
      <c r="C21273">
        <v>0</v>
      </c>
      <c r="D21273" t="s">
        <v>44</v>
      </c>
      <c r="E21273" s="1">
        <v>42438</v>
      </c>
      <c r="F21273">
        <v>0</v>
      </c>
      <c r="G21273">
        <v>3</v>
      </c>
      <c r="H21273">
        <v>1</v>
      </c>
      <c r="I21273">
        <v>0</v>
      </c>
      <c r="J21273">
        <v>0</v>
      </c>
      <c r="K21273" t="s">
        <v>49</v>
      </c>
      <c r="L21273" t="s">
        <v>74</v>
      </c>
      <c r="M21273" t="s">
        <v>108</v>
      </c>
      <c r="N21273" t="s">
        <v>46</v>
      </c>
      <c r="O21273">
        <v>0</v>
      </c>
      <c r="P21273">
        <v>0</v>
      </c>
      <c r="Q21273">
        <v>0</v>
      </c>
      <c r="R21273" t="s">
        <v>47</v>
      </c>
      <c r="S21273" t="s">
        <v>47</v>
      </c>
      <c r="T21273">
        <v>1</v>
      </c>
      <c r="U21273" t="s">
        <v>36</v>
      </c>
      <c r="V21273">
        <v>115</v>
      </c>
      <c r="W21273" t="s">
        <v>37</v>
      </c>
      <c r="X21273">
        <v>0</v>
      </c>
      <c r="Y21273" t="s">
        <v>38</v>
      </c>
      <c r="Z21273">
        <v>49</v>
      </c>
      <c r="AA21273">
        <v>0</v>
      </c>
      <c r="AB21273">
        <v>0</v>
      </c>
      <c r="AC21273" t="s">
        <v>39</v>
      </c>
      <c r="AD21273" s="1">
        <v>42707</v>
      </c>
    </row>
    <row r="21274" spans="1:30" x14ac:dyDescent="0.35">
      <c r="A21274">
        <v>21816</v>
      </c>
      <c r="B21274" t="s">
        <v>30</v>
      </c>
      <c r="C21274">
        <v>0</v>
      </c>
      <c r="D21274" t="s">
        <v>54</v>
      </c>
      <c r="E21274" s="1">
        <v>42436</v>
      </c>
      <c r="F21274">
        <v>1</v>
      </c>
      <c r="G21274">
        <v>4</v>
      </c>
      <c r="H21274">
        <v>2</v>
      </c>
      <c r="I21274">
        <v>0</v>
      </c>
      <c r="J21274">
        <v>0</v>
      </c>
      <c r="K21274" t="s">
        <v>32</v>
      </c>
      <c r="L21274" t="s">
        <v>74</v>
      </c>
      <c r="M21274" t="s">
        <v>45</v>
      </c>
      <c r="N21274" t="s">
        <v>46</v>
      </c>
      <c r="O21274">
        <v>0</v>
      </c>
      <c r="P21274">
        <v>0</v>
      </c>
      <c r="Q21274">
        <v>0</v>
      </c>
      <c r="R21274" t="s">
        <v>47</v>
      </c>
      <c r="S21274" t="s">
        <v>47</v>
      </c>
      <c r="T21274">
        <v>0</v>
      </c>
      <c r="U21274" t="s">
        <v>36</v>
      </c>
      <c r="V21274">
        <v>240</v>
      </c>
      <c r="W21274" t="s">
        <v>37</v>
      </c>
      <c r="X21274">
        <v>0</v>
      </c>
      <c r="Y21274" t="s">
        <v>38</v>
      </c>
      <c r="Z21274">
        <v>56</v>
      </c>
      <c r="AA21274">
        <v>0</v>
      </c>
      <c r="AB21274">
        <v>0</v>
      </c>
      <c r="AC21274" t="s">
        <v>39</v>
      </c>
      <c r="AD21274" s="1">
        <v>42707</v>
      </c>
    </row>
    <row r="21275" spans="1:30" x14ac:dyDescent="0.35">
      <c r="A21275">
        <v>21817</v>
      </c>
      <c r="B21275" t="s">
        <v>30</v>
      </c>
      <c r="C21275">
        <v>0</v>
      </c>
      <c r="D21275" t="s">
        <v>44</v>
      </c>
      <c r="E21275" s="1">
        <v>42438</v>
      </c>
      <c r="F21275">
        <v>0</v>
      </c>
      <c r="G21275">
        <v>3</v>
      </c>
      <c r="H21275">
        <v>3</v>
      </c>
      <c r="I21275">
        <v>0</v>
      </c>
      <c r="J21275">
        <v>0</v>
      </c>
      <c r="K21275" t="s">
        <v>49</v>
      </c>
      <c r="L21275" t="s">
        <v>74</v>
      </c>
      <c r="M21275" t="s">
        <v>108</v>
      </c>
      <c r="N21275" t="s">
        <v>46</v>
      </c>
      <c r="O21275">
        <v>0</v>
      </c>
      <c r="P21275">
        <v>0</v>
      </c>
      <c r="Q21275">
        <v>0</v>
      </c>
      <c r="R21275" t="s">
        <v>47</v>
      </c>
      <c r="S21275" t="s">
        <v>35</v>
      </c>
      <c r="T21275">
        <v>0</v>
      </c>
      <c r="U21275" t="s">
        <v>36</v>
      </c>
      <c r="V21275">
        <v>115</v>
      </c>
      <c r="W21275" t="s">
        <v>37</v>
      </c>
      <c r="X21275">
        <v>0</v>
      </c>
      <c r="Y21275" t="s">
        <v>85</v>
      </c>
      <c r="Z21275">
        <v>86.55</v>
      </c>
      <c r="AA21275">
        <v>0</v>
      </c>
      <c r="AB21275">
        <v>0</v>
      </c>
      <c r="AC21275" t="s">
        <v>39</v>
      </c>
      <c r="AD21275" s="1">
        <v>42707</v>
      </c>
    </row>
    <row r="21276" spans="1:30" x14ac:dyDescent="0.35">
      <c r="A21276">
        <v>21818</v>
      </c>
      <c r="B21276" t="s">
        <v>30</v>
      </c>
      <c r="C21276">
        <v>0</v>
      </c>
      <c r="D21276" t="s">
        <v>44</v>
      </c>
      <c r="E21276" s="1">
        <v>42438</v>
      </c>
      <c r="F21276">
        <v>0</v>
      </c>
      <c r="G21276">
        <v>3</v>
      </c>
      <c r="H21276">
        <v>3</v>
      </c>
      <c r="I21276">
        <v>0</v>
      </c>
      <c r="J21276">
        <v>0</v>
      </c>
      <c r="K21276" t="s">
        <v>49</v>
      </c>
      <c r="L21276" t="s">
        <v>74</v>
      </c>
      <c r="M21276" t="s">
        <v>108</v>
      </c>
      <c r="N21276" t="s">
        <v>46</v>
      </c>
      <c r="O21276">
        <v>0</v>
      </c>
      <c r="P21276">
        <v>0</v>
      </c>
      <c r="Q21276">
        <v>0</v>
      </c>
      <c r="R21276" t="s">
        <v>47</v>
      </c>
      <c r="S21276" t="s">
        <v>35</v>
      </c>
      <c r="T21276">
        <v>0</v>
      </c>
      <c r="U21276" t="s">
        <v>36</v>
      </c>
      <c r="V21276">
        <v>115</v>
      </c>
      <c r="W21276" t="s">
        <v>37</v>
      </c>
      <c r="X21276">
        <v>0</v>
      </c>
      <c r="Y21276" t="s">
        <v>85</v>
      </c>
      <c r="Z21276">
        <v>86.55</v>
      </c>
      <c r="AA21276">
        <v>0</v>
      </c>
      <c r="AB21276">
        <v>0</v>
      </c>
      <c r="AC21276" t="s">
        <v>39</v>
      </c>
      <c r="AD21276" s="1">
        <v>42707</v>
      </c>
    </row>
    <row r="21277" spans="1:30" x14ac:dyDescent="0.35">
      <c r="A21277">
        <v>21819</v>
      </c>
      <c r="B21277" t="s">
        <v>30</v>
      </c>
      <c r="C21277">
        <v>0</v>
      </c>
      <c r="D21277" t="s">
        <v>44</v>
      </c>
      <c r="E21277" s="1">
        <v>42438</v>
      </c>
      <c r="F21277">
        <v>0</v>
      </c>
      <c r="G21277">
        <v>3</v>
      </c>
      <c r="H21277">
        <v>2</v>
      </c>
      <c r="I21277">
        <v>0</v>
      </c>
      <c r="J21277">
        <v>0</v>
      </c>
      <c r="K21277" t="s">
        <v>49</v>
      </c>
      <c r="L21277" t="s">
        <v>74</v>
      </c>
      <c r="M21277" t="s">
        <v>108</v>
      </c>
      <c r="N21277" t="s">
        <v>46</v>
      </c>
      <c r="O21277">
        <v>0</v>
      </c>
      <c r="P21277">
        <v>0</v>
      </c>
      <c r="Q21277">
        <v>0</v>
      </c>
      <c r="R21277" t="s">
        <v>47</v>
      </c>
      <c r="S21277" t="s">
        <v>51</v>
      </c>
      <c r="T21277">
        <v>1</v>
      </c>
      <c r="U21277" t="s">
        <v>36</v>
      </c>
      <c r="V21277">
        <v>115</v>
      </c>
      <c r="W21277" t="s">
        <v>37</v>
      </c>
      <c r="X21277">
        <v>0</v>
      </c>
      <c r="Y21277" t="s">
        <v>85</v>
      </c>
      <c r="Z21277">
        <v>86.55</v>
      </c>
      <c r="AA21277">
        <v>0</v>
      </c>
      <c r="AB21277">
        <v>0</v>
      </c>
      <c r="AC21277" t="s">
        <v>39</v>
      </c>
      <c r="AD21277" s="1">
        <v>42707</v>
      </c>
    </row>
    <row r="21278" spans="1:30" x14ac:dyDescent="0.35">
      <c r="A21278">
        <v>21820</v>
      </c>
      <c r="B21278" t="s">
        <v>30</v>
      </c>
      <c r="C21278">
        <v>0</v>
      </c>
      <c r="D21278" t="s">
        <v>44</v>
      </c>
      <c r="E21278" s="1">
        <v>42438</v>
      </c>
      <c r="F21278">
        <v>0</v>
      </c>
      <c r="G21278">
        <v>3</v>
      </c>
      <c r="H21278">
        <v>3</v>
      </c>
      <c r="I21278">
        <v>0</v>
      </c>
      <c r="J21278">
        <v>0</v>
      </c>
      <c r="K21278" t="s">
        <v>49</v>
      </c>
      <c r="L21278" t="s">
        <v>74</v>
      </c>
      <c r="M21278" t="s">
        <v>108</v>
      </c>
      <c r="N21278" t="s">
        <v>46</v>
      </c>
      <c r="O21278">
        <v>0</v>
      </c>
      <c r="P21278">
        <v>0</v>
      </c>
      <c r="Q21278">
        <v>0</v>
      </c>
      <c r="R21278" t="s">
        <v>47</v>
      </c>
      <c r="S21278" t="s">
        <v>35</v>
      </c>
      <c r="T21278">
        <v>0</v>
      </c>
      <c r="U21278" t="s">
        <v>36</v>
      </c>
      <c r="V21278">
        <v>115</v>
      </c>
      <c r="W21278" t="s">
        <v>37</v>
      </c>
      <c r="X21278">
        <v>0</v>
      </c>
      <c r="Y21278" t="s">
        <v>38</v>
      </c>
      <c r="Z21278">
        <v>86.55</v>
      </c>
      <c r="AA21278">
        <v>0</v>
      </c>
      <c r="AB21278">
        <v>0</v>
      </c>
      <c r="AC21278" t="s">
        <v>39</v>
      </c>
      <c r="AD21278" s="1">
        <v>42707</v>
      </c>
    </row>
    <row r="21279" spans="1:30" x14ac:dyDescent="0.35">
      <c r="A21279">
        <v>21821</v>
      </c>
      <c r="B21279" t="s">
        <v>30</v>
      </c>
      <c r="C21279">
        <v>0</v>
      </c>
      <c r="D21279" t="s">
        <v>44</v>
      </c>
      <c r="E21279" s="1">
        <v>42438</v>
      </c>
      <c r="F21279">
        <v>0</v>
      </c>
      <c r="G21279">
        <v>3</v>
      </c>
      <c r="H21279">
        <v>2</v>
      </c>
      <c r="I21279">
        <v>0</v>
      </c>
      <c r="J21279">
        <v>0</v>
      </c>
      <c r="K21279" t="s">
        <v>49</v>
      </c>
      <c r="L21279" t="s">
        <v>74</v>
      </c>
      <c r="M21279" t="s">
        <v>108</v>
      </c>
      <c r="N21279" t="s">
        <v>46</v>
      </c>
      <c r="O21279">
        <v>0</v>
      </c>
      <c r="P21279">
        <v>0</v>
      </c>
      <c r="Q21279">
        <v>0</v>
      </c>
      <c r="R21279" t="s">
        <v>47</v>
      </c>
      <c r="S21279" t="s">
        <v>51</v>
      </c>
      <c r="T21279">
        <v>1</v>
      </c>
      <c r="U21279" t="s">
        <v>36</v>
      </c>
      <c r="V21279">
        <v>115</v>
      </c>
      <c r="W21279" t="s">
        <v>37</v>
      </c>
      <c r="X21279">
        <v>0</v>
      </c>
      <c r="Y21279" t="s">
        <v>85</v>
      </c>
      <c r="Z21279">
        <v>86.55</v>
      </c>
      <c r="AA21279">
        <v>0</v>
      </c>
      <c r="AB21279">
        <v>0</v>
      </c>
      <c r="AC21279" t="s">
        <v>39</v>
      </c>
      <c r="AD21279" s="1">
        <v>42707</v>
      </c>
    </row>
    <row r="21280" spans="1:30" x14ac:dyDescent="0.35">
      <c r="A21280">
        <v>21822</v>
      </c>
      <c r="B21280" t="s">
        <v>30</v>
      </c>
      <c r="C21280">
        <v>0</v>
      </c>
      <c r="D21280" t="s">
        <v>44</v>
      </c>
      <c r="E21280" s="1">
        <v>42438</v>
      </c>
      <c r="F21280">
        <v>0</v>
      </c>
      <c r="G21280">
        <v>3</v>
      </c>
      <c r="H21280">
        <v>3</v>
      </c>
      <c r="I21280">
        <v>0</v>
      </c>
      <c r="J21280">
        <v>0</v>
      </c>
      <c r="K21280" t="s">
        <v>49</v>
      </c>
      <c r="L21280" t="s">
        <v>74</v>
      </c>
      <c r="M21280" t="s">
        <v>108</v>
      </c>
      <c r="N21280" t="s">
        <v>46</v>
      </c>
      <c r="O21280">
        <v>0</v>
      </c>
      <c r="P21280">
        <v>0</v>
      </c>
      <c r="Q21280">
        <v>0</v>
      </c>
      <c r="R21280" t="s">
        <v>47</v>
      </c>
      <c r="S21280" t="s">
        <v>35</v>
      </c>
      <c r="T21280">
        <v>0</v>
      </c>
      <c r="U21280" t="s">
        <v>36</v>
      </c>
      <c r="V21280">
        <v>115</v>
      </c>
      <c r="W21280" t="s">
        <v>37</v>
      </c>
      <c r="X21280">
        <v>0</v>
      </c>
      <c r="Y21280" t="s">
        <v>85</v>
      </c>
      <c r="Z21280">
        <v>86.55</v>
      </c>
      <c r="AA21280">
        <v>0</v>
      </c>
      <c r="AB21280">
        <v>0</v>
      </c>
      <c r="AC21280" t="s">
        <v>39</v>
      </c>
      <c r="AD21280" s="1">
        <v>42707</v>
      </c>
    </row>
    <row r="21281" spans="1:30" x14ac:dyDescent="0.35">
      <c r="A21281">
        <v>21823</v>
      </c>
      <c r="B21281" t="s">
        <v>30</v>
      </c>
      <c r="C21281">
        <v>0</v>
      </c>
      <c r="D21281" t="s">
        <v>44</v>
      </c>
      <c r="E21281" s="1">
        <v>42438</v>
      </c>
      <c r="F21281">
        <v>0</v>
      </c>
      <c r="G21281">
        <v>3</v>
      </c>
      <c r="H21281">
        <v>3</v>
      </c>
      <c r="I21281">
        <v>0</v>
      </c>
      <c r="J21281">
        <v>0</v>
      </c>
      <c r="K21281" t="s">
        <v>49</v>
      </c>
      <c r="L21281" t="s">
        <v>74</v>
      </c>
      <c r="M21281" t="s">
        <v>108</v>
      </c>
      <c r="N21281" t="s">
        <v>46</v>
      </c>
      <c r="O21281">
        <v>0</v>
      </c>
      <c r="P21281">
        <v>0</v>
      </c>
      <c r="Q21281">
        <v>0</v>
      </c>
      <c r="R21281" t="s">
        <v>47</v>
      </c>
      <c r="S21281" t="s">
        <v>35</v>
      </c>
      <c r="T21281">
        <v>0</v>
      </c>
      <c r="U21281" t="s">
        <v>36</v>
      </c>
      <c r="V21281">
        <v>115</v>
      </c>
      <c r="W21281" t="s">
        <v>37</v>
      </c>
      <c r="X21281">
        <v>0</v>
      </c>
      <c r="Y21281" t="s">
        <v>85</v>
      </c>
      <c r="Z21281">
        <v>86.55</v>
      </c>
      <c r="AA21281">
        <v>0</v>
      </c>
      <c r="AB21281">
        <v>0</v>
      </c>
      <c r="AC21281" t="s">
        <v>39</v>
      </c>
      <c r="AD21281" s="1">
        <v>42707</v>
      </c>
    </row>
    <row r="21282" spans="1:30" x14ac:dyDescent="0.35">
      <c r="A21282">
        <v>21824</v>
      </c>
      <c r="B21282" t="s">
        <v>30</v>
      </c>
      <c r="C21282">
        <v>0</v>
      </c>
      <c r="D21282" t="s">
        <v>44</v>
      </c>
      <c r="E21282" s="1">
        <v>42438</v>
      </c>
      <c r="F21282">
        <v>0</v>
      </c>
      <c r="G21282">
        <v>3</v>
      </c>
      <c r="H21282">
        <v>3</v>
      </c>
      <c r="I21282">
        <v>0</v>
      </c>
      <c r="J21282">
        <v>0</v>
      </c>
      <c r="K21282" t="s">
        <v>49</v>
      </c>
      <c r="L21282" t="s">
        <v>74</v>
      </c>
      <c r="M21282" t="s">
        <v>108</v>
      </c>
      <c r="N21282" t="s">
        <v>46</v>
      </c>
      <c r="O21282">
        <v>0</v>
      </c>
      <c r="P21282">
        <v>0</v>
      </c>
      <c r="Q21282">
        <v>0</v>
      </c>
      <c r="R21282" t="s">
        <v>47</v>
      </c>
      <c r="S21282" t="s">
        <v>35</v>
      </c>
      <c r="T21282">
        <v>0</v>
      </c>
      <c r="U21282" t="s">
        <v>36</v>
      </c>
      <c r="V21282">
        <v>115</v>
      </c>
      <c r="W21282" t="s">
        <v>37</v>
      </c>
      <c r="X21282">
        <v>0</v>
      </c>
      <c r="Y21282" t="s">
        <v>85</v>
      </c>
      <c r="Z21282">
        <v>86.55</v>
      </c>
      <c r="AA21282">
        <v>0</v>
      </c>
      <c r="AB21282">
        <v>0</v>
      </c>
      <c r="AC21282" t="s">
        <v>39</v>
      </c>
      <c r="AD21282" s="1">
        <v>42707</v>
      </c>
    </row>
    <row r="21283" spans="1:30" x14ac:dyDescent="0.35">
      <c r="A21283">
        <v>21825</v>
      </c>
      <c r="B21283" t="s">
        <v>30</v>
      </c>
      <c r="C21283">
        <v>0</v>
      </c>
      <c r="D21283" t="s">
        <v>44</v>
      </c>
      <c r="E21283" s="1">
        <v>42438</v>
      </c>
      <c r="F21283">
        <v>0</v>
      </c>
      <c r="G21283">
        <v>3</v>
      </c>
      <c r="H21283">
        <v>3</v>
      </c>
      <c r="I21283">
        <v>0</v>
      </c>
      <c r="J21283">
        <v>0</v>
      </c>
      <c r="K21283" t="s">
        <v>49</v>
      </c>
      <c r="L21283" t="s">
        <v>74</v>
      </c>
      <c r="M21283" t="s">
        <v>108</v>
      </c>
      <c r="N21283" t="s">
        <v>46</v>
      </c>
      <c r="O21283">
        <v>0</v>
      </c>
      <c r="P21283">
        <v>0</v>
      </c>
      <c r="Q21283">
        <v>0</v>
      </c>
      <c r="R21283" t="s">
        <v>47</v>
      </c>
      <c r="S21283" t="s">
        <v>35</v>
      </c>
      <c r="T21283">
        <v>0</v>
      </c>
      <c r="U21283" t="s">
        <v>36</v>
      </c>
      <c r="V21283">
        <v>115</v>
      </c>
      <c r="W21283" t="s">
        <v>37</v>
      </c>
      <c r="X21283">
        <v>0</v>
      </c>
      <c r="Y21283" t="s">
        <v>85</v>
      </c>
      <c r="Z21283">
        <v>86.55</v>
      </c>
      <c r="AA21283">
        <v>0</v>
      </c>
      <c r="AB21283">
        <v>0</v>
      </c>
      <c r="AC21283" t="s">
        <v>39</v>
      </c>
      <c r="AD21283" s="1">
        <v>42707</v>
      </c>
    </row>
    <row r="21284" spans="1:30" x14ac:dyDescent="0.35">
      <c r="A21284">
        <v>21826</v>
      </c>
      <c r="B21284" t="s">
        <v>30</v>
      </c>
      <c r="C21284">
        <v>0</v>
      </c>
      <c r="D21284" t="s">
        <v>44</v>
      </c>
      <c r="E21284" s="1">
        <v>42438</v>
      </c>
      <c r="F21284">
        <v>0</v>
      </c>
      <c r="G21284">
        <v>3</v>
      </c>
      <c r="H21284">
        <v>2</v>
      </c>
      <c r="I21284">
        <v>0</v>
      </c>
      <c r="J21284">
        <v>0</v>
      </c>
      <c r="K21284" t="s">
        <v>49</v>
      </c>
      <c r="L21284" t="s">
        <v>74</v>
      </c>
      <c r="M21284" t="s">
        <v>108</v>
      </c>
      <c r="N21284" t="s">
        <v>46</v>
      </c>
      <c r="O21284">
        <v>0</v>
      </c>
      <c r="P21284">
        <v>0</v>
      </c>
      <c r="Q21284">
        <v>0</v>
      </c>
      <c r="R21284" t="s">
        <v>53</v>
      </c>
      <c r="S21284" t="s">
        <v>58</v>
      </c>
      <c r="T21284">
        <v>0</v>
      </c>
      <c r="U21284" t="s">
        <v>36</v>
      </c>
      <c r="V21284">
        <v>115</v>
      </c>
      <c r="W21284" t="s">
        <v>37</v>
      </c>
      <c r="X21284">
        <v>0</v>
      </c>
      <c r="Y21284" t="s">
        <v>85</v>
      </c>
      <c r="Z21284">
        <v>93</v>
      </c>
      <c r="AA21284">
        <v>0</v>
      </c>
      <c r="AB21284">
        <v>0</v>
      </c>
      <c r="AC21284" t="s">
        <v>39</v>
      </c>
      <c r="AD21284" s="1">
        <v>42707</v>
      </c>
    </row>
    <row r="21285" spans="1:30" x14ac:dyDescent="0.35">
      <c r="A21285">
        <v>21827</v>
      </c>
      <c r="B21285" t="s">
        <v>30</v>
      </c>
      <c r="C21285">
        <v>0</v>
      </c>
      <c r="D21285" t="s">
        <v>72</v>
      </c>
      <c r="E21285" s="1">
        <v>42438</v>
      </c>
      <c r="F21285">
        <v>0</v>
      </c>
      <c r="G21285">
        <v>3</v>
      </c>
      <c r="H21285">
        <v>2</v>
      </c>
      <c r="I21285">
        <v>0</v>
      </c>
      <c r="J21285">
        <v>0</v>
      </c>
      <c r="K21285" t="s">
        <v>49</v>
      </c>
      <c r="L21285" t="s">
        <v>74</v>
      </c>
      <c r="M21285" t="s">
        <v>108</v>
      </c>
      <c r="N21285" t="s">
        <v>46</v>
      </c>
      <c r="O21285">
        <v>0</v>
      </c>
      <c r="P21285">
        <v>0</v>
      </c>
      <c r="Q21285">
        <v>0</v>
      </c>
      <c r="R21285" t="s">
        <v>47</v>
      </c>
      <c r="S21285" t="s">
        <v>51</v>
      </c>
      <c r="T21285">
        <v>1</v>
      </c>
      <c r="U21285" t="s">
        <v>36</v>
      </c>
      <c r="V21285">
        <v>115</v>
      </c>
      <c r="W21285" t="s">
        <v>37</v>
      </c>
      <c r="X21285">
        <v>0</v>
      </c>
      <c r="Y21285" t="s">
        <v>85</v>
      </c>
      <c r="Z21285">
        <v>86.55</v>
      </c>
      <c r="AA21285">
        <v>0</v>
      </c>
      <c r="AB21285">
        <v>0</v>
      </c>
      <c r="AC21285" t="s">
        <v>39</v>
      </c>
      <c r="AD21285" s="1">
        <v>42707</v>
      </c>
    </row>
    <row r="21286" spans="1:30" x14ac:dyDescent="0.35">
      <c r="A21286">
        <v>21828</v>
      </c>
      <c r="B21286" t="s">
        <v>30</v>
      </c>
      <c r="C21286">
        <v>0</v>
      </c>
      <c r="D21286" t="s">
        <v>72</v>
      </c>
      <c r="E21286" s="1">
        <v>42438</v>
      </c>
      <c r="F21286">
        <v>0</v>
      </c>
      <c r="G21286">
        <v>3</v>
      </c>
      <c r="H21286">
        <v>1</v>
      </c>
      <c r="I21286">
        <v>0</v>
      </c>
      <c r="J21286">
        <v>0</v>
      </c>
      <c r="K21286" t="s">
        <v>49</v>
      </c>
      <c r="L21286" t="s">
        <v>74</v>
      </c>
      <c r="M21286" t="s">
        <v>108</v>
      </c>
      <c r="N21286" t="s">
        <v>46</v>
      </c>
      <c r="O21286">
        <v>0</v>
      </c>
      <c r="P21286">
        <v>0</v>
      </c>
      <c r="Q21286">
        <v>0</v>
      </c>
      <c r="R21286" t="s">
        <v>47</v>
      </c>
      <c r="S21286" t="s">
        <v>47</v>
      </c>
      <c r="T21286">
        <v>1</v>
      </c>
      <c r="U21286" t="s">
        <v>36</v>
      </c>
      <c r="V21286">
        <v>115</v>
      </c>
      <c r="W21286" t="s">
        <v>37</v>
      </c>
      <c r="X21286">
        <v>0</v>
      </c>
      <c r="Y21286" t="s">
        <v>85</v>
      </c>
      <c r="Z21286">
        <v>49</v>
      </c>
      <c r="AA21286">
        <v>0</v>
      </c>
      <c r="AB21286">
        <v>0</v>
      </c>
      <c r="AC21286" t="s">
        <v>39</v>
      </c>
      <c r="AD21286" s="1">
        <v>42707</v>
      </c>
    </row>
    <row r="21287" spans="1:30" x14ac:dyDescent="0.35">
      <c r="A21287">
        <v>21829</v>
      </c>
      <c r="B21287" t="s">
        <v>30</v>
      </c>
      <c r="C21287">
        <v>0</v>
      </c>
      <c r="D21287" t="s">
        <v>44</v>
      </c>
      <c r="E21287" s="1">
        <v>42438</v>
      </c>
      <c r="F21287">
        <v>0</v>
      </c>
      <c r="G21287">
        <v>3</v>
      </c>
      <c r="H21287">
        <v>3</v>
      </c>
      <c r="I21287">
        <v>0</v>
      </c>
      <c r="J21287">
        <v>0</v>
      </c>
      <c r="K21287" t="s">
        <v>49</v>
      </c>
      <c r="L21287" t="s">
        <v>74</v>
      </c>
      <c r="M21287" t="s">
        <v>108</v>
      </c>
      <c r="N21287" t="s">
        <v>46</v>
      </c>
      <c r="O21287">
        <v>0</v>
      </c>
      <c r="P21287">
        <v>0</v>
      </c>
      <c r="Q21287">
        <v>0</v>
      </c>
      <c r="R21287" t="s">
        <v>47</v>
      </c>
      <c r="S21287" t="s">
        <v>51</v>
      </c>
      <c r="T21287">
        <v>0</v>
      </c>
      <c r="U21287" t="s">
        <v>36</v>
      </c>
      <c r="V21287">
        <v>115</v>
      </c>
      <c r="W21287" t="s">
        <v>37</v>
      </c>
      <c r="X21287">
        <v>0</v>
      </c>
      <c r="Y21287" t="s">
        <v>85</v>
      </c>
      <c r="Z21287">
        <v>86.55</v>
      </c>
      <c r="AA21287">
        <v>0</v>
      </c>
      <c r="AB21287">
        <v>0</v>
      </c>
      <c r="AC21287" t="s">
        <v>39</v>
      </c>
      <c r="AD21287" s="1">
        <v>42707</v>
      </c>
    </row>
    <row r="21288" spans="1:30" x14ac:dyDescent="0.35">
      <c r="A21288">
        <v>21830</v>
      </c>
      <c r="B21288" t="s">
        <v>30</v>
      </c>
      <c r="C21288">
        <v>0</v>
      </c>
      <c r="D21288" t="s">
        <v>44</v>
      </c>
      <c r="E21288" s="1">
        <v>42438</v>
      </c>
      <c r="F21288">
        <v>0</v>
      </c>
      <c r="G21288">
        <v>3</v>
      </c>
      <c r="H21288">
        <v>3</v>
      </c>
      <c r="I21288">
        <v>0</v>
      </c>
      <c r="J21288">
        <v>0</v>
      </c>
      <c r="K21288" t="s">
        <v>49</v>
      </c>
      <c r="L21288" t="s">
        <v>74</v>
      </c>
      <c r="M21288" t="s">
        <v>108</v>
      </c>
      <c r="N21288" t="s">
        <v>46</v>
      </c>
      <c r="O21288">
        <v>0</v>
      </c>
      <c r="P21288">
        <v>0</v>
      </c>
      <c r="Q21288">
        <v>0</v>
      </c>
      <c r="R21288" t="s">
        <v>47</v>
      </c>
      <c r="S21288" t="s">
        <v>35</v>
      </c>
      <c r="T21288">
        <v>0</v>
      </c>
      <c r="U21288" t="s">
        <v>36</v>
      </c>
      <c r="V21288">
        <v>115</v>
      </c>
      <c r="W21288" t="s">
        <v>37</v>
      </c>
      <c r="X21288">
        <v>0</v>
      </c>
      <c r="Y21288" t="s">
        <v>85</v>
      </c>
      <c r="Z21288">
        <v>86.55</v>
      </c>
      <c r="AA21288">
        <v>0</v>
      </c>
      <c r="AB21288">
        <v>0</v>
      </c>
      <c r="AC21288" t="s">
        <v>39</v>
      </c>
      <c r="AD21288" s="1">
        <v>42707</v>
      </c>
    </row>
    <row r="21289" spans="1:30" x14ac:dyDescent="0.35">
      <c r="A21289">
        <v>21831</v>
      </c>
      <c r="B21289" t="s">
        <v>30</v>
      </c>
      <c r="C21289">
        <v>0</v>
      </c>
      <c r="D21289" t="s">
        <v>44</v>
      </c>
      <c r="E21289" s="1">
        <v>42438</v>
      </c>
      <c r="F21289">
        <v>0</v>
      </c>
      <c r="G21289">
        <v>3</v>
      </c>
      <c r="H21289">
        <v>3</v>
      </c>
      <c r="I21289">
        <v>0</v>
      </c>
      <c r="J21289">
        <v>0</v>
      </c>
      <c r="K21289" t="s">
        <v>49</v>
      </c>
      <c r="L21289" t="s">
        <v>74</v>
      </c>
      <c r="M21289" t="s">
        <v>108</v>
      </c>
      <c r="N21289" t="s">
        <v>46</v>
      </c>
      <c r="O21289">
        <v>0</v>
      </c>
      <c r="P21289">
        <v>0</v>
      </c>
      <c r="Q21289">
        <v>0</v>
      </c>
      <c r="R21289" t="s">
        <v>47</v>
      </c>
      <c r="S21289" t="s">
        <v>35</v>
      </c>
      <c r="T21289">
        <v>0</v>
      </c>
      <c r="U21289" t="s">
        <v>36</v>
      </c>
      <c r="V21289">
        <v>115</v>
      </c>
      <c r="W21289" t="s">
        <v>37</v>
      </c>
      <c r="X21289">
        <v>0</v>
      </c>
      <c r="Y21289" t="s">
        <v>85</v>
      </c>
      <c r="Z21289">
        <v>86.55</v>
      </c>
      <c r="AA21289">
        <v>0</v>
      </c>
      <c r="AB21289">
        <v>0</v>
      </c>
      <c r="AC21289" t="s">
        <v>39</v>
      </c>
      <c r="AD21289" s="1">
        <v>42707</v>
      </c>
    </row>
    <row r="21290" spans="1:30" x14ac:dyDescent="0.35">
      <c r="A21290">
        <v>21832</v>
      </c>
      <c r="B21290" t="s">
        <v>30</v>
      </c>
      <c r="C21290">
        <v>0</v>
      </c>
      <c r="D21290" t="s">
        <v>54</v>
      </c>
      <c r="E21290" s="1">
        <v>42436</v>
      </c>
      <c r="F21290">
        <v>1</v>
      </c>
      <c r="G21290">
        <v>4</v>
      </c>
      <c r="H21290">
        <v>2</v>
      </c>
      <c r="I21290">
        <v>0</v>
      </c>
      <c r="J21290">
        <v>0</v>
      </c>
      <c r="K21290" t="s">
        <v>49</v>
      </c>
      <c r="L21290" t="s">
        <v>81</v>
      </c>
      <c r="M21290" t="s">
        <v>34</v>
      </c>
      <c r="N21290" t="s">
        <v>34</v>
      </c>
      <c r="O21290">
        <v>0</v>
      </c>
      <c r="P21290">
        <v>0</v>
      </c>
      <c r="Q21290">
        <v>0</v>
      </c>
      <c r="R21290" t="s">
        <v>47</v>
      </c>
      <c r="S21290" t="s">
        <v>47</v>
      </c>
      <c r="T21290">
        <v>0</v>
      </c>
      <c r="U21290" t="s">
        <v>36</v>
      </c>
      <c r="V21290">
        <v>250</v>
      </c>
      <c r="W21290" t="s">
        <v>37</v>
      </c>
      <c r="X21290">
        <v>0</v>
      </c>
      <c r="Y21290" t="s">
        <v>38</v>
      </c>
      <c r="Z21290">
        <v>75</v>
      </c>
      <c r="AA21290">
        <v>0</v>
      </c>
      <c r="AB21290">
        <v>0</v>
      </c>
      <c r="AC21290" t="s">
        <v>39</v>
      </c>
      <c r="AD21290" s="1">
        <v>42707</v>
      </c>
    </row>
    <row r="21291" spans="1:30" x14ac:dyDescent="0.35">
      <c r="A21291">
        <v>21833</v>
      </c>
      <c r="B21291" t="s">
        <v>30</v>
      </c>
      <c r="C21291">
        <v>0</v>
      </c>
      <c r="D21291" t="s">
        <v>72</v>
      </c>
      <c r="E21291" s="1">
        <v>42438</v>
      </c>
      <c r="F21291">
        <v>0</v>
      </c>
      <c r="G21291">
        <v>3</v>
      </c>
      <c r="H21291">
        <v>3</v>
      </c>
      <c r="I21291">
        <v>0</v>
      </c>
      <c r="J21291">
        <v>0</v>
      </c>
      <c r="K21291" t="s">
        <v>49</v>
      </c>
      <c r="L21291" t="s">
        <v>74</v>
      </c>
      <c r="M21291" t="s">
        <v>108</v>
      </c>
      <c r="N21291" t="s">
        <v>46</v>
      </c>
      <c r="O21291">
        <v>0</v>
      </c>
      <c r="P21291">
        <v>0</v>
      </c>
      <c r="Q21291">
        <v>0</v>
      </c>
      <c r="R21291" t="s">
        <v>47</v>
      </c>
      <c r="S21291" t="s">
        <v>51</v>
      </c>
      <c r="T21291">
        <v>0</v>
      </c>
      <c r="U21291" t="s">
        <v>36</v>
      </c>
      <c r="V21291">
        <v>115</v>
      </c>
      <c r="W21291" t="s">
        <v>37</v>
      </c>
      <c r="X21291">
        <v>0</v>
      </c>
      <c r="Y21291" t="s">
        <v>85</v>
      </c>
      <c r="Z21291">
        <v>86.55</v>
      </c>
      <c r="AA21291">
        <v>0</v>
      </c>
      <c r="AB21291">
        <v>0</v>
      </c>
      <c r="AC21291" t="s">
        <v>39</v>
      </c>
      <c r="AD21291" s="1">
        <v>42707</v>
      </c>
    </row>
    <row r="21292" spans="1:30" x14ac:dyDescent="0.35">
      <c r="A21292">
        <v>21834</v>
      </c>
      <c r="B21292" t="s">
        <v>30</v>
      </c>
      <c r="C21292">
        <v>0</v>
      </c>
      <c r="D21292" t="s">
        <v>41</v>
      </c>
      <c r="E21292" s="1">
        <v>42440</v>
      </c>
      <c r="F21292">
        <v>0</v>
      </c>
      <c r="G21292">
        <v>1</v>
      </c>
      <c r="H21292">
        <v>2</v>
      </c>
      <c r="I21292">
        <v>0</v>
      </c>
      <c r="J21292">
        <v>0</v>
      </c>
      <c r="K21292" t="s">
        <v>32</v>
      </c>
      <c r="L21292" t="s">
        <v>33</v>
      </c>
      <c r="M21292" t="s">
        <v>34</v>
      </c>
      <c r="N21292" t="s">
        <v>34</v>
      </c>
      <c r="O21292">
        <v>0</v>
      </c>
      <c r="P21292">
        <v>0</v>
      </c>
      <c r="Q21292">
        <v>0</v>
      </c>
      <c r="R21292" t="s">
        <v>47</v>
      </c>
      <c r="S21292" t="s">
        <v>47</v>
      </c>
      <c r="T21292">
        <v>0</v>
      </c>
      <c r="U21292" t="s">
        <v>36</v>
      </c>
      <c r="V21292" t="s">
        <v>37</v>
      </c>
      <c r="W21292" t="s">
        <v>37</v>
      </c>
      <c r="X21292">
        <v>0</v>
      </c>
      <c r="Y21292" t="s">
        <v>38</v>
      </c>
      <c r="Z21292">
        <v>55</v>
      </c>
      <c r="AA21292">
        <v>0</v>
      </c>
      <c r="AB21292">
        <v>0</v>
      </c>
      <c r="AC21292" t="s">
        <v>39</v>
      </c>
      <c r="AD21292" s="1">
        <v>42707</v>
      </c>
    </row>
    <row r="21293" spans="1:30" x14ac:dyDescent="0.35">
      <c r="A21293">
        <v>21835</v>
      </c>
      <c r="B21293" t="s">
        <v>30</v>
      </c>
      <c r="C21293">
        <v>0</v>
      </c>
      <c r="D21293" t="s">
        <v>61</v>
      </c>
      <c r="E21293" s="1">
        <v>42438</v>
      </c>
      <c r="F21293">
        <v>0</v>
      </c>
      <c r="G21293">
        <v>3</v>
      </c>
      <c r="H21293">
        <v>2</v>
      </c>
      <c r="I21293">
        <v>0</v>
      </c>
      <c r="J21293">
        <v>0</v>
      </c>
      <c r="K21293" t="s">
        <v>32</v>
      </c>
      <c r="L21293" t="s">
        <v>81</v>
      </c>
      <c r="M21293" t="s">
        <v>45</v>
      </c>
      <c r="N21293" t="s">
        <v>46</v>
      </c>
      <c r="O21293">
        <v>0</v>
      </c>
      <c r="P21293">
        <v>0</v>
      </c>
      <c r="Q21293">
        <v>0</v>
      </c>
      <c r="R21293" t="s">
        <v>53</v>
      </c>
      <c r="S21293" t="s">
        <v>53</v>
      </c>
      <c r="T21293">
        <v>0</v>
      </c>
      <c r="U21293" t="s">
        <v>36</v>
      </c>
      <c r="V21293">
        <v>240</v>
      </c>
      <c r="W21293" t="s">
        <v>37</v>
      </c>
      <c r="X21293">
        <v>0</v>
      </c>
      <c r="Y21293" t="s">
        <v>38</v>
      </c>
      <c r="Z21293">
        <v>77.33</v>
      </c>
      <c r="AA21293">
        <v>1</v>
      </c>
      <c r="AB21293">
        <v>1</v>
      </c>
      <c r="AC21293" t="s">
        <v>39</v>
      </c>
      <c r="AD21293" s="1">
        <v>42707</v>
      </c>
    </row>
    <row r="21294" spans="1:30" x14ac:dyDescent="0.35">
      <c r="A21294">
        <v>21836</v>
      </c>
      <c r="B21294" t="s">
        <v>30</v>
      </c>
      <c r="C21294">
        <v>0</v>
      </c>
      <c r="D21294" t="s">
        <v>56</v>
      </c>
      <c r="E21294" s="1">
        <v>42440</v>
      </c>
      <c r="F21294">
        <v>0</v>
      </c>
      <c r="G21294">
        <v>1</v>
      </c>
      <c r="H21294">
        <v>1</v>
      </c>
      <c r="I21294">
        <v>0</v>
      </c>
      <c r="J21294">
        <v>0</v>
      </c>
      <c r="K21294" t="s">
        <v>32</v>
      </c>
      <c r="L21294" t="s">
        <v>33</v>
      </c>
      <c r="M21294" t="s">
        <v>50</v>
      </c>
      <c r="N21294" t="s">
        <v>46</v>
      </c>
      <c r="O21294">
        <v>0</v>
      </c>
      <c r="P21294">
        <v>0</v>
      </c>
      <c r="Q21294">
        <v>0</v>
      </c>
      <c r="R21294" t="s">
        <v>47</v>
      </c>
      <c r="S21294" t="s">
        <v>47</v>
      </c>
      <c r="T21294">
        <v>0</v>
      </c>
      <c r="U21294" t="s">
        <v>36</v>
      </c>
      <c r="V21294">
        <v>375</v>
      </c>
      <c r="W21294" t="s">
        <v>37</v>
      </c>
      <c r="X21294">
        <v>0</v>
      </c>
      <c r="Y21294" t="s">
        <v>85</v>
      </c>
      <c r="Z21294">
        <v>25</v>
      </c>
      <c r="AA21294">
        <v>0</v>
      </c>
      <c r="AB21294">
        <v>0</v>
      </c>
      <c r="AC21294" t="s">
        <v>39</v>
      </c>
      <c r="AD21294" s="1">
        <v>42707</v>
      </c>
    </row>
    <row r="21295" spans="1:30" x14ac:dyDescent="0.35">
      <c r="A21295">
        <v>21837</v>
      </c>
      <c r="B21295" t="s">
        <v>30</v>
      </c>
      <c r="C21295">
        <v>0</v>
      </c>
      <c r="D21295" t="s">
        <v>56</v>
      </c>
      <c r="E21295" s="1">
        <v>42440</v>
      </c>
      <c r="F21295">
        <v>0</v>
      </c>
      <c r="G21295">
        <v>1</v>
      </c>
      <c r="H21295">
        <v>1</v>
      </c>
      <c r="I21295">
        <v>0</v>
      </c>
      <c r="J21295">
        <v>0</v>
      </c>
      <c r="K21295" t="s">
        <v>32</v>
      </c>
      <c r="L21295" t="s">
        <v>33</v>
      </c>
      <c r="M21295" t="s">
        <v>50</v>
      </c>
      <c r="N21295" t="s">
        <v>46</v>
      </c>
      <c r="O21295">
        <v>0</v>
      </c>
      <c r="P21295">
        <v>0</v>
      </c>
      <c r="Q21295">
        <v>0</v>
      </c>
      <c r="R21295" t="s">
        <v>47</v>
      </c>
      <c r="S21295" t="s">
        <v>47</v>
      </c>
      <c r="T21295">
        <v>0</v>
      </c>
      <c r="U21295" t="s">
        <v>36</v>
      </c>
      <c r="V21295">
        <v>375</v>
      </c>
      <c r="W21295" t="s">
        <v>37</v>
      </c>
      <c r="X21295">
        <v>0</v>
      </c>
      <c r="Y21295" t="s">
        <v>85</v>
      </c>
      <c r="Z21295">
        <v>25</v>
      </c>
      <c r="AA21295">
        <v>0</v>
      </c>
      <c r="AB21295">
        <v>0</v>
      </c>
      <c r="AC21295" t="s">
        <v>39</v>
      </c>
      <c r="AD21295" s="1">
        <v>42707</v>
      </c>
    </row>
    <row r="21296" spans="1:30" x14ac:dyDescent="0.35">
      <c r="A21296">
        <v>21838</v>
      </c>
      <c r="B21296" t="s">
        <v>30</v>
      </c>
      <c r="C21296">
        <v>0</v>
      </c>
      <c r="D21296" t="s">
        <v>56</v>
      </c>
      <c r="E21296" s="1">
        <v>42440</v>
      </c>
      <c r="F21296">
        <v>0</v>
      </c>
      <c r="G21296">
        <v>1</v>
      </c>
      <c r="H21296">
        <v>1</v>
      </c>
      <c r="I21296">
        <v>0</v>
      </c>
      <c r="J21296">
        <v>0</v>
      </c>
      <c r="K21296" t="s">
        <v>32</v>
      </c>
      <c r="L21296" t="s">
        <v>81</v>
      </c>
      <c r="M21296" t="s">
        <v>50</v>
      </c>
      <c r="N21296" t="s">
        <v>46</v>
      </c>
      <c r="O21296">
        <v>0</v>
      </c>
      <c r="P21296">
        <v>0</v>
      </c>
      <c r="Q21296">
        <v>0</v>
      </c>
      <c r="R21296" t="s">
        <v>47</v>
      </c>
      <c r="S21296" t="s">
        <v>47</v>
      </c>
      <c r="T21296">
        <v>0</v>
      </c>
      <c r="U21296" t="s">
        <v>36</v>
      </c>
      <c r="V21296">
        <v>375</v>
      </c>
      <c r="W21296" t="s">
        <v>37</v>
      </c>
      <c r="X21296">
        <v>0</v>
      </c>
      <c r="Y21296" t="s">
        <v>85</v>
      </c>
      <c r="Z21296">
        <v>25</v>
      </c>
      <c r="AA21296">
        <v>0</v>
      </c>
      <c r="AB21296">
        <v>0</v>
      </c>
      <c r="AC21296" t="s">
        <v>39</v>
      </c>
      <c r="AD21296" s="1">
        <v>42707</v>
      </c>
    </row>
    <row r="21297" spans="1:30" x14ac:dyDescent="0.35">
      <c r="A21297">
        <v>21839</v>
      </c>
      <c r="B21297" t="s">
        <v>30</v>
      </c>
      <c r="C21297">
        <v>0</v>
      </c>
      <c r="D21297" t="s">
        <v>72</v>
      </c>
      <c r="E21297" s="1">
        <v>42436</v>
      </c>
      <c r="F21297">
        <v>1</v>
      </c>
      <c r="G21297">
        <v>4</v>
      </c>
      <c r="H21297">
        <v>2</v>
      </c>
      <c r="I21297">
        <v>0</v>
      </c>
      <c r="J21297">
        <v>0</v>
      </c>
      <c r="K21297" t="s">
        <v>32</v>
      </c>
      <c r="L21297" t="s">
        <v>81</v>
      </c>
      <c r="M21297" t="s">
        <v>34</v>
      </c>
      <c r="N21297" t="s">
        <v>34</v>
      </c>
      <c r="O21297">
        <v>0</v>
      </c>
      <c r="P21297">
        <v>0</v>
      </c>
      <c r="Q21297">
        <v>0</v>
      </c>
      <c r="R21297" t="s">
        <v>47</v>
      </c>
      <c r="S21297" t="s">
        <v>47</v>
      </c>
      <c r="T21297">
        <v>1</v>
      </c>
      <c r="U21297" t="s">
        <v>36</v>
      </c>
      <c r="V21297">
        <v>250</v>
      </c>
      <c r="W21297" t="s">
        <v>37</v>
      </c>
      <c r="X21297">
        <v>0</v>
      </c>
      <c r="Y21297" t="s">
        <v>38</v>
      </c>
      <c r="Z21297">
        <v>45</v>
      </c>
      <c r="AA21297">
        <v>0</v>
      </c>
      <c r="AB21297">
        <v>1</v>
      </c>
      <c r="AC21297" t="s">
        <v>39</v>
      </c>
      <c r="AD21297" s="1">
        <v>42707</v>
      </c>
    </row>
    <row r="21298" spans="1:30" x14ac:dyDescent="0.35">
      <c r="A21298">
        <v>21840</v>
      </c>
      <c r="B21298" t="s">
        <v>30</v>
      </c>
      <c r="C21298">
        <v>0</v>
      </c>
      <c r="D21298" t="s">
        <v>56</v>
      </c>
      <c r="E21298" s="1">
        <v>42440</v>
      </c>
      <c r="F21298">
        <v>0</v>
      </c>
      <c r="G21298">
        <v>1</v>
      </c>
      <c r="H21298">
        <v>1</v>
      </c>
      <c r="I21298">
        <v>0</v>
      </c>
      <c r="J21298">
        <v>0</v>
      </c>
      <c r="K21298" t="s">
        <v>32</v>
      </c>
      <c r="L21298" t="s">
        <v>33</v>
      </c>
      <c r="M21298" t="s">
        <v>50</v>
      </c>
      <c r="N21298" t="s">
        <v>46</v>
      </c>
      <c r="O21298">
        <v>0</v>
      </c>
      <c r="P21298">
        <v>0</v>
      </c>
      <c r="Q21298">
        <v>0</v>
      </c>
      <c r="R21298" t="s">
        <v>47</v>
      </c>
      <c r="S21298" t="s">
        <v>47</v>
      </c>
      <c r="T21298">
        <v>0</v>
      </c>
      <c r="U21298" t="s">
        <v>36</v>
      </c>
      <c r="V21298">
        <v>375</v>
      </c>
      <c r="W21298" t="s">
        <v>37</v>
      </c>
      <c r="X21298">
        <v>0</v>
      </c>
      <c r="Y21298" t="s">
        <v>85</v>
      </c>
      <c r="Z21298">
        <v>25</v>
      </c>
      <c r="AA21298">
        <v>0</v>
      </c>
      <c r="AB21298">
        <v>0</v>
      </c>
      <c r="AC21298" t="s">
        <v>39</v>
      </c>
      <c r="AD21298" s="1">
        <v>42707</v>
      </c>
    </row>
    <row r="21299" spans="1:30" x14ac:dyDescent="0.35">
      <c r="A21299">
        <v>21841</v>
      </c>
      <c r="B21299" t="s">
        <v>30</v>
      </c>
      <c r="C21299">
        <v>0</v>
      </c>
      <c r="D21299" t="s">
        <v>56</v>
      </c>
      <c r="E21299" s="1">
        <v>42440</v>
      </c>
      <c r="F21299">
        <v>0</v>
      </c>
      <c r="G21299">
        <v>1</v>
      </c>
      <c r="H21299">
        <v>1</v>
      </c>
      <c r="I21299">
        <v>0</v>
      </c>
      <c r="J21299">
        <v>0</v>
      </c>
      <c r="K21299" t="s">
        <v>32</v>
      </c>
      <c r="L21299" t="s">
        <v>33</v>
      </c>
      <c r="M21299" t="s">
        <v>50</v>
      </c>
      <c r="N21299" t="s">
        <v>46</v>
      </c>
      <c r="O21299">
        <v>0</v>
      </c>
      <c r="P21299">
        <v>0</v>
      </c>
      <c r="Q21299">
        <v>0</v>
      </c>
      <c r="R21299" t="s">
        <v>47</v>
      </c>
      <c r="S21299" t="s">
        <v>51</v>
      </c>
      <c r="T21299">
        <v>1</v>
      </c>
      <c r="U21299" t="s">
        <v>36</v>
      </c>
      <c r="V21299">
        <v>375</v>
      </c>
      <c r="W21299" t="s">
        <v>37</v>
      </c>
      <c r="X21299">
        <v>0</v>
      </c>
      <c r="Y21299" t="s">
        <v>85</v>
      </c>
      <c r="Z21299">
        <v>25</v>
      </c>
      <c r="AA21299">
        <v>0</v>
      </c>
      <c r="AB21299">
        <v>0</v>
      </c>
      <c r="AC21299" t="s">
        <v>39</v>
      </c>
      <c r="AD21299" s="1">
        <v>42707</v>
      </c>
    </row>
    <row r="21300" spans="1:30" x14ac:dyDescent="0.35">
      <c r="A21300">
        <v>21842</v>
      </c>
      <c r="B21300" t="s">
        <v>30</v>
      </c>
      <c r="C21300">
        <v>0</v>
      </c>
      <c r="D21300" t="s">
        <v>56</v>
      </c>
      <c r="E21300" s="1">
        <v>42440</v>
      </c>
      <c r="F21300">
        <v>0</v>
      </c>
      <c r="G21300">
        <v>1</v>
      </c>
      <c r="H21300">
        <v>1</v>
      </c>
      <c r="I21300">
        <v>0</v>
      </c>
      <c r="J21300">
        <v>0</v>
      </c>
      <c r="K21300" t="s">
        <v>32</v>
      </c>
      <c r="L21300" t="s">
        <v>33</v>
      </c>
      <c r="M21300" t="s">
        <v>50</v>
      </c>
      <c r="N21300" t="s">
        <v>46</v>
      </c>
      <c r="O21300">
        <v>0</v>
      </c>
      <c r="P21300">
        <v>0</v>
      </c>
      <c r="Q21300">
        <v>0</v>
      </c>
      <c r="R21300" t="s">
        <v>47</v>
      </c>
      <c r="S21300" t="s">
        <v>47</v>
      </c>
      <c r="T21300">
        <v>2</v>
      </c>
      <c r="U21300" t="s">
        <v>36</v>
      </c>
      <c r="V21300">
        <v>375</v>
      </c>
      <c r="W21300" t="s">
        <v>37</v>
      </c>
      <c r="X21300">
        <v>0</v>
      </c>
      <c r="Y21300" t="s">
        <v>85</v>
      </c>
      <c r="Z21300">
        <v>35</v>
      </c>
      <c r="AA21300">
        <v>0</v>
      </c>
      <c r="AB21300">
        <v>0</v>
      </c>
      <c r="AC21300" t="s">
        <v>39</v>
      </c>
      <c r="AD21300" s="1">
        <v>42707</v>
      </c>
    </row>
    <row r="21301" spans="1:30" x14ac:dyDescent="0.35">
      <c r="A21301">
        <v>21843</v>
      </c>
      <c r="B21301" t="s">
        <v>30</v>
      </c>
      <c r="C21301">
        <v>0</v>
      </c>
      <c r="D21301" t="s">
        <v>56</v>
      </c>
      <c r="E21301" s="1">
        <v>42440</v>
      </c>
      <c r="F21301">
        <v>0</v>
      </c>
      <c r="G21301">
        <v>1</v>
      </c>
      <c r="H21301">
        <v>1</v>
      </c>
      <c r="I21301">
        <v>0</v>
      </c>
      <c r="J21301">
        <v>0</v>
      </c>
      <c r="K21301" t="s">
        <v>32</v>
      </c>
      <c r="L21301" t="s">
        <v>33</v>
      </c>
      <c r="M21301" t="s">
        <v>50</v>
      </c>
      <c r="N21301" t="s">
        <v>46</v>
      </c>
      <c r="O21301">
        <v>0</v>
      </c>
      <c r="P21301">
        <v>0</v>
      </c>
      <c r="Q21301">
        <v>0</v>
      </c>
      <c r="R21301" t="s">
        <v>47</v>
      </c>
      <c r="S21301" t="s">
        <v>47</v>
      </c>
      <c r="T21301">
        <v>0</v>
      </c>
      <c r="U21301" t="s">
        <v>36</v>
      </c>
      <c r="V21301">
        <v>375</v>
      </c>
      <c r="W21301" t="s">
        <v>37</v>
      </c>
      <c r="X21301">
        <v>0</v>
      </c>
      <c r="Y21301" t="s">
        <v>85</v>
      </c>
      <c r="Z21301">
        <v>25</v>
      </c>
      <c r="AA21301">
        <v>0</v>
      </c>
      <c r="AB21301">
        <v>0</v>
      </c>
      <c r="AC21301" t="s">
        <v>39</v>
      </c>
      <c r="AD21301" s="1">
        <v>42707</v>
      </c>
    </row>
    <row r="21302" spans="1:30" x14ac:dyDescent="0.35">
      <c r="A21302">
        <v>21844</v>
      </c>
      <c r="B21302" t="s">
        <v>30</v>
      </c>
      <c r="C21302">
        <v>0</v>
      </c>
      <c r="D21302" t="s">
        <v>56</v>
      </c>
      <c r="E21302" s="1">
        <v>42440</v>
      </c>
      <c r="F21302">
        <v>0</v>
      </c>
      <c r="G21302">
        <v>1</v>
      </c>
      <c r="H21302">
        <v>1</v>
      </c>
      <c r="I21302">
        <v>0</v>
      </c>
      <c r="J21302">
        <v>0</v>
      </c>
      <c r="K21302" t="s">
        <v>32</v>
      </c>
      <c r="L21302" t="s">
        <v>188</v>
      </c>
      <c r="M21302" t="s">
        <v>50</v>
      </c>
      <c r="N21302" t="s">
        <v>46</v>
      </c>
      <c r="O21302">
        <v>0</v>
      </c>
      <c r="P21302">
        <v>0</v>
      </c>
      <c r="Q21302">
        <v>0</v>
      </c>
      <c r="R21302" t="s">
        <v>47</v>
      </c>
      <c r="S21302" t="s">
        <v>47</v>
      </c>
      <c r="T21302">
        <v>0</v>
      </c>
      <c r="U21302" t="s">
        <v>36</v>
      </c>
      <c r="V21302">
        <v>375</v>
      </c>
      <c r="W21302" t="s">
        <v>37</v>
      </c>
      <c r="X21302">
        <v>0</v>
      </c>
      <c r="Y21302" t="s">
        <v>85</v>
      </c>
      <c r="Z21302">
        <v>25</v>
      </c>
      <c r="AA21302">
        <v>0</v>
      </c>
      <c r="AB21302">
        <v>0</v>
      </c>
      <c r="AC21302" t="s">
        <v>39</v>
      </c>
      <c r="AD21302" s="1">
        <v>42707</v>
      </c>
    </row>
    <row r="21303" spans="1:30" x14ac:dyDescent="0.35">
      <c r="A21303">
        <v>21845</v>
      </c>
      <c r="B21303" t="s">
        <v>30</v>
      </c>
      <c r="C21303">
        <v>0</v>
      </c>
      <c r="D21303" t="s">
        <v>56</v>
      </c>
      <c r="E21303" s="1">
        <v>42440</v>
      </c>
      <c r="F21303">
        <v>0</v>
      </c>
      <c r="G21303">
        <v>1</v>
      </c>
      <c r="H21303">
        <v>1</v>
      </c>
      <c r="I21303">
        <v>0</v>
      </c>
      <c r="J21303">
        <v>0</v>
      </c>
      <c r="K21303" t="s">
        <v>32</v>
      </c>
      <c r="L21303" t="s">
        <v>33</v>
      </c>
      <c r="M21303" t="s">
        <v>50</v>
      </c>
      <c r="N21303" t="s">
        <v>46</v>
      </c>
      <c r="O21303">
        <v>0</v>
      </c>
      <c r="P21303">
        <v>0</v>
      </c>
      <c r="Q21303">
        <v>0</v>
      </c>
      <c r="R21303" t="s">
        <v>47</v>
      </c>
      <c r="S21303" t="s">
        <v>53</v>
      </c>
      <c r="T21303">
        <v>1</v>
      </c>
      <c r="U21303" t="s">
        <v>36</v>
      </c>
      <c r="V21303">
        <v>375</v>
      </c>
      <c r="W21303" t="s">
        <v>37</v>
      </c>
      <c r="X21303">
        <v>0</v>
      </c>
      <c r="Y21303" t="s">
        <v>85</v>
      </c>
      <c r="Z21303">
        <v>25</v>
      </c>
      <c r="AA21303">
        <v>0</v>
      </c>
      <c r="AB21303">
        <v>0</v>
      </c>
      <c r="AC21303" t="s">
        <v>39</v>
      </c>
      <c r="AD21303" s="1">
        <v>42707</v>
      </c>
    </row>
    <row r="21304" spans="1:30" x14ac:dyDescent="0.35">
      <c r="A21304">
        <v>21846</v>
      </c>
      <c r="B21304" t="s">
        <v>30</v>
      </c>
      <c r="C21304">
        <v>0</v>
      </c>
      <c r="D21304" t="s">
        <v>56</v>
      </c>
      <c r="E21304" s="1">
        <v>42440</v>
      </c>
      <c r="F21304">
        <v>0</v>
      </c>
      <c r="G21304">
        <v>1</v>
      </c>
      <c r="H21304">
        <v>1</v>
      </c>
      <c r="I21304">
        <v>0</v>
      </c>
      <c r="J21304">
        <v>0</v>
      </c>
      <c r="K21304" t="s">
        <v>32</v>
      </c>
      <c r="L21304" t="s">
        <v>33</v>
      </c>
      <c r="M21304" t="s">
        <v>50</v>
      </c>
      <c r="N21304" t="s">
        <v>46</v>
      </c>
      <c r="O21304">
        <v>0</v>
      </c>
      <c r="P21304">
        <v>0</v>
      </c>
      <c r="Q21304">
        <v>0</v>
      </c>
      <c r="R21304" t="s">
        <v>47</v>
      </c>
      <c r="S21304" t="s">
        <v>47</v>
      </c>
      <c r="T21304">
        <v>0</v>
      </c>
      <c r="U21304" t="s">
        <v>36</v>
      </c>
      <c r="V21304">
        <v>375</v>
      </c>
      <c r="W21304" t="s">
        <v>37</v>
      </c>
      <c r="X21304">
        <v>0</v>
      </c>
      <c r="Y21304" t="s">
        <v>85</v>
      </c>
      <c r="Z21304">
        <v>25</v>
      </c>
      <c r="AA21304">
        <v>0</v>
      </c>
      <c r="AB21304">
        <v>0</v>
      </c>
      <c r="AC21304" t="s">
        <v>39</v>
      </c>
      <c r="AD21304" s="1">
        <v>42707</v>
      </c>
    </row>
    <row r="21305" spans="1:30" x14ac:dyDescent="0.35">
      <c r="A21305">
        <v>21847</v>
      </c>
      <c r="B21305" t="s">
        <v>30</v>
      </c>
      <c r="C21305">
        <v>0</v>
      </c>
      <c r="D21305" t="s">
        <v>56</v>
      </c>
      <c r="E21305" s="1">
        <v>42440</v>
      </c>
      <c r="F21305">
        <v>0</v>
      </c>
      <c r="G21305">
        <v>1</v>
      </c>
      <c r="H21305">
        <v>1</v>
      </c>
      <c r="I21305">
        <v>0</v>
      </c>
      <c r="J21305">
        <v>0</v>
      </c>
      <c r="K21305" t="s">
        <v>32</v>
      </c>
      <c r="L21305" t="s">
        <v>33</v>
      </c>
      <c r="M21305" t="s">
        <v>50</v>
      </c>
      <c r="N21305" t="s">
        <v>46</v>
      </c>
      <c r="O21305">
        <v>0</v>
      </c>
      <c r="P21305">
        <v>0</v>
      </c>
      <c r="Q21305">
        <v>0</v>
      </c>
      <c r="R21305" t="s">
        <v>47</v>
      </c>
      <c r="S21305" t="s">
        <v>47</v>
      </c>
      <c r="T21305">
        <v>0</v>
      </c>
      <c r="U21305" t="s">
        <v>36</v>
      </c>
      <c r="V21305">
        <v>375</v>
      </c>
      <c r="W21305" t="s">
        <v>37</v>
      </c>
      <c r="X21305">
        <v>0</v>
      </c>
      <c r="Y21305" t="s">
        <v>85</v>
      </c>
      <c r="Z21305">
        <v>25</v>
      </c>
      <c r="AA21305">
        <v>0</v>
      </c>
      <c r="AB21305">
        <v>0</v>
      </c>
      <c r="AC21305" t="s">
        <v>39</v>
      </c>
      <c r="AD21305" s="1">
        <v>42707</v>
      </c>
    </row>
    <row r="21306" spans="1:30" x14ac:dyDescent="0.35">
      <c r="A21306">
        <v>21848</v>
      </c>
      <c r="B21306" t="s">
        <v>30</v>
      </c>
      <c r="C21306">
        <v>0</v>
      </c>
      <c r="D21306" t="s">
        <v>56</v>
      </c>
      <c r="E21306" s="1">
        <v>42440</v>
      </c>
      <c r="F21306">
        <v>0</v>
      </c>
      <c r="G21306">
        <v>1</v>
      </c>
      <c r="H21306">
        <v>1</v>
      </c>
      <c r="I21306">
        <v>0</v>
      </c>
      <c r="J21306">
        <v>0</v>
      </c>
      <c r="K21306" t="s">
        <v>32</v>
      </c>
      <c r="L21306" t="s">
        <v>33</v>
      </c>
      <c r="M21306" t="s">
        <v>50</v>
      </c>
      <c r="N21306" t="s">
        <v>46</v>
      </c>
      <c r="O21306">
        <v>0</v>
      </c>
      <c r="P21306">
        <v>0</v>
      </c>
      <c r="Q21306">
        <v>0</v>
      </c>
      <c r="R21306" t="s">
        <v>47</v>
      </c>
      <c r="S21306" t="s">
        <v>53</v>
      </c>
      <c r="T21306">
        <v>1</v>
      </c>
      <c r="U21306" t="s">
        <v>36</v>
      </c>
      <c r="V21306">
        <v>375</v>
      </c>
      <c r="W21306" t="s">
        <v>37</v>
      </c>
      <c r="X21306">
        <v>0</v>
      </c>
      <c r="Y21306" t="s">
        <v>85</v>
      </c>
      <c r="Z21306">
        <v>25</v>
      </c>
      <c r="AA21306">
        <v>0</v>
      </c>
      <c r="AB21306">
        <v>0</v>
      </c>
      <c r="AC21306" t="s">
        <v>39</v>
      </c>
      <c r="AD21306" s="1">
        <v>42707</v>
      </c>
    </row>
    <row r="21307" spans="1:30" x14ac:dyDescent="0.35">
      <c r="A21307">
        <v>21849</v>
      </c>
      <c r="B21307" t="s">
        <v>30</v>
      </c>
      <c r="C21307">
        <v>0</v>
      </c>
      <c r="D21307" t="s">
        <v>56</v>
      </c>
      <c r="E21307" s="1">
        <v>42440</v>
      </c>
      <c r="F21307">
        <v>0</v>
      </c>
      <c r="G21307">
        <v>1</v>
      </c>
      <c r="H21307">
        <v>2</v>
      </c>
      <c r="I21307">
        <v>0</v>
      </c>
      <c r="J21307">
        <v>0</v>
      </c>
      <c r="K21307" t="s">
        <v>32</v>
      </c>
      <c r="L21307" t="s">
        <v>33</v>
      </c>
      <c r="M21307" t="s">
        <v>50</v>
      </c>
      <c r="N21307" t="s">
        <v>46</v>
      </c>
      <c r="O21307">
        <v>0</v>
      </c>
      <c r="P21307">
        <v>0</v>
      </c>
      <c r="Q21307">
        <v>0</v>
      </c>
      <c r="R21307" t="s">
        <v>47</v>
      </c>
      <c r="S21307" t="s">
        <v>51</v>
      </c>
      <c r="T21307">
        <v>3</v>
      </c>
      <c r="U21307" t="s">
        <v>36</v>
      </c>
      <c r="V21307">
        <v>375</v>
      </c>
      <c r="W21307" t="s">
        <v>37</v>
      </c>
      <c r="X21307">
        <v>0</v>
      </c>
      <c r="Y21307" t="s">
        <v>85</v>
      </c>
      <c r="Z21307">
        <v>29</v>
      </c>
      <c r="AA21307">
        <v>0</v>
      </c>
      <c r="AB21307">
        <v>0</v>
      </c>
      <c r="AC21307" t="s">
        <v>39</v>
      </c>
      <c r="AD21307" s="1">
        <v>42707</v>
      </c>
    </row>
    <row r="21308" spans="1:30" x14ac:dyDescent="0.35">
      <c r="A21308">
        <v>21850</v>
      </c>
      <c r="B21308" t="s">
        <v>30</v>
      </c>
      <c r="C21308">
        <v>0</v>
      </c>
      <c r="D21308" t="s">
        <v>56</v>
      </c>
      <c r="E21308" s="1">
        <v>42440</v>
      </c>
      <c r="F21308">
        <v>0</v>
      </c>
      <c r="G21308">
        <v>1</v>
      </c>
      <c r="H21308">
        <v>1</v>
      </c>
      <c r="I21308">
        <v>0</v>
      </c>
      <c r="J21308">
        <v>0</v>
      </c>
      <c r="K21308" t="s">
        <v>32</v>
      </c>
      <c r="L21308" t="s">
        <v>33</v>
      </c>
      <c r="M21308" t="s">
        <v>50</v>
      </c>
      <c r="N21308" t="s">
        <v>46</v>
      </c>
      <c r="O21308">
        <v>0</v>
      </c>
      <c r="P21308">
        <v>0</v>
      </c>
      <c r="Q21308">
        <v>0</v>
      </c>
      <c r="R21308" t="s">
        <v>47</v>
      </c>
      <c r="S21308" t="s">
        <v>47</v>
      </c>
      <c r="T21308">
        <v>0</v>
      </c>
      <c r="U21308" t="s">
        <v>36</v>
      </c>
      <c r="V21308">
        <v>375</v>
      </c>
      <c r="W21308" t="s">
        <v>37</v>
      </c>
      <c r="X21308">
        <v>0</v>
      </c>
      <c r="Y21308" t="s">
        <v>85</v>
      </c>
      <c r="Z21308">
        <v>25</v>
      </c>
      <c r="AA21308">
        <v>0</v>
      </c>
      <c r="AB21308">
        <v>0</v>
      </c>
      <c r="AC21308" t="s">
        <v>39</v>
      </c>
      <c r="AD21308" s="1">
        <v>42707</v>
      </c>
    </row>
    <row r="21309" spans="1:30" x14ac:dyDescent="0.35">
      <c r="A21309">
        <v>21851</v>
      </c>
      <c r="B21309" t="s">
        <v>30</v>
      </c>
      <c r="C21309">
        <v>0</v>
      </c>
      <c r="D21309" t="s">
        <v>56</v>
      </c>
      <c r="E21309" s="1">
        <v>42440</v>
      </c>
      <c r="F21309">
        <v>0</v>
      </c>
      <c r="G21309">
        <v>1</v>
      </c>
      <c r="H21309">
        <v>1</v>
      </c>
      <c r="I21309">
        <v>0</v>
      </c>
      <c r="J21309">
        <v>0</v>
      </c>
      <c r="K21309" t="s">
        <v>32</v>
      </c>
      <c r="L21309" t="s">
        <v>81</v>
      </c>
      <c r="M21309" t="s">
        <v>50</v>
      </c>
      <c r="N21309" t="s">
        <v>46</v>
      </c>
      <c r="O21309">
        <v>0</v>
      </c>
      <c r="P21309">
        <v>0</v>
      </c>
      <c r="Q21309">
        <v>0</v>
      </c>
      <c r="R21309" t="s">
        <v>47</v>
      </c>
      <c r="S21309" t="s">
        <v>47</v>
      </c>
      <c r="T21309">
        <v>0</v>
      </c>
      <c r="U21309" t="s">
        <v>36</v>
      </c>
      <c r="V21309">
        <v>375</v>
      </c>
      <c r="W21309" t="s">
        <v>37</v>
      </c>
      <c r="X21309">
        <v>0</v>
      </c>
      <c r="Y21309" t="s">
        <v>85</v>
      </c>
      <c r="Z21309">
        <v>25</v>
      </c>
      <c r="AA21309">
        <v>0</v>
      </c>
      <c r="AB21309">
        <v>0</v>
      </c>
      <c r="AC21309" t="s">
        <v>39</v>
      </c>
      <c r="AD21309" s="1">
        <v>42707</v>
      </c>
    </row>
    <row r="21310" spans="1:30" x14ac:dyDescent="0.35">
      <c r="A21310">
        <v>21852</v>
      </c>
      <c r="B21310" t="s">
        <v>30</v>
      </c>
      <c r="C21310">
        <v>0</v>
      </c>
      <c r="D21310" t="s">
        <v>52</v>
      </c>
      <c r="E21310" s="1">
        <v>42434</v>
      </c>
      <c r="F21310">
        <v>2</v>
      </c>
      <c r="G21310">
        <v>5</v>
      </c>
      <c r="H21310">
        <v>2</v>
      </c>
      <c r="I21310">
        <v>0</v>
      </c>
      <c r="J21310">
        <v>0</v>
      </c>
      <c r="K21310" t="s">
        <v>32</v>
      </c>
      <c r="L21310" t="s">
        <v>74</v>
      </c>
      <c r="M21310" t="s">
        <v>50</v>
      </c>
      <c r="N21310" t="s">
        <v>46</v>
      </c>
      <c r="O21310">
        <v>0</v>
      </c>
      <c r="P21310">
        <v>0</v>
      </c>
      <c r="Q21310">
        <v>0</v>
      </c>
      <c r="R21310" t="s">
        <v>51</v>
      </c>
      <c r="S21310" t="s">
        <v>51</v>
      </c>
      <c r="T21310">
        <v>0</v>
      </c>
      <c r="U21310" t="s">
        <v>36</v>
      </c>
      <c r="V21310">
        <v>115</v>
      </c>
      <c r="W21310" t="s">
        <v>37</v>
      </c>
      <c r="X21310">
        <v>0</v>
      </c>
      <c r="Y21310" t="s">
        <v>38</v>
      </c>
      <c r="Z21310">
        <v>33.299999999999997</v>
      </c>
      <c r="AA21310">
        <v>0</v>
      </c>
      <c r="AB21310">
        <v>0</v>
      </c>
      <c r="AC21310" t="s">
        <v>39</v>
      </c>
      <c r="AD21310" s="1">
        <v>42707</v>
      </c>
    </row>
    <row r="21311" spans="1:30" x14ac:dyDescent="0.35">
      <c r="A21311">
        <v>21853</v>
      </c>
      <c r="B21311" t="s">
        <v>30</v>
      </c>
      <c r="C21311">
        <v>0</v>
      </c>
      <c r="D21311" t="s">
        <v>72</v>
      </c>
      <c r="E21311" s="1">
        <v>42439</v>
      </c>
      <c r="F21311">
        <v>0</v>
      </c>
      <c r="G21311">
        <v>2</v>
      </c>
      <c r="H21311">
        <v>2</v>
      </c>
      <c r="I21311">
        <v>0</v>
      </c>
      <c r="J21311">
        <v>0</v>
      </c>
      <c r="K21311" t="s">
        <v>32</v>
      </c>
      <c r="L21311" t="s">
        <v>181</v>
      </c>
      <c r="M21311" t="s">
        <v>34</v>
      </c>
      <c r="N21311" t="s">
        <v>34</v>
      </c>
      <c r="O21311">
        <v>0</v>
      </c>
      <c r="P21311">
        <v>0</v>
      </c>
      <c r="Q21311">
        <v>0</v>
      </c>
      <c r="R21311" t="s">
        <v>53</v>
      </c>
      <c r="S21311" t="s">
        <v>53</v>
      </c>
      <c r="T21311">
        <v>1</v>
      </c>
      <c r="U21311" t="s">
        <v>36</v>
      </c>
      <c r="V21311">
        <v>250</v>
      </c>
      <c r="W21311" t="s">
        <v>37</v>
      </c>
      <c r="X21311">
        <v>0</v>
      </c>
      <c r="Y21311" t="s">
        <v>38</v>
      </c>
      <c r="Z21311">
        <v>71</v>
      </c>
      <c r="AA21311">
        <v>1</v>
      </c>
      <c r="AB21311">
        <v>0</v>
      </c>
      <c r="AC21311" t="s">
        <v>39</v>
      </c>
      <c r="AD21311" s="1">
        <v>42707</v>
      </c>
    </row>
    <row r="21312" spans="1:30" x14ac:dyDescent="0.35">
      <c r="A21312">
        <v>21854</v>
      </c>
      <c r="B21312" t="s">
        <v>30</v>
      </c>
      <c r="C21312">
        <v>0</v>
      </c>
      <c r="D21312" t="s">
        <v>72</v>
      </c>
      <c r="E21312" s="1">
        <v>42434</v>
      </c>
      <c r="F21312">
        <v>2</v>
      </c>
      <c r="G21312">
        <v>5</v>
      </c>
      <c r="H21312">
        <v>2</v>
      </c>
      <c r="I21312">
        <v>0</v>
      </c>
      <c r="J21312">
        <v>0</v>
      </c>
      <c r="K21312" t="s">
        <v>32</v>
      </c>
      <c r="L21312" t="s">
        <v>33</v>
      </c>
      <c r="M21312" t="s">
        <v>45</v>
      </c>
      <c r="N21312" t="s">
        <v>46</v>
      </c>
      <c r="O21312">
        <v>0</v>
      </c>
      <c r="P21312">
        <v>0</v>
      </c>
      <c r="Q21312">
        <v>0</v>
      </c>
      <c r="R21312" t="s">
        <v>51</v>
      </c>
      <c r="S21312" t="s">
        <v>51</v>
      </c>
      <c r="T21312">
        <v>0</v>
      </c>
      <c r="U21312" t="s">
        <v>36</v>
      </c>
      <c r="V21312">
        <v>241</v>
      </c>
      <c r="W21312" t="s">
        <v>37</v>
      </c>
      <c r="X21312">
        <v>0</v>
      </c>
      <c r="Y21312" t="s">
        <v>38</v>
      </c>
      <c r="Z21312">
        <v>35.65</v>
      </c>
      <c r="AA21312">
        <v>0</v>
      </c>
      <c r="AB21312">
        <v>1</v>
      </c>
      <c r="AC21312" t="s">
        <v>39</v>
      </c>
      <c r="AD21312" s="1">
        <v>42707</v>
      </c>
    </row>
    <row r="21313" spans="1:30" x14ac:dyDescent="0.35">
      <c r="A21313">
        <v>21855</v>
      </c>
      <c r="B21313" t="s">
        <v>30</v>
      </c>
      <c r="C21313">
        <v>0</v>
      </c>
      <c r="D21313" t="s">
        <v>56</v>
      </c>
      <c r="E21313" s="1">
        <v>42436</v>
      </c>
      <c r="F21313">
        <v>1</v>
      </c>
      <c r="G21313">
        <v>4</v>
      </c>
      <c r="H21313">
        <v>1</v>
      </c>
      <c r="I21313">
        <v>0</v>
      </c>
      <c r="J21313">
        <v>0</v>
      </c>
      <c r="K21313" t="s">
        <v>32</v>
      </c>
      <c r="L21313" t="s">
        <v>84</v>
      </c>
      <c r="M21313" t="s">
        <v>45</v>
      </c>
      <c r="N21313" t="s">
        <v>46</v>
      </c>
      <c r="O21313">
        <v>0</v>
      </c>
      <c r="P21313">
        <v>0</v>
      </c>
      <c r="Q21313">
        <v>0</v>
      </c>
      <c r="R21313" t="s">
        <v>47</v>
      </c>
      <c r="S21313" t="s">
        <v>47</v>
      </c>
      <c r="T21313">
        <v>1</v>
      </c>
      <c r="U21313" t="s">
        <v>36</v>
      </c>
      <c r="V21313">
        <v>240</v>
      </c>
      <c r="W21313" t="s">
        <v>37</v>
      </c>
      <c r="X21313">
        <v>0</v>
      </c>
      <c r="Y21313" t="s">
        <v>38</v>
      </c>
      <c r="Z21313">
        <v>45</v>
      </c>
      <c r="AA21313">
        <v>1</v>
      </c>
      <c r="AB21313">
        <v>1</v>
      </c>
      <c r="AC21313" t="s">
        <v>39</v>
      </c>
      <c r="AD21313" s="1">
        <v>42707</v>
      </c>
    </row>
    <row r="21314" spans="1:30" x14ac:dyDescent="0.35">
      <c r="A21314">
        <v>21856</v>
      </c>
      <c r="B21314" t="s">
        <v>30</v>
      </c>
      <c r="C21314">
        <v>0</v>
      </c>
      <c r="D21314" t="s">
        <v>56</v>
      </c>
      <c r="E21314" s="1">
        <v>42434</v>
      </c>
      <c r="F21314">
        <v>2</v>
      </c>
      <c r="G21314">
        <v>5</v>
      </c>
      <c r="H21314">
        <v>2</v>
      </c>
      <c r="I21314">
        <v>0</v>
      </c>
      <c r="J21314">
        <v>0</v>
      </c>
      <c r="K21314" t="s">
        <v>32</v>
      </c>
      <c r="L21314" t="s">
        <v>74</v>
      </c>
      <c r="M21314" t="s">
        <v>50</v>
      </c>
      <c r="N21314" t="s">
        <v>46</v>
      </c>
      <c r="O21314">
        <v>0</v>
      </c>
      <c r="P21314">
        <v>0</v>
      </c>
      <c r="Q21314">
        <v>0</v>
      </c>
      <c r="R21314" t="s">
        <v>47</v>
      </c>
      <c r="S21314" t="s">
        <v>47</v>
      </c>
      <c r="T21314">
        <v>0</v>
      </c>
      <c r="U21314" t="s">
        <v>36</v>
      </c>
      <c r="V21314">
        <v>6</v>
      </c>
      <c r="W21314" t="s">
        <v>37</v>
      </c>
      <c r="X21314">
        <v>0</v>
      </c>
      <c r="Y21314" t="s">
        <v>38</v>
      </c>
      <c r="Z21314">
        <v>29</v>
      </c>
      <c r="AA21314">
        <v>0</v>
      </c>
      <c r="AB21314">
        <v>0</v>
      </c>
      <c r="AC21314" t="s">
        <v>39</v>
      </c>
      <c r="AD21314" s="1">
        <v>42707</v>
      </c>
    </row>
    <row r="21315" spans="1:30" x14ac:dyDescent="0.35">
      <c r="A21315">
        <v>21857</v>
      </c>
      <c r="B21315" t="s">
        <v>30</v>
      </c>
      <c r="C21315">
        <v>0</v>
      </c>
      <c r="D21315" t="s">
        <v>44</v>
      </c>
      <c r="E21315" s="1">
        <v>42438</v>
      </c>
      <c r="F21315">
        <v>0</v>
      </c>
      <c r="G21315">
        <v>3</v>
      </c>
      <c r="H21315">
        <v>3</v>
      </c>
      <c r="I21315">
        <v>0</v>
      </c>
      <c r="J21315">
        <v>0</v>
      </c>
      <c r="K21315" t="s">
        <v>49</v>
      </c>
      <c r="L21315" t="s">
        <v>74</v>
      </c>
      <c r="M21315" t="s">
        <v>108</v>
      </c>
      <c r="N21315" t="s">
        <v>46</v>
      </c>
      <c r="O21315">
        <v>0</v>
      </c>
      <c r="P21315">
        <v>0</v>
      </c>
      <c r="Q21315">
        <v>0</v>
      </c>
      <c r="R21315" t="s">
        <v>47</v>
      </c>
      <c r="S21315" t="s">
        <v>35</v>
      </c>
      <c r="T21315">
        <v>0</v>
      </c>
      <c r="U21315" t="s">
        <v>36</v>
      </c>
      <c r="V21315">
        <v>115</v>
      </c>
      <c r="W21315" t="s">
        <v>37</v>
      </c>
      <c r="X21315">
        <v>0</v>
      </c>
      <c r="Y21315" t="s">
        <v>85</v>
      </c>
      <c r="Z21315">
        <v>86.55</v>
      </c>
      <c r="AA21315">
        <v>0</v>
      </c>
      <c r="AB21315">
        <v>0</v>
      </c>
      <c r="AC21315" t="s">
        <v>39</v>
      </c>
      <c r="AD21315" s="1">
        <v>42707</v>
      </c>
    </row>
    <row r="21316" spans="1:30" x14ac:dyDescent="0.35">
      <c r="A21316">
        <v>21858</v>
      </c>
      <c r="B21316" t="s">
        <v>30</v>
      </c>
      <c r="C21316">
        <v>0</v>
      </c>
      <c r="D21316" t="s">
        <v>44</v>
      </c>
      <c r="E21316" s="1">
        <v>42438</v>
      </c>
      <c r="F21316">
        <v>0</v>
      </c>
      <c r="G21316">
        <v>3</v>
      </c>
      <c r="H21316">
        <v>1</v>
      </c>
      <c r="I21316">
        <v>0</v>
      </c>
      <c r="J21316">
        <v>0</v>
      </c>
      <c r="K21316" t="s">
        <v>49</v>
      </c>
      <c r="L21316" t="s">
        <v>83</v>
      </c>
      <c r="M21316" t="s">
        <v>108</v>
      </c>
      <c r="N21316" t="s">
        <v>46</v>
      </c>
      <c r="O21316">
        <v>0</v>
      </c>
      <c r="P21316">
        <v>0</v>
      </c>
      <c r="Q21316">
        <v>0</v>
      </c>
      <c r="R21316" t="s">
        <v>47</v>
      </c>
      <c r="S21316" t="s">
        <v>47</v>
      </c>
      <c r="T21316">
        <v>1</v>
      </c>
      <c r="U21316" t="s">
        <v>36</v>
      </c>
      <c r="V21316">
        <v>115</v>
      </c>
      <c r="W21316" t="s">
        <v>37</v>
      </c>
      <c r="X21316">
        <v>0</v>
      </c>
      <c r="Y21316" t="s">
        <v>85</v>
      </c>
      <c r="Z21316">
        <v>49</v>
      </c>
      <c r="AA21316">
        <v>0</v>
      </c>
      <c r="AB21316">
        <v>0</v>
      </c>
      <c r="AC21316" t="s">
        <v>39</v>
      </c>
      <c r="AD21316" s="1">
        <v>42707</v>
      </c>
    </row>
    <row r="21317" spans="1:30" x14ac:dyDescent="0.35">
      <c r="A21317">
        <v>21859</v>
      </c>
      <c r="B21317" t="s">
        <v>30</v>
      </c>
      <c r="C21317">
        <v>0</v>
      </c>
      <c r="D21317" t="s">
        <v>56</v>
      </c>
      <c r="E21317" s="1">
        <v>42440</v>
      </c>
      <c r="F21317">
        <v>0</v>
      </c>
      <c r="G21317">
        <v>1</v>
      </c>
      <c r="H21317">
        <v>1</v>
      </c>
      <c r="I21317">
        <v>0</v>
      </c>
      <c r="J21317">
        <v>0</v>
      </c>
      <c r="K21317" t="s">
        <v>32</v>
      </c>
      <c r="L21317" t="s">
        <v>33</v>
      </c>
      <c r="M21317" t="s">
        <v>50</v>
      </c>
      <c r="N21317" t="s">
        <v>46</v>
      </c>
      <c r="O21317">
        <v>0</v>
      </c>
      <c r="P21317">
        <v>0</v>
      </c>
      <c r="Q21317">
        <v>0</v>
      </c>
      <c r="R21317" t="s">
        <v>47</v>
      </c>
      <c r="S21317" t="s">
        <v>51</v>
      </c>
      <c r="T21317">
        <v>1</v>
      </c>
      <c r="U21317" t="s">
        <v>36</v>
      </c>
      <c r="V21317">
        <v>375</v>
      </c>
      <c r="W21317" t="s">
        <v>37</v>
      </c>
      <c r="X21317">
        <v>0</v>
      </c>
      <c r="Y21317" t="s">
        <v>38</v>
      </c>
      <c r="Z21317">
        <v>25</v>
      </c>
      <c r="AA21317">
        <v>0</v>
      </c>
      <c r="AB21317">
        <v>0</v>
      </c>
      <c r="AC21317" t="s">
        <v>39</v>
      </c>
      <c r="AD21317" s="1">
        <v>42707</v>
      </c>
    </row>
    <row r="21318" spans="1:30" x14ac:dyDescent="0.35">
      <c r="A21318">
        <v>21860</v>
      </c>
      <c r="B21318" t="s">
        <v>30</v>
      </c>
      <c r="C21318">
        <v>0</v>
      </c>
      <c r="D21318" t="s">
        <v>67</v>
      </c>
      <c r="E21318" s="1">
        <v>42440</v>
      </c>
      <c r="F21318">
        <v>0</v>
      </c>
      <c r="G21318">
        <v>1</v>
      </c>
      <c r="H21318">
        <v>1</v>
      </c>
      <c r="I21318">
        <v>0</v>
      </c>
      <c r="J21318">
        <v>0</v>
      </c>
      <c r="K21318" t="s">
        <v>32</v>
      </c>
      <c r="L21318" t="s">
        <v>33</v>
      </c>
      <c r="M21318" t="s">
        <v>50</v>
      </c>
      <c r="N21318" t="s">
        <v>46</v>
      </c>
      <c r="O21318">
        <v>0</v>
      </c>
      <c r="P21318">
        <v>0</v>
      </c>
      <c r="Q21318">
        <v>0</v>
      </c>
      <c r="R21318" t="s">
        <v>47</v>
      </c>
      <c r="S21318" t="s">
        <v>51</v>
      </c>
      <c r="T21318">
        <v>0</v>
      </c>
      <c r="U21318" t="s">
        <v>36</v>
      </c>
      <c r="V21318">
        <v>375</v>
      </c>
      <c r="W21318" t="s">
        <v>37</v>
      </c>
      <c r="X21318">
        <v>0</v>
      </c>
      <c r="Y21318" t="s">
        <v>38</v>
      </c>
      <c r="Z21318">
        <v>25</v>
      </c>
      <c r="AA21318">
        <v>0</v>
      </c>
      <c r="AB21318">
        <v>0</v>
      </c>
      <c r="AC21318" t="s">
        <v>39</v>
      </c>
      <c r="AD21318" s="1">
        <v>42707</v>
      </c>
    </row>
    <row r="21319" spans="1:30" x14ac:dyDescent="0.35">
      <c r="A21319">
        <v>21861</v>
      </c>
      <c r="B21319" t="s">
        <v>30</v>
      </c>
      <c r="C21319">
        <v>0</v>
      </c>
      <c r="D21319" t="s">
        <v>41</v>
      </c>
      <c r="E21319" s="1">
        <v>42439</v>
      </c>
      <c r="F21319">
        <v>0</v>
      </c>
      <c r="G21319">
        <v>2</v>
      </c>
      <c r="H21319">
        <v>2</v>
      </c>
      <c r="I21319">
        <v>0</v>
      </c>
      <c r="J21319">
        <v>0</v>
      </c>
      <c r="K21319" t="s">
        <v>32</v>
      </c>
      <c r="L21319" t="s">
        <v>33</v>
      </c>
      <c r="M21319" t="s">
        <v>34</v>
      </c>
      <c r="N21319" t="s">
        <v>34</v>
      </c>
      <c r="O21319">
        <v>0</v>
      </c>
      <c r="P21319">
        <v>0</v>
      </c>
      <c r="Q21319">
        <v>0</v>
      </c>
      <c r="R21319" t="s">
        <v>47</v>
      </c>
      <c r="S21319" t="s">
        <v>47</v>
      </c>
      <c r="T21319">
        <v>1</v>
      </c>
      <c r="U21319" t="s">
        <v>36</v>
      </c>
      <c r="V21319" t="s">
        <v>37</v>
      </c>
      <c r="W21319" t="s">
        <v>37</v>
      </c>
      <c r="X21319">
        <v>0</v>
      </c>
      <c r="Y21319" t="s">
        <v>38</v>
      </c>
      <c r="Z21319">
        <v>55</v>
      </c>
      <c r="AA21319">
        <v>0</v>
      </c>
      <c r="AB21319">
        <v>0</v>
      </c>
      <c r="AC21319" t="s">
        <v>39</v>
      </c>
      <c r="AD21319" s="1">
        <v>42707</v>
      </c>
    </row>
    <row r="21320" spans="1:30" x14ac:dyDescent="0.35">
      <c r="A21320">
        <v>21862</v>
      </c>
      <c r="B21320" t="s">
        <v>30</v>
      </c>
      <c r="C21320">
        <v>0</v>
      </c>
      <c r="D21320" t="s">
        <v>56</v>
      </c>
      <c r="E21320" s="1">
        <v>42427</v>
      </c>
      <c r="F21320">
        <v>4</v>
      </c>
      <c r="G21320">
        <v>10</v>
      </c>
      <c r="H21320">
        <v>2</v>
      </c>
      <c r="I21320">
        <v>0</v>
      </c>
      <c r="J21320">
        <v>0</v>
      </c>
      <c r="K21320" t="s">
        <v>32</v>
      </c>
      <c r="L21320" t="s">
        <v>96</v>
      </c>
      <c r="M21320" t="s">
        <v>34</v>
      </c>
      <c r="N21320" t="s">
        <v>34</v>
      </c>
      <c r="O21320">
        <v>0</v>
      </c>
      <c r="P21320">
        <v>0</v>
      </c>
      <c r="Q21320">
        <v>0</v>
      </c>
      <c r="R21320" t="s">
        <v>51</v>
      </c>
      <c r="S21320" t="s">
        <v>63</v>
      </c>
      <c r="T21320">
        <v>1</v>
      </c>
      <c r="U21320" t="s">
        <v>36</v>
      </c>
      <c r="V21320" t="s">
        <v>37</v>
      </c>
      <c r="W21320" t="s">
        <v>37</v>
      </c>
      <c r="X21320">
        <v>0</v>
      </c>
      <c r="Y21320" t="s">
        <v>38</v>
      </c>
      <c r="Z21320">
        <v>68.14</v>
      </c>
      <c r="AA21320">
        <v>0</v>
      </c>
      <c r="AB21320">
        <v>0</v>
      </c>
      <c r="AC21320" t="s">
        <v>39</v>
      </c>
      <c r="AD21320" s="1">
        <v>42707</v>
      </c>
    </row>
    <row r="21321" spans="1:30" x14ac:dyDescent="0.35">
      <c r="A21321">
        <v>21863</v>
      </c>
      <c r="B21321" t="s">
        <v>30</v>
      </c>
      <c r="C21321">
        <v>0</v>
      </c>
      <c r="D21321" t="s">
        <v>56</v>
      </c>
      <c r="E21321" s="1">
        <v>42440</v>
      </c>
      <c r="F21321">
        <v>0</v>
      </c>
      <c r="G21321">
        <v>1</v>
      </c>
      <c r="H21321">
        <v>1</v>
      </c>
      <c r="I21321">
        <v>0</v>
      </c>
      <c r="J21321">
        <v>0</v>
      </c>
      <c r="K21321" t="s">
        <v>32</v>
      </c>
      <c r="L21321" t="s">
        <v>33</v>
      </c>
      <c r="M21321" t="s">
        <v>50</v>
      </c>
      <c r="N21321" t="s">
        <v>46</v>
      </c>
      <c r="O21321">
        <v>0</v>
      </c>
      <c r="P21321">
        <v>0</v>
      </c>
      <c r="Q21321">
        <v>0</v>
      </c>
      <c r="R21321" t="s">
        <v>47</v>
      </c>
      <c r="S21321" t="s">
        <v>53</v>
      </c>
      <c r="T21321">
        <v>1</v>
      </c>
      <c r="U21321" t="s">
        <v>36</v>
      </c>
      <c r="V21321">
        <v>375</v>
      </c>
      <c r="W21321" t="s">
        <v>37</v>
      </c>
      <c r="X21321">
        <v>0</v>
      </c>
      <c r="Y21321" t="s">
        <v>85</v>
      </c>
      <c r="Z21321">
        <v>25</v>
      </c>
      <c r="AA21321">
        <v>0</v>
      </c>
      <c r="AB21321">
        <v>0</v>
      </c>
      <c r="AC21321" t="s">
        <v>39</v>
      </c>
      <c r="AD21321" s="1">
        <v>42707</v>
      </c>
    </row>
    <row r="21322" spans="1:30" x14ac:dyDescent="0.35">
      <c r="A21322">
        <v>21864</v>
      </c>
      <c r="B21322" t="s">
        <v>30</v>
      </c>
      <c r="C21322">
        <v>0</v>
      </c>
      <c r="D21322" t="s">
        <v>41</v>
      </c>
      <c r="E21322" s="1">
        <v>42440</v>
      </c>
      <c r="F21322">
        <v>0</v>
      </c>
      <c r="G21322">
        <v>1</v>
      </c>
      <c r="H21322">
        <v>2</v>
      </c>
      <c r="I21322">
        <v>0</v>
      </c>
      <c r="J21322">
        <v>0</v>
      </c>
      <c r="K21322" t="s">
        <v>32</v>
      </c>
      <c r="L21322" t="s">
        <v>33</v>
      </c>
      <c r="M21322" t="s">
        <v>34</v>
      </c>
      <c r="N21322" t="s">
        <v>34</v>
      </c>
      <c r="O21322">
        <v>0</v>
      </c>
      <c r="P21322">
        <v>0</v>
      </c>
      <c r="Q21322">
        <v>0</v>
      </c>
      <c r="R21322" t="s">
        <v>47</v>
      </c>
      <c r="S21322" t="s">
        <v>47</v>
      </c>
      <c r="T21322">
        <v>0</v>
      </c>
      <c r="U21322" t="s">
        <v>36</v>
      </c>
      <c r="V21322" t="s">
        <v>37</v>
      </c>
      <c r="W21322" t="s">
        <v>37</v>
      </c>
      <c r="X21322">
        <v>0</v>
      </c>
      <c r="Y21322" t="s">
        <v>38</v>
      </c>
      <c r="Z21322">
        <v>55</v>
      </c>
      <c r="AA21322">
        <v>0</v>
      </c>
      <c r="AB21322">
        <v>0</v>
      </c>
      <c r="AC21322" t="s">
        <v>39</v>
      </c>
      <c r="AD21322" s="1">
        <v>42707</v>
      </c>
    </row>
    <row r="21323" spans="1:30" x14ac:dyDescent="0.35">
      <c r="A21323">
        <v>21865</v>
      </c>
      <c r="B21323" t="s">
        <v>30</v>
      </c>
      <c r="C21323">
        <v>0</v>
      </c>
      <c r="D21323" t="s">
        <v>68</v>
      </c>
      <c r="E21323" s="1">
        <v>42438</v>
      </c>
      <c r="F21323">
        <v>0</v>
      </c>
      <c r="G21323">
        <v>3</v>
      </c>
      <c r="H21323">
        <v>3</v>
      </c>
      <c r="I21323">
        <v>1</v>
      </c>
      <c r="J21323">
        <v>0</v>
      </c>
      <c r="K21323" t="s">
        <v>32</v>
      </c>
      <c r="L21323" t="s">
        <v>105</v>
      </c>
      <c r="M21323" t="s">
        <v>45</v>
      </c>
      <c r="N21323" t="s">
        <v>46</v>
      </c>
      <c r="O21323">
        <v>0</v>
      </c>
      <c r="P21323">
        <v>0</v>
      </c>
      <c r="Q21323">
        <v>0</v>
      </c>
      <c r="R21323" t="s">
        <v>59</v>
      </c>
      <c r="S21323" t="s">
        <v>59</v>
      </c>
      <c r="T21323">
        <v>0</v>
      </c>
      <c r="U21323" t="s">
        <v>36</v>
      </c>
      <c r="V21323">
        <v>240</v>
      </c>
      <c r="W21323" t="s">
        <v>37</v>
      </c>
      <c r="X21323">
        <v>0</v>
      </c>
      <c r="Y21323" t="s">
        <v>85</v>
      </c>
      <c r="Z21323">
        <v>109</v>
      </c>
      <c r="AA21323">
        <v>1</v>
      </c>
      <c r="AB21323">
        <v>0</v>
      </c>
      <c r="AC21323" t="s">
        <v>39</v>
      </c>
      <c r="AD21323" s="1">
        <v>42707</v>
      </c>
    </row>
    <row r="21324" spans="1:30" x14ac:dyDescent="0.35">
      <c r="A21324">
        <v>21866</v>
      </c>
      <c r="B21324" t="s">
        <v>30</v>
      </c>
      <c r="C21324">
        <v>0</v>
      </c>
      <c r="D21324" t="s">
        <v>72</v>
      </c>
      <c r="E21324" s="1">
        <v>42435</v>
      </c>
      <c r="F21324">
        <v>2</v>
      </c>
      <c r="G21324">
        <v>5</v>
      </c>
      <c r="H21324">
        <v>2</v>
      </c>
      <c r="I21324">
        <v>0</v>
      </c>
      <c r="J21324">
        <v>0</v>
      </c>
      <c r="K21324" t="s">
        <v>32</v>
      </c>
      <c r="L21324" t="s">
        <v>33</v>
      </c>
      <c r="M21324" t="s">
        <v>45</v>
      </c>
      <c r="N21324" t="s">
        <v>46</v>
      </c>
      <c r="O21324">
        <v>0</v>
      </c>
      <c r="P21324">
        <v>0</v>
      </c>
      <c r="Q21324">
        <v>0</v>
      </c>
      <c r="R21324" t="s">
        <v>53</v>
      </c>
      <c r="S21324" t="s">
        <v>53</v>
      </c>
      <c r="T21324">
        <v>0</v>
      </c>
      <c r="U21324" t="s">
        <v>36</v>
      </c>
      <c r="V21324">
        <v>241</v>
      </c>
      <c r="W21324" t="s">
        <v>37</v>
      </c>
      <c r="X21324">
        <v>0</v>
      </c>
      <c r="Y21324" t="s">
        <v>38</v>
      </c>
      <c r="Z21324">
        <v>49.74</v>
      </c>
      <c r="AA21324">
        <v>0</v>
      </c>
      <c r="AB21324">
        <v>1</v>
      </c>
      <c r="AC21324" t="s">
        <v>39</v>
      </c>
      <c r="AD21324" s="1">
        <v>42442</v>
      </c>
    </row>
    <row r="21325" spans="1:30" x14ac:dyDescent="0.35">
      <c r="A21325">
        <v>21867</v>
      </c>
      <c r="B21325" t="s">
        <v>30</v>
      </c>
      <c r="C21325">
        <v>0</v>
      </c>
      <c r="D21325" t="s">
        <v>56</v>
      </c>
      <c r="E21325" s="1">
        <v>42435</v>
      </c>
      <c r="F21325">
        <v>2</v>
      </c>
      <c r="G21325">
        <v>5</v>
      </c>
      <c r="H21325">
        <v>2</v>
      </c>
      <c r="I21325">
        <v>0</v>
      </c>
      <c r="J21325">
        <v>0</v>
      </c>
      <c r="K21325" t="s">
        <v>32</v>
      </c>
      <c r="L21325" t="s">
        <v>92</v>
      </c>
      <c r="M21325" t="s">
        <v>45</v>
      </c>
      <c r="N21325" t="s">
        <v>46</v>
      </c>
      <c r="O21325">
        <v>0</v>
      </c>
      <c r="P21325">
        <v>0</v>
      </c>
      <c r="Q21325">
        <v>0</v>
      </c>
      <c r="R21325" t="s">
        <v>63</v>
      </c>
      <c r="S21325" t="s">
        <v>63</v>
      </c>
      <c r="T21325">
        <v>0</v>
      </c>
      <c r="U21325" t="s">
        <v>36</v>
      </c>
      <c r="V21325">
        <v>241</v>
      </c>
      <c r="W21325" t="s">
        <v>37</v>
      </c>
      <c r="X21325">
        <v>0</v>
      </c>
      <c r="Y21325" t="s">
        <v>38</v>
      </c>
      <c r="Z21325">
        <v>54.71</v>
      </c>
      <c r="AA21325">
        <v>0</v>
      </c>
      <c r="AB21325">
        <v>1</v>
      </c>
      <c r="AC21325" t="s">
        <v>39</v>
      </c>
      <c r="AD21325" s="1">
        <v>42442</v>
      </c>
    </row>
    <row r="21326" spans="1:30" x14ac:dyDescent="0.35">
      <c r="A21326">
        <v>21868</v>
      </c>
      <c r="B21326" t="s">
        <v>30</v>
      </c>
      <c r="C21326">
        <v>0</v>
      </c>
      <c r="D21326" t="s">
        <v>72</v>
      </c>
      <c r="E21326" s="1">
        <v>42435</v>
      </c>
      <c r="F21326">
        <v>2</v>
      </c>
      <c r="G21326">
        <v>5</v>
      </c>
      <c r="H21326">
        <v>2</v>
      </c>
      <c r="I21326">
        <v>0</v>
      </c>
      <c r="J21326">
        <v>0</v>
      </c>
      <c r="K21326" t="s">
        <v>32</v>
      </c>
      <c r="L21326" t="s">
        <v>96</v>
      </c>
      <c r="M21326" t="s">
        <v>45</v>
      </c>
      <c r="N21326" t="s">
        <v>46</v>
      </c>
      <c r="O21326">
        <v>0</v>
      </c>
      <c r="P21326">
        <v>0</v>
      </c>
      <c r="Q21326">
        <v>0</v>
      </c>
      <c r="R21326" t="s">
        <v>51</v>
      </c>
      <c r="S21326" t="s">
        <v>51</v>
      </c>
      <c r="T21326">
        <v>0</v>
      </c>
      <c r="U21326" t="s">
        <v>36</v>
      </c>
      <c r="V21326">
        <v>241</v>
      </c>
      <c r="W21326" t="s">
        <v>37</v>
      </c>
      <c r="X21326">
        <v>0</v>
      </c>
      <c r="Y21326" t="s">
        <v>38</v>
      </c>
      <c r="Z21326">
        <v>44.66</v>
      </c>
      <c r="AA21326">
        <v>0</v>
      </c>
      <c r="AB21326">
        <v>1</v>
      </c>
      <c r="AC21326" t="s">
        <v>39</v>
      </c>
      <c r="AD21326" s="1">
        <v>42442</v>
      </c>
    </row>
    <row r="21327" spans="1:30" x14ac:dyDescent="0.35">
      <c r="A21327">
        <v>21869</v>
      </c>
      <c r="B21327" t="s">
        <v>30</v>
      </c>
      <c r="C21327">
        <v>0</v>
      </c>
      <c r="D21327" t="s">
        <v>56</v>
      </c>
      <c r="E21327" s="1">
        <v>42432</v>
      </c>
      <c r="F21327">
        <v>2</v>
      </c>
      <c r="G21327">
        <v>8</v>
      </c>
      <c r="H21327">
        <v>2</v>
      </c>
      <c r="I21327">
        <v>0</v>
      </c>
      <c r="J21327">
        <v>0</v>
      </c>
      <c r="K21327" t="s">
        <v>32</v>
      </c>
      <c r="L21327" t="s">
        <v>74</v>
      </c>
      <c r="M21327" t="s">
        <v>50</v>
      </c>
      <c r="N21327" t="s">
        <v>46</v>
      </c>
      <c r="O21327">
        <v>0</v>
      </c>
      <c r="P21327">
        <v>0</v>
      </c>
      <c r="Q21327">
        <v>0</v>
      </c>
      <c r="R21327" t="s">
        <v>51</v>
      </c>
      <c r="S21327" t="s">
        <v>51</v>
      </c>
      <c r="T21327">
        <v>0</v>
      </c>
      <c r="U21327" t="s">
        <v>36</v>
      </c>
      <c r="V21327">
        <v>2</v>
      </c>
      <c r="W21327" t="s">
        <v>37</v>
      </c>
      <c r="X21327">
        <v>0</v>
      </c>
      <c r="Y21327" t="s">
        <v>55</v>
      </c>
      <c r="Z21327">
        <v>39</v>
      </c>
      <c r="AA21327">
        <v>0</v>
      </c>
      <c r="AB21327">
        <v>0</v>
      </c>
      <c r="AC21327" t="s">
        <v>39</v>
      </c>
      <c r="AD21327" s="1">
        <v>42442</v>
      </c>
    </row>
    <row r="21328" spans="1:30" x14ac:dyDescent="0.35">
      <c r="A21328">
        <v>21870</v>
      </c>
      <c r="B21328" t="s">
        <v>30</v>
      </c>
      <c r="C21328">
        <v>0</v>
      </c>
      <c r="D21328" t="s">
        <v>54</v>
      </c>
      <c r="E21328" s="1">
        <v>42436</v>
      </c>
      <c r="F21328">
        <v>1</v>
      </c>
      <c r="G21328">
        <v>5</v>
      </c>
      <c r="H21328">
        <v>1</v>
      </c>
      <c r="I21328">
        <v>0</v>
      </c>
      <c r="J21328">
        <v>0</v>
      </c>
      <c r="K21328" t="s">
        <v>141</v>
      </c>
      <c r="L21328" t="s">
        <v>33</v>
      </c>
      <c r="M21328" t="s">
        <v>108</v>
      </c>
      <c r="N21328" t="s">
        <v>46</v>
      </c>
      <c r="O21328">
        <v>0</v>
      </c>
      <c r="P21328">
        <v>0</v>
      </c>
      <c r="Q21328">
        <v>0</v>
      </c>
      <c r="R21328" t="s">
        <v>47</v>
      </c>
      <c r="S21328" t="s">
        <v>51</v>
      </c>
      <c r="T21328">
        <v>1</v>
      </c>
      <c r="U21328" t="s">
        <v>36</v>
      </c>
      <c r="V21328">
        <v>38</v>
      </c>
      <c r="W21328" t="s">
        <v>37</v>
      </c>
      <c r="X21328">
        <v>0</v>
      </c>
      <c r="Y21328" t="s">
        <v>85</v>
      </c>
      <c r="Z21328">
        <v>0</v>
      </c>
      <c r="AA21328">
        <v>0</v>
      </c>
      <c r="AB21328">
        <v>0</v>
      </c>
      <c r="AC21328" t="s">
        <v>39</v>
      </c>
      <c r="AD21328" s="1">
        <v>42442</v>
      </c>
    </row>
    <row r="21329" spans="1:30" x14ac:dyDescent="0.35">
      <c r="A21329">
        <v>21871</v>
      </c>
      <c r="B21329" t="s">
        <v>30</v>
      </c>
      <c r="C21329">
        <v>0</v>
      </c>
      <c r="D21329" t="s">
        <v>67</v>
      </c>
      <c r="E21329" s="1">
        <v>42441</v>
      </c>
      <c r="F21329">
        <v>0</v>
      </c>
      <c r="G21329">
        <v>1</v>
      </c>
      <c r="H21329">
        <v>2</v>
      </c>
      <c r="I21329">
        <v>0</v>
      </c>
      <c r="J21329">
        <v>0</v>
      </c>
      <c r="K21329" t="s">
        <v>32</v>
      </c>
      <c r="L21329" t="s">
        <v>81</v>
      </c>
      <c r="M21329" t="s">
        <v>50</v>
      </c>
      <c r="N21329" t="s">
        <v>46</v>
      </c>
      <c r="O21329">
        <v>0</v>
      </c>
      <c r="P21329">
        <v>0</v>
      </c>
      <c r="Q21329">
        <v>0</v>
      </c>
      <c r="R21329" t="s">
        <v>35</v>
      </c>
      <c r="S21329" t="s">
        <v>51</v>
      </c>
      <c r="T21329">
        <v>0</v>
      </c>
      <c r="U21329" t="s">
        <v>36</v>
      </c>
      <c r="V21329">
        <v>8</v>
      </c>
      <c r="W21329" t="s">
        <v>37</v>
      </c>
      <c r="X21329">
        <v>0</v>
      </c>
      <c r="Y21329" t="s">
        <v>38</v>
      </c>
      <c r="Z21329">
        <v>14</v>
      </c>
      <c r="AA21329">
        <v>1</v>
      </c>
      <c r="AB21329">
        <v>0</v>
      </c>
      <c r="AC21329" t="s">
        <v>39</v>
      </c>
      <c r="AD21329" s="1">
        <v>42442</v>
      </c>
    </row>
    <row r="21330" spans="1:30" x14ac:dyDescent="0.35">
      <c r="A21330">
        <v>21872</v>
      </c>
      <c r="B21330" t="s">
        <v>30</v>
      </c>
      <c r="C21330">
        <v>0</v>
      </c>
      <c r="D21330" t="s">
        <v>67</v>
      </c>
      <c r="E21330" s="1">
        <v>42441</v>
      </c>
      <c r="F21330">
        <v>0</v>
      </c>
      <c r="G21330">
        <v>1</v>
      </c>
      <c r="H21330">
        <v>2</v>
      </c>
      <c r="I21330">
        <v>1</v>
      </c>
      <c r="J21330">
        <v>0</v>
      </c>
      <c r="K21330" t="s">
        <v>32</v>
      </c>
      <c r="L21330" t="s">
        <v>81</v>
      </c>
      <c r="M21330" t="s">
        <v>50</v>
      </c>
      <c r="N21330" t="s">
        <v>46</v>
      </c>
      <c r="O21330">
        <v>0</v>
      </c>
      <c r="P21330">
        <v>0</v>
      </c>
      <c r="Q21330">
        <v>0</v>
      </c>
      <c r="R21330" t="s">
        <v>35</v>
      </c>
      <c r="S21330" t="s">
        <v>51</v>
      </c>
      <c r="T21330">
        <v>1</v>
      </c>
      <c r="U21330" t="s">
        <v>36</v>
      </c>
      <c r="V21330">
        <v>8</v>
      </c>
      <c r="W21330" t="s">
        <v>37</v>
      </c>
      <c r="X21330">
        <v>0</v>
      </c>
      <c r="Y21330" t="s">
        <v>38</v>
      </c>
      <c r="Z21330">
        <v>40</v>
      </c>
      <c r="AA21330">
        <v>0</v>
      </c>
      <c r="AB21330">
        <v>0</v>
      </c>
      <c r="AC21330" t="s">
        <v>39</v>
      </c>
      <c r="AD21330" s="1">
        <v>42442</v>
      </c>
    </row>
    <row r="21331" spans="1:30" x14ac:dyDescent="0.35">
      <c r="A21331">
        <v>21873</v>
      </c>
      <c r="B21331" t="s">
        <v>30</v>
      </c>
      <c r="C21331">
        <v>0</v>
      </c>
      <c r="D21331" t="s">
        <v>52</v>
      </c>
      <c r="E21331" s="1">
        <v>42438</v>
      </c>
      <c r="F21331">
        <v>0</v>
      </c>
      <c r="G21331">
        <v>4</v>
      </c>
      <c r="H21331">
        <v>2</v>
      </c>
      <c r="I21331">
        <v>0</v>
      </c>
      <c r="J21331">
        <v>0</v>
      </c>
      <c r="K21331" t="s">
        <v>32</v>
      </c>
      <c r="L21331" t="s">
        <v>92</v>
      </c>
      <c r="M21331" t="s">
        <v>45</v>
      </c>
      <c r="N21331" t="s">
        <v>46</v>
      </c>
      <c r="O21331">
        <v>0</v>
      </c>
      <c r="P21331">
        <v>0</v>
      </c>
      <c r="Q21331">
        <v>0</v>
      </c>
      <c r="R21331" t="s">
        <v>51</v>
      </c>
      <c r="S21331" t="s">
        <v>51</v>
      </c>
      <c r="T21331">
        <v>0</v>
      </c>
      <c r="U21331" t="s">
        <v>36</v>
      </c>
      <c r="V21331">
        <v>240</v>
      </c>
      <c r="W21331" t="s">
        <v>37</v>
      </c>
      <c r="X21331">
        <v>0</v>
      </c>
      <c r="Y21331" t="s">
        <v>38</v>
      </c>
      <c r="Z21331">
        <v>58</v>
      </c>
      <c r="AA21331">
        <v>0</v>
      </c>
      <c r="AB21331">
        <v>0</v>
      </c>
      <c r="AC21331" t="s">
        <v>39</v>
      </c>
      <c r="AD21331" s="1">
        <v>42442</v>
      </c>
    </row>
    <row r="21332" spans="1:30" x14ac:dyDescent="0.35">
      <c r="A21332">
        <v>21874</v>
      </c>
      <c r="B21332" t="s">
        <v>30</v>
      </c>
      <c r="C21332">
        <v>0</v>
      </c>
      <c r="D21332" t="s">
        <v>54</v>
      </c>
      <c r="E21332" s="1">
        <v>42436</v>
      </c>
      <c r="F21332">
        <v>1</v>
      </c>
      <c r="G21332">
        <v>5</v>
      </c>
      <c r="H21332">
        <v>2</v>
      </c>
      <c r="I21332">
        <v>0</v>
      </c>
      <c r="J21332">
        <v>0</v>
      </c>
      <c r="K21332" t="s">
        <v>141</v>
      </c>
      <c r="L21332" t="s">
        <v>81</v>
      </c>
      <c r="M21332" t="s">
        <v>108</v>
      </c>
      <c r="N21332" t="s">
        <v>46</v>
      </c>
      <c r="O21332">
        <v>0</v>
      </c>
      <c r="P21332">
        <v>0</v>
      </c>
      <c r="Q21332">
        <v>0</v>
      </c>
      <c r="R21332" t="s">
        <v>47</v>
      </c>
      <c r="S21332" t="s">
        <v>47</v>
      </c>
      <c r="T21332">
        <v>0</v>
      </c>
      <c r="U21332" t="s">
        <v>36</v>
      </c>
      <c r="V21332">
        <v>38</v>
      </c>
      <c r="W21332" t="s">
        <v>37</v>
      </c>
      <c r="X21332">
        <v>0</v>
      </c>
      <c r="Y21332" t="s">
        <v>85</v>
      </c>
      <c r="Z21332">
        <v>65.400000000000006</v>
      </c>
      <c r="AA21332">
        <v>0</v>
      </c>
      <c r="AB21332">
        <v>0</v>
      </c>
      <c r="AC21332" t="s">
        <v>39</v>
      </c>
      <c r="AD21332" s="1">
        <v>42442</v>
      </c>
    </row>
    <row r="21333" spans="1:30" x14ac:dyDescent="0.35">
      <c r="A21333">
        <v>21875</v>
      </c>
      <c r="B21333" t="s">
        <v>30</v>
      </c>
      <c r="C21333">
        <v>0</v>
      </c>
      <c r="D21333" t="s">
        <v>54</v>
      </c>
      <c r="E21333" s="1">
        <v>42436</v>
      </c>
      <c r="F21333">
        <v>1</v>
      </c>
      <c r="G21333">
        <v>5</v>
      </c>
      <c r="H21333">
        <v>2</v>
      </c>
      <c r="I21333">
        <v>0</v>
      </c>
      <c r="J21333">
        <v>0</v>
      </c>
      <c r="K21333" t="s">
        <v>141</v>
      </c>
      <c r="L21333" t="s">
        <v>81</v>
      </c>
      <c r="M21333" t="s">
        <v>108</v>
      </c>
      <c r="N21333" t="s">
        <v>46</v>
      </c>
      <c r="O21333">
        <v>0</v>
      </c>
      <c r="P21333">
        <v>0</v>
      </c>
      <c r="Q21333">
        <v>0</v>
      </c>
      <c r="R21333" t="s">
        <v>47</v>
      </c>
      <c r="S21333" t="s">
        <v>47</v>
      </c>
      <c r="T21333">
        <v>0</v>
      </c>
      <c r="U21333" t="s">
        <v>36</v>
      </c>
      <c r="V21333">
        <v>38</v>
      </c>
      <c r="W21333" t="s">
        <v>37</v>
      </c>
      <c r="X21333">
        <v>0</v>
      </c>
      <c r="Y21333" t="s">
        <v>85</v>
      </c>
      <c r="Z21333">
        <v>65.400000000000006</v>
      </c>
      <c r="AA21333">
        <v>0</v>
      </c>
      <c r="AB21333">
        <v>0</v>
      </c>
      <c r="AC21333" t="s">
        <v>39</v>
      </c>
      <c r="AD21333" s="1">
        <v>42442</v>
      </c>
    </row>
    <row r="21334" spans="1:30" x14ac:dyDescent="0.35">
      <c r="A21334">
        <v>21876</v>
      </c>
      <c r="B21334" t="s">
        <v>30</v>
      </c>
      <c r="C21334">
        <v>0</v>
      </c>
      <c r="D21334" t="s">
        <v>60</v>
      </c>
      <c r="E21334" s="1">
        <v>42436</v>
      </c>
      <c r="F21334">
        <v>1</v>
      </c>
      <c r="G21334">
        <v>5</v>
      </c>
      <c r="H21334">
        <v>2</v>
      </c>
      <c r="I21334">
        <v>0</v>
      </c>
      <c r="J21334">
        <v>0</v>
      </c>
      <c r="K21334" t="s">
        <v>141</v>
      </c>
      <c r="L21334" t="s">
        <v>81</v>
      </c>
      <c r="M21334" t="s">
        <v>108</v>
      </c>
      <c r="N21334" t="s">
        <v>46</v>
      </c>
      <c r="O21334">
        <v>0</v>
      </c>
      <c r="P21334">
        <v>0</v>
      </c>
      <c r="Q21334">
        <v>0</v>
      </c>
      <c r="R21334" t="s">
        <v>47</v>
      </c>
      <c r="S21334" t="s">
        <v>47</v>
      </c>
      <c r="T21334">
        <v>0</v>
      </c>
      <c r="U21334" t="s">
        <v>36</v>
      </c>
      <c r="V21334">
        <v>38</v>
      </c>
      <c r="W21334" t="s">
        <v>37</v>
      </c>
      <c r="X21334">
        <v>0</v>
      </c>
      <c r="Y21334" t="s">
        <v>85</v>
      </c>
      <c r="Z21334">
        <v>65.400000000000006</v>
      </c>
      <c r="AA21334">
        <v>0</v>
      </c>
      <c r="AB21334">
        <v>0</v>
      </c>
      <c r="AC21334" t="s">
        <v>39</v>
      </c>
      <c r="AD21334" s="1">
        <v>42442</v>
      </c>
    </row>
    <row r="21335" spans="1:30" x14ac:dyDescent="0.35">
      <c r="A21335">
        <v>21877</v>
      </c>
      <c r="B21335" t="s">
        <v>30</v>
      </c>
      <c r="C21335">
        <v>0</v>
      </c>
      <c r="D21335" t="s">
        <v>54</v>
      </c>
      <c r="E21335" s="1">
        <v>42436</v>
      </c>
      <c r="F21335">
        <v>1</v>
      </c>
      <c r="G21335">
        <v>5</v>
      </c>
      <c r="H21335">
        <v>2</v>
      </c>
      <c r="I21335">
        <v>0</v>
      </c>
      <c r="J21335">
        <v>0</v>
      </c>
      <c r="K21335" t="s">
        <v>141</v>
      </c>
      <c r="L21335" t="s">
        <v>81</v>
      </c>
      <c r="M21335" t="s">
        <v>108</v>
      </c>
      <c r="N21335" t="s">
        <v>46</v>
      </c>
      <c r="O21335">
        <v>0</v>
      </c>
      <c r="P21335">
        <v>0</v>
      </c>
      <c r="Q21335">
        <v>0</v>
      </c>
      <c r="R21335" t="s">
        <v>47</v>
      </c>
      <c r="S21335" t="s">
        <v>47</v>
      </c>
      <c r="T21335">
        <v>0</v>
      </c>
      <c r="U21335" t="s">
        <v>36</v>
      </c>
      <c r="V21335">
        <v>38</v>
      </c>
      <c r="W21335" t="s">
        <v>37</v>
      </c>
      <c r="X21335">
        <v>0</v>
      </c>
      <c r="Y21335" t="s">
        <v>85</v>
      </c>
      <c r="Z21335">
        <v>65.400000000000006</v>
      </c>
      <c r="AA21335">
        <v>0</v>
      </c>
      <c r="AB21335">
        <v>0</v>
      </c>
      <c r="AC21335" t="s">
        <v>39</v>
      </c>
      <c r="AD21335" s="1">
        <v>42442</v>
      </c>
    </row>
    <row r="21336" spans="1:30" x14ac:dyDescent="0.35">
      <c r="A21336">
        <v>21878</v>
      </c>
      <c r="B21336" t="s">
        <v>30</v>
      </c>
      <c r="C21336">
        <v>0</v>
      </c>
      <c r="D21336" t="s">
        <v>54</v>
      </c>
      <c r="E21336" s="1">
        <v>42436</v>
      </c>
      <c r="F21336">
        <v>1</v>
      </c>
      <c r="G21336">
        <v>5</v>
      </c>
      <c r="H21336">
        <v>2</v>
      </c>
      <c r="I21336">
        <v>0</v>
      </c>
      <c r="J21336">
        <v>0</v>
      </c>
      <c r="K21336" t="s">
        <v>141</v>
      </c>
      <c r="L21336" t="s">
        <v>33</v>
      </c>
      <c r="M21336" t="s">
        <v>108</v>
      </c>
      <c r="N21336" t="s">
        <v>46</v>
      </c>
      <c r="O21336">
        <v>0</v>
      </c>
      <c r="P21336">
        <v>0</v>
      </c>
      <c r="Q21336">
        <v>0</v>
      </c>
      <c r="R21336" t="s">
        <v>47</v>
      </c>
      <c r="S21336" t="s">
        <v>47</v>
      </c>
      <c r="T21336">
        <v>0</v>
      </c>
      <c r="U21336" t="s">
        <v>36</v>
      </c>
      <c r="V21336">
        <v>38</v>
      </c>
      <c r="W21336" t="s">
        <v>37</v>
      </c>
      <c r="X21336">
        <v>0</v>
      </c>
      <c r="Y21336" t="s">
        <v>85</v>
      </c>
      <c r="Z21336">
        <v>65.400000000000006</v>
      </c>
      <c r="AA21336">
        <v>0</v>
      </c>
      <c r="AB21336">
        <v>0</v>
      </c>
      <c r="AC21336" t="s">
        <v>39</v>
      </c>
      <c r="AD21336" s="1">
        <v>42442</v>
      </c>
    </row>
    <row r="21337" spans="1:30" x14ac:dyDescent="0.35">
      <c r="A21337">
        <v>21879</v>
      </c>
      <c r="B21337" t="s">
        <v>30</v>
      </c>
      <c r="C21337">
        <v>0</v>
      </c>
      <c r="D21337" t="s">
        <v>54</v>
      </c>
      <c r="E21337" s="1">
        <v>42436</v>
      </c>
      <c r="F21337">
        <v>1</v>
      </c>
      <c r="G21337">
        <v>5</v>
      </c>
      <c r="H21337">
        <v>2</v>
      </c>
      <c r="I21337">
        <v>0</v>
      </c>
      <c r="J21337">
        <v>0</v>
      </c>
      <c r="K21337" t="s">
        <v>141</v>
      </c>
      <c r="L21337" t="s">
        <v>81</v>
      </c>
      <c r="M21337" t="s">
        <v>108</v>
      </c>
      <c r="N21337" t="s">
        <v>46</v>
      </c>
      <c r="O21337">
        <v>0</v>
      </c>
      <c r="P21337">
        <v>0</v>
      </c>
      <c r="Q21337">
        <v>0</v>
      </c>
      <c r="R21337" t="s">
        <v>47</v>
      </c>
      <c r="S21337" t="s">
        <v>47</v>
      </c>
      <c r="T21337">
        <v>0</v>
      </c>
      <c r="U21337" t="s">
        <v>36</v>
      </c>
      <c r="V21337">
        <v>38</v>
      </c>
      <c r="W21337" t="s">
        <v>37</v>
      </c>
      <c r="X21337">
        <v>0</v>
      </c>
      <c r="Y21337" t="s">
        <v>85</v>
      </c>
      <c r="Z21337">
        <v>65.400000000000006</v>
      </c>
      <c r="AA21337">
        <v>0</v>
      </c>
      <c r="AB21337">
        <v>0</v>
      </c>
      <c r="AC21337" t="s">
        <v>39</v>
      </c>
      <c r="AD21337" s="1">
        <v>42442</v>
      </c>
    </row>
    <row r="21338" spans="1:30" x14ac:dyDescent="0.35">
      <c r="A21338">
        <v>21880</v>
      </c>
      <c r="B21338" t="s">
        <v>30</v>
      </c>
      <c r="C21338">
        <v>0</v>
      </c>
      <c r="D21338" t="s">
        <v>54</v>
      </c>
      <c r="E21338" s="1">
        <v>42436</v>
      </c>
      <c r="F21338">
        <v>1</v>
      </c>
      <c r="G21338">
        <v>5</v>
      </c>
      <c r="H21338">
        <v>1</v>
      </c>
      <c r="I21338">
        <v>0</v>
      </c>
      <c r="J21338">
        <v>0</v>
      </c>
      <c r="K21338" t="s">
        <v>141</v>
      </c>
      <c r="L21338" t="s">
        <v>81</v>
      </c>
      <c r="M21338" t="s">
        <v>108</v>
      </c>
      <c r="N21338" t="s">
        <v>46</v>
      </c>
      <c r="O21338">
        <v>0</v>
      </c>
      <c r="P21338">
        <v>0</v>
      </c>
      <c r="Q21338">
        <v>0</v>
      </c>
      <c r="R21338" t="s">
        <v>47</v>
      </c>
      <c r="S21338" t="s">
        <v>47</v>
      </c>
      <c r="T21338">
        <v>1</v>
      </c>
      <c r="U21338" t="s">
        <v>36</v>
      </c>
      <c r="V21338">
        <v>38</v>
      </c>
      <c r="W21338" t="s">
        <v>37</v>
      </c>
      <c r="X21338">
        <v>0</v>
      </c>
      <c r="Y21338" t="s">
        <v>85</v>
      </c>
      <c r="Z21338">
        <v>48.7</v>
      </c>
      <c r="AA21338">
        <v>0</v>
      </c>
      <c r="AB21338">
        <v>0</v>
      </c>
      <c r="AC21338" t="s">
        <v>39</v>
      </c>
      <c r="AD21338" s="1">
        <v>42442</v>
      </c>
    </row>
    <row r="21339" spans="1:30" x14ac:dyDescent="0.35">
      <c r="A21339">
        <v>21881</v>
      </c>
      <c r="B21339" t="s">
        <v>30</v>
      </c>
      <c r="C21339">
        <v>0</v>
      </c>
      <c r="D21339" t="s">
        <v>54</v>
      </c>
      <c r="E21339" s="1">
        <v>42436</v>
      </c>
      <c r="F21339">
        <v>1</v>
      </c>
      <c r="G21339">
        <v>5</v>
      </c>
      <c r="H21339">
        <v>1</v>
      </c>
      <c r="I21339">
        <v>0</v>
      </c>
      <c r="J21339">
        <v>0</v>
      </c>
      <c r="K21339" t="s">
        <v>141</v>
      </c>
      <c r="L21339" t="s">
        <v>81</v>
      </c>
      <c r="M21339" t="s">
        <v>108</v>
      </c>
      <c r="N21339" t="s">
        <v>46</v>
      </c>
      <c r="O21339">
        <v>0</v>
      </c>
      <c r="P21339">
        <v>0</v>
      </c>
      <c r="Q21339">
        <v>0</v>
      </c>
      <c r="R21339" t="s">
        <v>47</v>
      </c>
      <c r="S21339" t="s">
        <v>47</v>
      </c>
      <c r="T21339">
        <v>1</v>
      </c>
      <c r="U21339" t="s">
        <v>36</v>
      </c>
      <c r="V21339">
        <v>38</v>
      </c>
      <c r="W21339" t="s">
        <v>37</v>
      </c>
      <c r="X21339">
        <v>0</v>
      </c>
      <c r="Y21339" t="s">
        <v>85</v>
      </c>
      <c r="Z21339">
        <v>48.7</v>
      </c>
      <c r="AA21339">
        <v>0</v>
      </c>
      <c r="AB21339">
        <v>0</v>
      </c>
      <c r="AC21339" t="s">
        <v>39</v>
      </c>
      <c r="AD21339" s="1">
        <v>42442</v>
      </c>
    </row>
    <row r="21340" spans="1:30" x14ac:dyDescent="0.35">
      <c r="A21340">
        <v>21882</v>
      </c>
      <c r="B21340" t="s">
        <v>30</v>
      </c>
      <c r="C21340">
        <v>0</v>
      </c>
      <c r="D21340" t="s">
        <v>54</v>
      </c>
      <c r="E21340" s="1">
        <v>42436</v>
      </c>
      <c r="F21340">
        <v>1</v>
      </c>
      <c r="G21340">
        <v>5</v>
      </c>
      <c r="H21340">
        <v>2</v>
      </c>
      <c r="I21340">
        <v>0</v>
      </c>
      <c r="J21340">
        <v>0</v>
      </c>
      <c r="K21340" t="s">
        <v>141</v>
      </c>
      <c r="L21340" t="s">
        <v>81</v>
      </c>
      <c r="M21340" t="s">
        <v>108</v>
      </c>
      <c r="N21340" t="s">
        <v>46</v>
      </c>
      <c r="O21340">
        <v>0</v>
      </c>
      <c r="P21340">
        <v>0</v>
      </c>
      <c r="Q21340">
        <v>0</v>
      </c>
      <c r="R21340" t="s">
        <v>47</v>
      </c>
      <c r="S21340" t="s">
        <v>47</v>
      </c>
      <c r="T21340">
        <v>0</v>
      </c>
      <c r="U21340" t="s">
        <v>36</v>
      </c>
      <c r="V21340">
        <v>38</v>
      </c>
      <c r="W21340" t="s">
        <v>37</v>
      </c>
      <c r="X21340">
        <v>0</v>
      </c>
      <c r="Y21340" t="s">
        <v>85</v>
      </c>
      <c r="Z21340">
        <v>65.400000000000006</v>
      </c>
      <c r="AA21340">
        <v>0</v>
      </c>
      <c r="AB21340">
        <v>0</v>
      </c>
      <c r="AC21340" t="s">
        <v>39</v>
      </c>
      <c r="AD21340" s="1">
        <v>42442</v>
      </c>
    </row>
    <row r="21341" spans="1:30" x14ac:dyDescent="0.35">
      <c r="A21341">
        <v>21883</v>
      </c>
      <c r="B21341" t="s">
        <v>30</v>
      </c>
      <c r="C21341">
        <v>0</v>
      </c>
      <c r="D21341" t="s">
        <v>54</v>
      </c>
      <c r="E21341" s="1">
        <v>42436</v>
      </c>
      <c r="F21341">
        <v>1</v>
      </c>
      <c r="G21341">
        <v>5</v>
      </c>
      <c r="H21341">
        <v>1</v>
      </c>
      <c r="I21341">
        <v>0</v>
      </c>
      <c r="J21341">
        <v>0</v>
      </c>
      <c r="K21341" t="s">
        <v>141</v>
      </c>
      <c r="L21341" t="s">
        <v>81</v>
      </c>
      <c r="M21341" t="s">
        <v>108</v>
      </c>
      <c r="N21341" t="s">
        <v>46</v>
      </c>
      <c r="O21341">
        <v>0</v>
      </c>
      <c r="P21341">
        <v>0</v>
      </c>
      <c r="Q21341">
        <v>0</v>
      </c>
      <c r="R21341" t="s">
        <v>47</v>
      </c>
      <c r="S21341" t="s">
        <v>47</v>
      </c>
      <c r="T21341">
        <v>1</v>
      </c>
      <c r="U21341" t="s">
        <v>36</v>
      </c>
      <c r="V21341">
        <v>38</v>
      </c>
      <c r="W21341" t="s">
        <v>37</v>
      </c>
      <c r="X21341">
        <v>0</v>
      </c>
      <c r="Y21341" t="s">
        <v>85</v>
      </c>
      <c r="Z21341">
        <v>0</v>
      </c>
      <c r="AA21341">
        <v>0</v>
      </c>
      <c r="AB21341">
        <v>0</v>
      </c>
      <c r="AC21341" t="s">
        <v>39</v>
      </c>
      <c r="AD21341" s="1">
        <v>42442</v>
      </c>
    </row>
    <row r="21342" spans="1:30" x14ac:dyDescent="0.35">
      <c r="A21342">
        <v>21884</v>
      </c>
      <c r="B21342" t="s">
        <v>30</v>
      </c>
      <c r="C21342">
        <v>0</v>
      </c>
      <c r="D21342" t="s">
        <v>54</v>
      </c>
      <c r="E21342" s="1">
        <v>42436</v>
      </c>
      <c r="F21342">
        <v>1</v>
      </c>
      <c r="G21342">
        <v>5</v>
      </c>
      <c r="H21342">
        <v>2</v>
      </c>
      <c r="I21342">
        <v>0</v>
      </c>
      <c r="J21342">
        <v>0</v>
      </c>
      <c r="K21342" t="s">
        <v>141</v>
      </c>
      <c r="L21342" t="s">
        <v>81</v>
      </c>
      <c r="M21342" t="s">
        <v>108</v>
      </c>
      <c r="N21342" t="s">
        <v>46</v>
      </c>
      <c r="O21342">
        <v>0</v>
      </c>
      <c r="P21342">
        <v>0</v>
      </c>
      <c r="Q21342">
        <v>0</v>
      </c>
      <c r="R21342" t="s">
        <v>47</v>
      </c>
      <c r="S21342" t="s">
        <v>47</v>
      </c>
      <c r="T21342">
        <v>0</v>
      </c>
      <c r="U21342" t="s">
        <v>36</v>
      </c>
      <c r="V21342">
        <v>38</v>
      </c>
      <c r="W21342" t="s">
        <v>37</v>
      </c>
      <c r="X21342">
        <v>0</v>
      </c>
      <c r="Y21342" t="s">
        <v>85</v>
      </c>
      <c r="Z21342">
        <v>65.400000000000006</v>
      </c>
      <c r="AA21342">
        <v>0</v>
      </c>
      <c r="AB21342">
        <v>0</v>
      </c>
      <c r="AC21342" t="s">
        <v>39</v>
      </c>
      <c r="AD21342" s="1">
        <v>42442</v>
      </c>
    </row>
    <row r="21343" spans="1:30" x14ac:dyDescent="0.35">
      <c r="A21343">
        <v>21885</v>
      </c>
      <c r="B21343" t="s">
        <v>30</v>
      </c>
      <c r="C21343">
        <v>0</v>
      </c>
      <c r="D21343" t="s">
        <v>54</v>
      </c>
      <c r="E21343" s="1">
        <v>42436</v>
      </c>
      <c r="F21343">
        <v>1</v>
      </c>
      <c r="G21343">
        <v>5</v>
      </c>
      <c r="H21343">
        <v>2</v>
      </c>
      <c r="I21343">
        <v>0</v>
      </c>
      <c r="J21343">
        <v>0</v>
      </c>
      <c r="K21343" t="s">
        <v>141</v>
      </c>
      <c r="L21343" t="s">
        <v>81</v>
      </c>
      <c r="M21343" t="s">
        <v>108</v>
      </c>
      <c r="N21343" t="s">
        <v>46</v>
      </c>
      <c r="O21343">
        <v>0</v>
      </c>
      <c r="P21343">
        <v>0</v>
      </c>
      <c r="Q21343">
        <v>0</v>
      </c>
      <c r="R21343" t="s">
        <v>47</v>
      </c>
      <c r="S21343" t="s">
        <v>47</v>
      </c>
      <c r="T21343">
        <v>0</v>
      </c>
      <c r="U21343" t="s">
        <v>36</v>
      </c>
      <c r="V21343">
        <v>38</v>
      </c>
      <c r="W21343" t="s">
        <v>37</v>
      </c>
      <c r="X21343">
        <v>0</v>
      </c>
      <c r="Y21343" t="s">
        <v>85</v>
      </c>
      <c r="Z21343">
        <v>65.400000000000006</v>
      </c>
      <c r="AA21343">
        <v>0</v>
      </c>
      <c r="AB21343">
        <v>0</v>
      </c>
      <c r="AC21343" t="s">
        <v>39</v>
      </c>
      <c r="AD21343" s="1">
        <v>42442</v>
      </c>
    </row>
    <row r="21344" spans="1:30" x14ac:dyDescent="0.35">
      <c r="A21344">
        <v>21886</v>
      </c>
      <c r="B21344" t="s">
        <v>30</v>
      </c>
      <c r="C21344">
        <v>0</v>
      </c>
      <c r="D21344" t="s">
        <v>54</v>
      </c>
      <c r="E21344" s="1">
        <v>42436</v>
      </c>
      <c r="F21344">
        <v>1</v>
      </c>
      <c r="G21344">
        <v>5</v>
      </c>
      <c r="H21344">
        <v>1</v>
      </c>
      <c r="I21344">
        <v>0</v>
      </c>
      <c r="J21344">
        <v>0</v>
      </c>
      <c r="K21344" t="s">
        <v>141</v>
      </c>
      <c r="L21344" t="s">
        <v>81</v>
      </c>
      <c r="M21344" t="s">
        <v>108</v>
      </c>
      <c r="N21344" t="s">
        <v>46</v>
      </c>
      <c r="O21344">
        <v>0</v>
      </c>
      <c r="P21344">
        <v>0</v>
      </c>
      <c r="Q21344">
        <v>0</v>
      </c>
      <c r="R21344" t="s">
        <v>47</v>
      </c>
      <c r="S21344" t="s">
        <v>47</v>
      </c>
      <c r="T21344">
        <v>1</v>
      </c>
      <c r="U21344" t="s">
        <v>36</v>
      </c>
      <c r="V21344">
        <v>38</v>
      </c>
      <c r="W21344" t="s">
        <v>37</v>
      </c>
      <c r="X21344">
        <v>0</v>
      </c>
      <c r="Y21344" t="s">
        <v>85</v>
      </c>
      <c r="Z21344">
        <v>48.7</v>
      </c>
      <c r="AA21344">
        <v>0</v>
      </c>
      <c r="AB21344">
        <v>0</v>
      </c>
      <c r="AC21344" t="s">
        <v>39</v>
      </c>
      <c r="AD21344" s="1">
        <v>42442</v>
      </c>
    </row>
    <row r="21345" spans="1:30" x14ac:dyDescent="0.35">
      <c r="A21345">
        <v>21887</v>
      </c>
      <c r="B21345" t="s">
        <v>30</v>
      </c>
      <c r="C21345">
        <v>0</v>
      </c>
      <c r="D21345" t="s">
        <v>54</v>
      </c>
      <c r="E21345" s="1">
        <v>42436</v>
      </c>
      <c r="F21345">
        <v>1</v>
      </c>
      <c r="G21345">
        <v>5</v>
      </c>
      <c r="H21345">
        <v>1</v>
      </c>
      <c r="I21345">
        <v>0</v>
      </c>
      <c r="J21345">
        <v>0</v>
      </c>
      <c r="K21345" t="s">
        <v>141</v>
      </c>
      <c r="L21345" t="s">
        <v>81</v>
      </c>
      <c r="M21345" t="s">
        <v>108</v>
      </c>
      <c r="N21345" t="s">
        <v>46</v>
      </c>
      <c r="O21345">
        <v>0</v>
      </c>
      <c r="P21345">
        <v>0</v>
      </c>
      <c r="Q21345">
        <v>0</v>
      </c>
      <c r="R21345" t="s">
        <v>47</v>
      </c>
      <c r="S21345" t="s">
        <v>47</v>
      </c>
      <c r="T21345">
        <v>1</v>
      </c>
      <c r="U21345" t="s">
        <v>36</v>
      </c>
      <c r="V21345">
        <v>38</v>
      </c>
      <c r="W21345" t="s">
        <v>37</v>
      </c>
      <c r="X21345">
        <v>0</v>
      </c>
      <c r="Y21345" t="s">
        <v>85</v>
      </c>
      <c r="Z21345">
        <v>48.7</v>
      </c>
      <c r="AA21345">
        <v>0</v>
      </c>
      <c r="AB21345">
        <v>0</v>
      </c>
      <c r="AC21345" t="s">
        <v>39</v>
      </c>
      <c r="AD21345" s="1">
        <v>42442</v>
      </c>
    </row>
    <row r="21346" spans="1:30" x14ac:dyDescent="0.35">
      <c r="A21346">
        <v>21888</v>
      </c>
      <c r="B21346" t="s">
        <v>30</v>
      </c>
      <c r="C21346">
        <v>0</v>
      </c>
      <c r="D21346" t="s">
        <v>54</v>
      </c>
      <c r="E21346" s="1">
        <v>42436</v>
      </c>
      <c r="F21346">
        <v>1</v>
      </c>
      <c r="G21346">
        <v>5</v>
      </c>
      <c r="H21346">
        <v>2</v>
      </c>
      <c r="I21346">
        <v>0</v>
      </c>
      <c r="J21346">
        <v>0</v>
      </c>
      <c r="K21346" t="s">
        <v>141</v>
      </c>
      <c r="L21346" t="s">
        <v>81</v>
      </c>
      <c r="M21346" t="s">
        <v>108</v>
      </c>
      <c r="N21346" t="s">
        <v>46</v>
      </c>
      <c r="O21346">
        <v>0</v>
      </c>
      <c r="P21346">
        <v>0</v>
      </c>
      <c r="Q21346">
        <v>0</v>
      </c>
      <c r="R21346" t="s">
        <v>47</v>
      </c>
      <c r="S21346" t="s">
        <v>47</v>
      </c>
      <c r="T21346">
        <v>0</v>
      </c>
      <c r="U21346" t="s">
        <v>36</v>
      </c>
      <c r="V21346">
        <v>38</v>
      </c>
      <c r="W21346" t="s">
        <v>37</v>
      </c>
      <c r="X21346">
        <v>0</v>
      </c>
      <c r="Y21346" t="s">
        <v>85</v>
      </c>
      <c r="Z21346">
        <v>65.400000000000006</v>
      </c>
      <c r="AA21346">
        <v>0</v>
      </c>
      <c r="AB21346">
        <v>0</v>
      </c>
      <c r="AC21346" t="s">
        <v>39</v>
      </c>
      <c r="AD21346" s="1">
        <v>42442</v>
      </c>
    </row>
    <row r="21347" spans="1:30" x14ac:dyDescent="0.35">
      <c r="A21347">
        <v>21889</v>
      </c>
      <c r="B21347" t="s">
        <v>30</v>
      </c>
      <c r="C21347">
        <v>0</v>
      </c>
      <c r="D21347" t="s">
        <v>54</v>
      </c>
      <c r="E21347" s="1">
        <v>42436</v>
      </c>
      <c r="F21347">
        <v>1</v>
      </c>
      <c r="G21347">
        <v>5</v>
      </c>
      <c r="H21347">
        <v>2</v>
      </c>
      <c r="I21347">
        <v>0</v>
      </c>
      <c r="J21347">
        <v>0</v>
      </c>
      <c r="K21347" t="s">
        <v>141</v>
      </c>
      <c r="L21347" t="s">
        <v>81</v>
      </c>
      <c r="M21347" t="s">
        <v>108</v>
      </c>
      <c r="N21347" t="s">
        <v>46</v>
      </c>
      <c r="O21347">
        <v>0</v>
      </c>
      <c r="P21347">
        <v>0</v>
      </c>
      <c r="Q21347">
        <v>0</v>
      </c>
      <c r="R21347" t="s">
        <v>47</v>
      </c>
      <c r="S21347" t="s">
        <v>47</v>
      </c>
      <c r="T21347">
        <v>0</v>
      </c>
      <c r="U21347" t="s">
        <v>36</v>
      </c>
      <c r="V21347">
        <v>38</v>
      </c>
      <c r="W21347" t="s">
        <v>37</v>
      </c>
      <c r="X21347">
        <v>0</v>
      </c>
      <c r="Y21347" t="s">
        <v>85</v>
      </c>
      <c r="Z21347">
        <v>65.400000000000006</v>
      </c>
      <c r="AA21347">
        <v>0</v>
      </c>
      <c r="AB21347">
        <v>0</v>
      </c>
      <c r="AC21347" t="s">
        <v>39</v>
      </c>
      <c r="AD21347" s="1">
        <v>42442</v>
      </c>
    </row>
    <row r="21348" spans="1:30" x14ac:dyDescent="0.35">
      <c r="A21348">
        <v>21890</v>
      </c>
      <c r="B21348" t="s">
        <v>30</v>
      </c>
      <c r="C21348">
        <v>0</v>
      </c>
      <c r="D21348" t="s">
        <v>54</v>
      </c>
      <c r="E21348" s="1">
        <v>42436</v>
      </c>
      <c r="F21348">
        <v>1</v>
      </c>
      <c r="G21348">
        <v>5</v>
      </c>
      <c r="H21348">
        <v>2</v>
      </c>
      <c r="I21348">
        <v>0</v>
      </c>
      <c r="J21348">
        <v>0</v>
      </c>
      <c r="K21348" t="s">
        <v>141</v>
      </c>
      <c r="L21348" t="s">
        <v>33</v>
      </c>
      <c r="M21348" t="s">
        <v>108</v>
      </c>
      <c r="N21348" t="s">
        <v>46</v>
      </c>
      <c r="O21348">
        <v>0</v>
      </c>
      <c r="P21348">
        <v>0</v>
      </c>
      <c r="Q21348">
        <v>0</v>
      </c>
      <c r="R21348" t="s">
        <v>47</v>
      </c>
      <c r="S21348" t="s">
        <v>47</v>
      </c>
      <c r="T21348">
        <v>0</v>
      </c>
      <c r="U21348" t="s">
        <v>36</v>
      </c>
      <c r="V21348">
        <v>38</v>
      </c>
      <c r="W21348" t="s">
        <v>37</v>
      </c>
      <c r="X21348">
        <v>0</v>
      </c>
      <c r="Y21348" t="s">
        <v>85</v>
      </c>
      <c r="Z21348">
        <v>65.400000000000006</v>
      </c>
      <c r="AA21348">
        <v>0</v>
      </c>
      <c r="AB21348">
        <v>0</v>
      </c>
      <c r="AC21348" t="s">
        <v>39</v>
      </c>
      <c r="AD21348" s="1">
        <v>42442</v>
      </c>
    </row>
    <row r="21349" spans="1:30" x14ac:dyDescent="0.35">
      <c r="A21349">
        <v>21891</v>
      </c>
      <c r="B21349" t="s">
        <v>30</v>
      </c>
      <c r="C21349">
        <v>0</v>
      </c>
      <c r="D21349" t="s">
        <v>54</v>
      </c>
      <c r="E21349" s="1">
        <v>42436</v>
      </c>
      <c r="F21349">
        <v>1</v>
      </c>
      <c r="G21349">
        <v>5</v>
      </c>
      <c r="H21349">
        <v>2</v>
      </c>
      <c r="I21349">
        <v>0</v>
      </c>
      <c r="J21349">
        <v>0</v>
      </c>
      <c r="K21349" t="s">
        <v>141</v>
      </c>
      <c r="L21349" t="s">
        <v>81</v>
      </c>
      <c r="M21349" t="s">
        <v>108</v>
      </c>
      <c r="N21349" t="s">
        <v>46</v>
      </c>
      <c r="O21349">
        <v>0</v>
      </c>
      <c r="P21349">
        <v>0</v>
      </c>
      <c r="Q21349">
        <v>0</v>
      </c>
      <c r="R21349" t="s">
        <v>47</v>
      </c>
      <c r="S21349" t="s">
        <v>47</v>
      </c>
      <c r="T21349">
        <v>0</v>
      </c>
      <c r="U21349" t="s">
        <v>36</v>
      </c>
      <c r="V21349">
        <v>38</v>
      </c>
      <c r="W21349" t="s">
        <v>37</v>
      </c>
      <c r="X21349">
        <v>0</v>
      </c>
      <c r="Y21349" t="s">
        <v>85</v>
      </c>
      <c r="Z21349">
        <v>65.400000000000006</v>
      </c>
      <c r="AA21349">
        <v>0</v>
      </c>
      <c r="AB21349">
        <v>0</v>
      </c>
      <c r="AC21349" t="s">
        <v>39</v>
      </c>
      <c r="AD21349" s="1">
        <v>42442</v>
      </c>
    </row>
    <row r="21350" spans="1:30" x14ac:dyDescent="0.35">
      <c r="A21350">
        <v>21892</v>
      </c>
      <c r="B21350" t="s">
        <v>30</v>
      </c>
      <c r="C21350">
        <v>0</v>
      </c>
      <c r="D21350" t="s">
        <v>54</v>
      </c>
      <c r="E21350" s="1">
        <v>42436</v>
      </c>
      <c r="F21350">
        <v>1</v>
      </c>
      <c r="G21350">
        <v>5</v>
      </c>
      <c r="H21350">
        <v>2</v>
      </c>
      <c r="I21350">
        <v>0</v>
      </c>
      <c r="J21350">
        <v>0</v>
      </c>
      <c r="K21350" t="s">
        <v>141</v>
      </c>
      <c r="L21350" t="s">
        <v>81</v>
      </c>
      <c r="M21350" t="s">
        <v>108</v>
      </c>
      <c r="N21350" t="s">
        <v>46</v>
      </c>
      <c r="O21350">
        <v>0</v>
      </c>
      <c r="P21350">
        <v>0</v>
      </c>
      <c r="Q21350">
        <v>0</v>
      </c>
      <c r="R21350" t="s">
        <v>47</v>
      </c>
      <c r="S21350" t="s">
        <v>47</v>
      </c>
      <c r="T21350">
        <v>0</v>
      </c>
      <c r="U21350" t="s">
        <v>36</v>
      </c>
      <c r="V21350">
        <v>38</v>
      </c>
      <c r="W21350" t="s">
        <v>37</v>
      </c>
      <c r="X21350">
        <v>0</v>
      </c>
      <c r="Y21350" t="s">
        <v>85</v>
      </c>
      <c r="Z21350">
        <v>65.400000000000006</v>
      </c>
      <c r="AA21350">
        <v>0</v>
      </c>
      <c r="AB21350">
        <v>0</v>
      </c>
      <c r="AC21350" t="s">
        <v>39</v>
      </c>
      <c r="AD21350" s="1">
        <v>42442</v>
      </c>
    </row>
    <row r="21351" spans="1:30" x14ac:dyDescent="0.35">
      <c r="A21351">
        <v>21893</v>
      </c>
      <c r="B21351" t="s">
        <v>30</v>
      </c>
      <c r="C21351">
        <v>0</v>
      </c>
      <c r="D21351" t="s">
        <v>54</v>
      </c>
      <c r="E21351" s="1">
        <v>42436</v>
      </c>
      <c r="F21351">
        <v>1</v>
      </c>
      <c r="G21351">
        <v>5</v>
      </c>
      <c r="H21351">
        <v>2</v>
      </c>
      <c r="I21351">
        <v>0</v>
      </c>
      <c r="J21351">
        <v>0</v>
      </c>
      <c r="K21351" t="s">
        <v>141</v>
      </c>
      <c r="L21351" t="s">
        <v>81</v>
      </c>
      <c r="M21351" t="s">
        <v>108</v>
      </c>
      <c r="N21351" t="s">
        <v>46</v>
      </c>
      <c r="O21351">
        <v>0</v>
      </c>
      <c r="P21351">
        <v>0</v>
      </c>
      <c r="Q21351">
        <v>0</v>
      </c>
      <c r="R21351" t="s">
        <v>47</v>
      </c>
      <c r="S21351" t="s">
        <v>47</v>
      </c>
      <c r="T21351">
        <v>0</v>
      </c>
      <c r="U21351" t="s">
        <v>36</v>
      </c>
      <c r="V21351">
        <v>38</v>
      </c>
      <c r="W21351" t="s">
        <v>37</v>
      </c>
      <c r="X21351">
        <v>0</v>
      </c>
      <c r="Y21351" t="s">
        <v>85</v>
      </c>
      <c r="Z21351">
        <v>65.400000000000006</v>
      </c>
      <c r="AA21351">
        <v>0</v>
      </c>
      <c r="AB21351">
        <v>0</v>
      </c>
      <c r="AC21351" t="s">
        <v>39</v>
      </c>
      <c r="AD21351" s="1">
        <v>42442</v>
      </c>
    </row>
    <row r="21352" spans="1:30" x14ac:dyDescent="0.35">
      <c r="A21352">
        <v>21894</v>
      </c>
      <c r="B21352" t="s">
        <v>30</v>
      </c>
      <c r="C21352">
        <v>0</v>
      </c>
      <c r="D21352" t="s">
        <v>54</v>
      </c>
      <c r="E21352" s="1">
        <v>42436</v>
      </c>
      <c r="F21352">
        <v>1</v>
      </c>
      <c r="G21352">
        <v>5</v>
      </c>
      <c r="H21352">
        <v>2</v>
      </c>
      <c r="I21352">
        <v>0</v>
      </c>
      <c r="J21352">
        <v>0</v>
      </c>
      <c r="K21352" t="s">
        <v>141</v>
      </c>
      <c r="L21352" t="s">
        <v>81</v>
      </c>
      <c r="M21352" t="s">
        <v>108</v>
      </c>
      <c r="N21352" t="s">
        <v>46</v>
      </c>
      <c r="O21352">
        <v>0</v>
      </c>
      <c r="P21352">
        <v>0</v>
      </c>
      <c r="Q21352">
        <v>0</v>
      </c>
      <c r="R21352" t="s">
        <v>47</v>
      </c>
      <c r="S21352" t="s">
        <v>47</v>
      </c>
      <c r="T21352">
        <v>0</v>
      </c>
      <c r="U21352" t="s">
        <v>36</v>
      </c>
      <c r="V21352">
        <v>38</v>
      </c>
      <c r="W21352" t="s">
        <v>37</v>
      </c>
      <c r="X21352">
        <v>0</v>
      </c>
      <c r="Y21352" t="s">
        <v>85</v>
      </c>
      <c r="Z21352">
        <v>65.400000000000006</v>
      </c>
      <c r="AA21352">
        <v>0</v>
      </c>
      <c r="AB21352">
        <v>0</v>
      </c>
      <c r="AC21352" t="s">
        <v>39</v>
      </c>
      <c r="AD21352" s="1">
        <v>42442</v>
      </c>
    </row>
    <row r="21353" spans="1:30" x14ac:dyDescent="0.35">
      <c r="A21353">
        <v>21895</v>
      </c>
      <c r="B21353" t="s">
        <v>30</v>
      </c>
      <c r="C21353">
        <v>0</v>
      </c>
      <c r="D21353" t="s">
        <v>54</v>
      </c>
      <c r="E21353" s="1">
        <v>42436</v>
      </c>
      <c r="F21353">
        <v>1</v>
      </c>
      <c r="G21353">
        <v>5</v>
      </c>
      <c r="H21353">
        <v>2</v>
      </c>
      <c r="I21353">
        <v>0</v>
      </c>
      <c r="J21353">
        <v>0</v>
      </c>
      <c r="K21353" t="s">
        <v>141</v>
      </c>
      <c r="L21353" t="s">
        <v>81</v>
      </c>
      <c r="M21353" t="s">
        <v>108</v>
      </c>
      <c r="N21353" t="s">
        <v>46</v>
      </c>
      <c r="O21353">
        <v>0</v>
      </c>
      <c r="P21353">
        <v>0</v>
      </c>
      <c r="Q21353">
        <v>0</v>
      </c>
      <c r="R21353" t="s">
        <v>47</v>
      </c>
      <c r="S21353" t="s">
        <v>47</v>
      </c>
      <c r="T21353">
        <v>0</v>
      </c>
      <c r="U21353" t="s">
        <v>36</v>
      </c>
      <c r="V21353">
        <v>38</v>
      </c>
      <c r="W21353" t="s">
        <v>37</v>
      </c>
      <c r="X21353">
        <v>0</v>
      </c>
      <c r="Y21353" t="s">
        <v>85</v>
      </c>
      <c r="Z21353">
        <v>65.400000000000006</v>
      </c>
      <c r="AA21353">
        <v>0</v>
      </c>
      <c r="AB21353">
        <v>0</v>
      </c>
      <c r="AC21353" t="s">
        <v>39</v>
      </c>
      <c r="AD21353" s="1">
        <v>42442</v>
      </c>
    </row>
    <row r="21354" spans="1:30" x14ac:dyDescent="0.35">
      <c r="A21354">
        <v>21896</v>
      </c>
      <c r="B21354" t="s">
        <v>30</v>
      </c>
      <c r="C21354">
        <v>0</v>
      </c>
      <c r="D21354" t="s">
        <v>54</v>
      </c>
      <c r="E21354" s="1">
        <v>42436</v>
      </c>
      <c r="F21354">
        <v>1</v>
      </c>
      <c r="G21354">
        <v>5</v>
      </c>
      <c r="H21354">
        <v>1</v>
      </c>
      <c r="I21354">
        <v>0</v>
      </c>
      <c r="J21354">
        <v>0</v>
      </c>
      <c r="K21354" t="s">
        <v>141</v>
      </c>
      <c r="L21354" t="s">
        <v>81</v>
      </c>
      <c r="M21354" t="s">
        <v>108</v>
      </c>
      <c r="N21354" t="s">
        <v>46</v>
      </c>
      <c r="O21354">
        <v>0</v>
      </c>
      <c r="P21354">
        <v>0</v>
      </c>
      <c r="Q21354">
        <v>0</v>
      </c>
      <c r="R21354" t="s">
        <v>47</v>
      </c>
      <c r="S21354" t="s">
        <v>47</v>
      </c>
      <c r="T21354">
        <v>1</v>
      </c>
      <c r="U21354" t="s">
        <v>36</v>
      </c>
      <c r="V21354">
        <v>38</v>
      </c>
      <c r="W21354" t="s">
        <v>37</v>
      </c>
      <c r="X21354">
        <v>0</v>
      </c>
      <c r="Y21354" t="s">
        <v>85</v>
      </c>
      <c r="Z21354">
        <v>48.7</v>
      </c>
      <c r="AA21354">
        <v>0</v>
      </c>
      <c r="AB21354">
        <v>0</v>
      </c>
      <c r="AC21354" t="s">
        <v>39</v>
      </c>
      <c r="AD21354" s="1">
        <v>42442</v>
      </c>
    </row>
    <row r="21355" spans="1:30" x14ac:dyDescent="0.35">
      <c r="A21355">
        <v>21897</v>
      </c>
      <c r="B21355" t="s">
        <v>30</v>
      </c>
      <c r="C21355">
        <v>0</v>
      </c>
      <c r="D21355" t="s">
        <v>82</v>
      </c>
      <c r="E21355" s="1">
        <v>42442</v>
      </c>
      <c r="F21355">
        <v>2</v>
      </c>
      <c r="G21355">
        <v>1</v>
      </c>
      <c r="H21355">
        <v>2</v>
      </c>
      <c r="I21355">
        <v>2</v>
      </c>
      <c r="J21355">
        <v>0</v>
      </c>
      <c r="K21355" t="s">
        <v>32</v>
      </c>
      <c r="L21355" t="s">
        <v>95</v>
      </c>
      <c r="M21355" t="s">
        <v>45</v>
      </c>
      <c r="N21355" t="s">
        <v>46</v>
      </c>
      <c r="O21355">
        <v>0</v>
      </c>
      <c r="P21355">
        <v>0</v>
      </c>
      <c r="Q21355">
        <v>0</v>
      </c>
      <c r="R21355" t="s">
        <v>58</v>
      </c>
      <c r="S21355" t="s">
        <v>58</v>
      </c>
      <c r="T21355">
        <v>0</v>
      </c>
      <c r="U21355" t="s">
        <v>36</v>
      </c>
      <c r="V21355">
        <v>240</v>
      </c>
      <c r="W21355" t="s">
        <v>37</v>
      </c>
      <c r="X21355">
        <v>0</v>
      </c>
      <c r="Y21355" t="s">
        <v>38</v>
      </c>
      <c r="Z21355">
        <v>93</v>
      </c>
      <c r="AA21355">
        <v>1</v>
      </c>
      <c r="AB21355">
        <v>0</v>
      </c>
      <c r="AC21355" t="s">
        <v>39</v>
      </c>
      <c r="AD21355" s="1">
        <v>42445</v>
      </c>
    </row>
    <row r="21356" spans="1:30" x14ac:dyDescent="0.35">
      <c r="A21356">
        <v>21898</v>
      </c>
      <c r="B21356" t="s">
        <v>30</v>
      </c>
      <c r="C21356">
        <v>0</v>
      </c>
      <c r="D21356" t="s">
        <v>41</v>
      </c>
      <c r="E21356" s="1">
        <v>42442</v>
      </c>
      <c r="F21356">
        <v>0</v>
      </c>
      <c r="G21356">
        <v>0</v>
      </c>
      <c r="H21356">
        <v>2</v>
      </c>
      <c r="I21356">
        <v>1</v>
      </c>
      <c r="J21356">
        <v>0</v>
      </c>
      <c r="K21356" t="s">
        <v>32</v>
      </c>
      <c r="L21356" t="s">
        <v>95</v>
      </c>
      <c r="M21356" t="s">
        <v>34</v>
      </c>
      <c r="N21356" t="s">
        <v>34</v>
      </c>
      <c r="O21356">
        <v>1</v>
      </c>
      <c r="P21356">
        <v>0</v>
      </c>
      <c r="Q21356">
        <v>0</v>
      </c>
      <c r="R21356" t="s">
        <v>58</v>
      </c>
      <c r="S21356" t="s">
        <v>58</v>
      </c>
      <c r="T21356">
        <v>1</v>
      </c>
      <c r="U21356" t="s">
        <v>36</v>
      </c>
      <c r="V21356" t="s">
        <v>37</v>
      </c>
      <c r="W21356" t="s">
        <v>37</v>
      </c>
      <c r="X21356">
        <v>0</v>
      </c>
      <c r="Y21356" t="s">
        <v>38</v>
      </c>
      <c r="Z21356">
        <v>0</v>
      </c>
      <c r="AA21356">
        <v>1</v>
      </c>
      <c r="AB21356">
        <v>0</v>
      </c>
      <c r="AC21356" t="s">
        <v>39</v>
      </c>
      <c r="AD21356" s="1">
        <v>42442</v>
      </c>
    </row>
    <row r="21357" spans="1:30" x14ac:dyDescent="0.35">
      <c r="A21357">
        <v>21899</v>
      </c>
      <c r="B21357" t="s">
        <v>30</v>
      </c>
      <c r="C21357">
        <v>0</v>
      </c>
      <c r="D21357" t="s">
        <v>67</v>
      </c>
      <c r="E21357" s="1">
        <v>42441</v>
      </c>
      <c r="F21357">
        <v>0</v>
      </c>
      <c r="G21357">
        <v>1</v>
      </c>
      <c r="H21357">
        <v>2</v>
      </c>
      <c r="I21357">
        <v>0</v>
      </c>
      <c r="J21357">
        <v>0</v>
      </c>
      <c r="K21357" t="s">
        <v>32</v>
      </c>
      <c r="L21357" t="s">
        <v>81</v>
      </c>
      <c r="M21357" t="s">
        <v>45</v>
      </c>
      <c r="N21357" t="s">
        <v>46</v>
      </c>
      <c r="O21357">
        <v>0</v>
      </c>
      <c r="P21357">
        <v>0</v>
      </c>
      <c r="Q21357">
        <v>0</v>
      </c>
      <c r="R21357" t="s">
        <v>47</v>
      </c>
      <c r="S21357" t="s">
        <v>77</v>
      </c>
      <c r="T21357">
        <v>0</v>
      </c>
      <c r="U21357" t="s">
        <v>36</v>
      </c>
      <c r="V21357">
        <v>240</v>
      </c>
      <c r="W21357" t="s">
        <v>37</v>
      </c>
      <c r="X21357">
        <v>0</v>
      </c>
      <c r="Y21357" t="s">
        <v>38</v>
      </c>
      <c r="Z21357">
        <v>58</v>
      </c>
      <c r="AA21357">
        <v>0</v>
      </c>
      <c r="AB21357">
        <v>0</v>
      </c>
      <c r="AC21357" t="s">
        <v>39</v>
      </c>
      <c r="AD21357" s="1">
        <v>42442</v>
      </c>
    </row>
    <row r="21358" spans="1:30" x14ac:dyDescent="0.35">
      <c r="A21358">
        <v>21900</v>
      </c>
      <c r="B21358" t="s">
        <v>30</v>
      </c>
      <c r="C21358">
        <v>0</v>
      </c>
      <c r="D21358" t="s">
        <v>52</v>
      </c>
      <c r="E21358" s="1">
        <v>42441</v>
      </c>
      <c r="F21358">
        <v>0</v>
      </c>
      <c r="G21358">
        <v>1</v>
      </c>
      <c r="H21358">
        <v>2</v>
      </c>
      <c r="I21358">
        <v>0</v>
      </c>
      <c r="J21358">
        <v>0</v>
      </c>
      <c r="K21358" t="s">
        <v>32</v>
      </c>
      <c r="L21358" t="s">
        <v>81</v>
      </c>
      <c r="M21358" t="s">
        <v>45</v>
      </c>
      <c r="N21358" t="s">
        <v>46</v>
      </c>
      <c r="O21358">
        <v>0</v>
      </c>
      <c r="P21358">
        <v>0</v>
      </c>
      <c r="Q21358">
        <v>0</v>
      </c>
      <c r="R21358" t="s">
        <v>47</v>
      </c>
      <c r="S21358" t="s">
        <v>51</v>
      </c>
      <c r="T21358">
        <v>0</v>
      </c>
      <c r="U21358" t="s">
        <v>36</v>
      </c>
      <c r="V21358">
        <v>240</v>
      </c>
      <c r="W21358" t="s">
        <v>37</v>
      </c>
      <c r="X21358">
        <v>0</v>
      </c>
      <c r="Y21358" t="s">
        <v>38</v>
      </c>
      <c r="Z21358">
        <v>48</v>
      </c>
      <c r="AA21358">
        <v>0</v>
      </c>
      <c r="AB21358">
        <v>0</v>
      </c>
      <c r="AC21358" t="s">
        <v>39</v>
      </c>
      <c r="AD21358" s="1">
        <v>42442</v>
      </c>
    </row>
    <row r="21359" spans="1:30" x14ac:dyDescent="0.35">
      <c r="A21359">
        <v>21901</v>
      </c>
      <c r="B21359" t="s">
        <v>30</v>
      </c>
      <c r="C21359">
        <v>0</v>
      </c>
      <c r="D21359" t="s">
        <v>52</v>
      </c>
      <c r="E21359" s="1">
        <v>42438</v>
      </c>
      <c r="F21359">
        <v>0</v>
      </c>
      <c r="G21359">
        <v>4</v>
      </c>
      <c r="H21359">
        <v>2</v>
      </c>
      <c r="I21359">
        <v>0</v>
      </c>
      <c r="J21359">
        <v>0</v>
      </c>
      <c r="K21359" t="s">
        <v>32</v>
      </c>
      <c r="L21359" t="s">
        <v>195</v>
      </c>
      <c r="M21359" t="s">
        <v>50</v>
      </c>
      <c r="N21359" t="s">
        <v>46</v>
      </c>
      <c r="O21359">
        <v>0</v>
      </c>
      <c r="P21359">
        <v>0</v>
      </c>
      <c r="Q21359">
        <v>0</v>
      </c>
      <c r="R21359" t="s">
        <v>51</v>
      </c>
      <c r="S21359" t="s">
        <v>51</v>
      </c>
      <c r="T21359">
        <v>0</v>
      </c>
      <c r="U21359" t="s">
        <v>36</v>
      </c>
      <c r="V21359">
        <v>95</v>
      </c>
      <c r="W21359" t="s">
        <v>37</v>
      </c>
      <c r="X21359">
        <v>0</v>
      </c>
      <c r="Y21359" t="s">
        <v>38</v>
      </c>
      <c r="Z21359">
        <v>38.5</v>
      </c>
      <c r="AA21359">
        <v>0</v>
      </c>
      <c r="AB21359">
        <v>0</v>
      </c>
      <c r="AC21359" t="s">
        <v>39</v>
      </c>
      <c r="AD21359" s="1">
        <v>42442</v>
      </c>
    </row>
    <row r="21360" spans="1:30" x14ac:dyDescent="0.35">
      <c r="A21360">
        <v>21902</v>
      </c>
      <c r="B21360" t="s">
        <v>30</v>
      </c>
      <c r="C21360">
        <v>0</v>
      </c>
      <c r="D21360" t="s">
        <v>52</v>
      </c>
      <c r="E21360" s="1">
        <v>42441</v>
      </c>
      <c r="F21360">
        <v>0</v>
      </c>
      <c r="G21360">
        <v>1</v>
      </c>
      <c r="H21360">
        <v>1</v>
      </c>
      <c r="I21360">
        <v>0</v>
      </c>
      <c r="J21360">
        <v>0</v>
      </c>
      <c r="K21360" t="s">
        <v>32</v>
      </c>
      <c r="L21360" t="s">
        <v>81</v>
      </c>
      <c r="M21360" t="s">
        <v>45</v>
      </c>
      <c r="N21360" t="s">
        <v>46</v>
      </c>
      <c r="O21360">
        <v>0</v>
      </c>
      <c r="P21360">
        <v>0</v>
      </c>
      <c r="Q21360">
        <v>0</v>
      </c>
      <c r="R21360" t="s">
        <v>47</v>
      </c>
      <c r="S21360" t="s">
        <v>51</v>
      </c>
      <c r="T21360">
        <v>0</v>
      </c>
      <c r="U21360" t="s">
        <v>36</v>
      </c>
      <c r="V21360">
        <v>240</v>
      </c>
      <c r="W21360" t="s">
        <v>37</v>
      </c>
      <c r="X21360">
        <v>0</v>
      </c>
      <c r="Y21360" t="s">
        <v>38</v>
      </c>
      <c r="Z21360">
        <v>43</v>
      </c>
      <c r="AA21360">
        <v>0</v>
      </c>
      <c r="AB21360">
        <v>0</v>
      </c>
      <c r="AC21360" t="s">
        <v>39</v>
      </c>
      <c r="AD21360" s="1">
        <v>42442</v>
      </c>
    </row>
    <row r="21361" spans="1:30" x14ac:dyDescent="0.35">
      <c r="A21361">
        <v>21903</v>
      </c>
      <c r="B21361" t="s">
        <v>30</v>
      </c>
      <c r="C21361">
        <v>0</v>
      </c>
      <c r="D21361" t="s">
        <v>56</v>
      </c>
      <c r="E21361" s="1">
        <v>42441</v>
      </c>
      <c r="F21361">
        <v>0</v>
      </c>
      <c r="G21361">
        <v>1</v>
      </c>
      <c r="H21361">
        <v>2</v>
      </c>
      <c r="I21361">
        <v>0</v>
      </c>
      <c r="J21361">
        <v>0</v>
      </c>
      <c r="K21361" t="s">
        <v>32</v>
      </c>
      <c r="L21361" t="s">
        <v>81</v>
      </c>
      <c r="M21361" t="s">
        <v>45</v>
      </c>
      <c r="N21361" t="s">
        <v>46</v>
      </c>
      <c r="O21361">
        <v>0</v>
      </c>
      <c r="P21361">
        <v>0</v>
      </c>
      <c r="Q21361">
        <v>0</v>
      </c>
      <c r="R21361" t="s">
        <v>47</v>
      </c>
      <c r="S21361" t="s">
        <v>47</v>
      </c>
      <c r="T21361">
        <v>0</v>
      </c>
      <c r="U21361" t="s">
        <v>36</v>
      </c>
      <c r="V21361">
        <v>240</v>
      </c>
      <c r="W21361" t="s">
        <v>37</v>
      </c>
      <c r="X21361">
        <v>0</v>
      </c>
      <c r="Y21361" t="s">
        <v>38</v>
      </c>
      <c r="Z21361">
        <v>48</v>
      </c>
      <c r="AA21361">
        <v>0</v>
      </c>
      <c r="AB21361">
        <v>0</v>
      </c>
      <c r="AC21361" t="s">
        <v>39</v>
      </c>
      <c r="AD21361" s="1">
        <v>42442</v>
      </c>
    </row>
    <row r="21362" spans="1:30" x14ac:dyDescent="0.35">
      <c r="A21362">
        <v>21904</v>
      </c>
      <c r="B21362" t="s">
        <v>30</v>
      </c>
      <c r="C21362">
        <v>0</v>
      </c>
      <c r="D21362" t="s">
        <v>82</v>
      </c>
      <c r="E21362" s="1">
        <v>42441</v>
      </c>
      <c r="F21362">
        <v>0</v>
      </c>
      <c r="G21362">
        <v>1</v>
      </c>
      <c r="H21362">
        <v>3</v>
      </c>
      <c r="I21362">
        <v>0</v>
      </c>
      <c r="J21362">
        <v>1</v>
      </c>
      <c r="K21362" t="s">
        <v>32</v>
      </c>
      <c r="L21362" t="s">
        <v>33</v>
      </c>
      <c r="M21362" t="s">
        <v>50</v>
      </c>
      <c r="N21362" t="s">
        <v>46</v>
      </c>
      <c r="O21362">
        <v>0</v>
      </c>
      <c r="P21362">
        <v>0</v>
      </c>
      <c r="Q21362">
        <v>0</v>
      </c>
      <c r="R21362" t="s">
        <v>35</v>
      </c>
      <c r="S21362" t="s">
        <v>35</v>
      </c>
      <c r="T21362">
        <v>0</v>
      </c>
      <c r="U21362" t="s">
        <v>36</v>
      </c>
      <c r="V21362">
        <v>196</v>
      </c>
      <c r="W21362" t="s">
        <v>37</v>
      </c>
      <c r="X21362">
        <v>0</v>
      </c>
      <c r="Y21362" t="s">
        <v>38</v>
      </c>
      <c r="Z21362">
        <v>46</v>
      </c>
      <c r="AA21362">
        <v>0</v>
      </c>
      <c r="AB21362">
        <v>0</v>
      </c>
      <c r="AC21362" t="s">
        <v>39</v>
      </c>
      <c r="AD21362" s="1">
        <v>42442</v>
      </c>
    </row>
    <row r="21363" spans="1:30" x14ac:dyDescent="0.35">
      <c r="A21363">
        <v>21905</v>
      </c>
      <c r="B21363" t="s">
        <v>30</v>
      </c>
      <c r="C21363">
        <v>0</v>
      </c>
      <c r="D21363" t="s">
        <v>52</v>
      </c>
      <c r="E21363" s="1">
        <v>42441</v>
      </c>
      <c r="F21363">
        <v>0</v>
      </c>
      <c r="G21363">
        <v>1</v>
      </c>
      <c r="H21363">
        <v>2</v>
      </c>
      <c r="I21363">
        <v>0</v>
      </c>
      <c r="J21363">
        <v>0</v>
      </c>
      <c r="K21363" t="s">
        <v>32</v>
      </c>
      <c r="L21363" t="s">
        <v>81</v>
      </c>
      <c r="M21363" t="s">
        <v>45</v>
      </c>
      <c r="N21363" t="s">
        <v>46</v>
      </c>
      <c r="O21363">
        <v>0</v>
      </c>
      <c r="P21363">
        <v>0</v>
      </c>
      <c r="Q21363">
        <v>0</v>
      </c>
      <c r="R21363" t="s">
        <v>47</v>
      </c>
      <c r="S21363" t="s">
        <v>51</v>
      </c>
      <c r="T21363">
        <v>0</v>
      </c>
      <c r="U21363" t="s">
        <v>36</v>
      </c>
      <c r="V21363">
        <v>240</v>
      </c>
      <c r="W21363" t="s">
        <v>37</v>
      </c>
      <c r="X21363">
        <v>0</v>
      </c>
      <c r="Y21363" t="s">
        <v>38</v>
      </c>
      <c r="Z21363">
        <v>48</v>
      </c>
      <c r="AA21363">
        <v>0</v>
      </c>
      <c r="AB21363">
        <v>0</v>
      </c>
      <c r="AC21363" t="s">
        <v>39</v>
      </c>
      <c r="AD21363" s="1">
        <v>42442</v>
      </c>
    </row>
    <row r="21364" spans="1:30" x14ac:dyDescent="0.35">
      <c r="A21364">
        <v>21906</v>
      </c>
      <c r="B21364" t="s">
        <v>30</v>
      </c>
      <c r="C21364">
        <v>0</v>
      </c>
      <c r="D21364" t="s">
        <v>54</v>
      </c>
      <c r="E21364" s="1">
        <v>42440</v>
      </c>
      <c r="F21364">
        <v>0</v>
      </c>
      <c r="G21364">
        <v>2</v>
      </c>
      <c r="H21364">
        <v>1</v>
      </c>
      <c r="I21364">
        <v>0</v>
      </c>
      <c r="J21364">
        <v>0</v>
      </c>
      <c r="K21364" t="s">
        <v>32</v>
      </c>
      <c r="L21364" t="s">
        <v>33</v>
      </c>
      <c r="M21364" t="s">
        <v>50</v>
      </c>
      <c r="N21364" t="s">
        <v>46</v>
      </c>
      <c r="O21364">
        <v>0</v>
      </c>
      <c r="P21364">
        <v>0</v>
      </c>
      <c r="Q21364">
        <v>0</v>
      </c>
      <c r="R21364" t="s">
        <v>47</v>
      </c>
      <c r="S21364" t="s">
        <v>47</v>
      </c>
      <c r="T21364">
        <v>1</v>
      </c>
      <c r="U21364" t="s">
        <v>36</v>
      </c>
      <c r="V21364">
        <v>375</v>
      </c>
      <c r="W21364" t="s">
        <v>37</v>
      </c>
      <c r="X21364">
        <v>0</v>
      </c>
      <c r="Y21364" t="s">
        <v>85</v>
      </c>
      <c r="Z21364">
        <v>25</v>
      </c>
      <c r="AA21364">
        <v>0</v>
      </c>
      <c r="AB21364">
        <v>0</v>
      </c>
      <c r="AC21364" t="s">
        <v>39</v>
      </c>
      <c r="AD21364" s="1">
        <v>42442</v>
      </c>
    </row>
    <row r="21365" spans="1:30" x14ac:dyDescent="0.35">
      <c r="A21365">
        <v>21907</v>
      </c>
      <c r="B21365" t="s">
        <v>30</v>
      </c>
      <c r="C21365">
        <v>0</v>
      </c>
      <c r="D21365" t="s">
        <v>61</v>
      </c>
      <c r="E21365" s="1">
        <v>42440</v>
      </c>
      <c r="F21365">
        <v>0</v>
      </c>
      <c r="G21365">
        <v>2</v>
      </c>
      <c r="H21365">
        <v>2</v>
      </c>
      <c r="I21365">
        <v>0</v>
      </c>
      <c r="J21365">
        <v>1</v>
      </c>
      <c r="K21365" t="s">
        <v>32</v>
      </c>
      <c r="L21365" t="s">
        <v>33</v>
      </c>
      <c r="M21365" t="s">
        <v>45</v>
      </c>
      <c r="N21365" t="s">
        <v>46</v>
      </c>
      <c r="O21365">
        <v>0</v>
      </c>
      <c r="P21365">
        <v>0</v>
      </c>
      <c r="Q21365">
        <v>0</v>
      </c>
      <c r="R21365" t="s">
        <v>51</v>
      </c>
      <c r="S21365" t="s">
        <v>53</v>
      </c>
      <c r="T21365">
        <v>1</v>
      </c>
      <c r="U21365" t="s">
        <v>36</v>
      </c>
      <c r="V21365">
        <v>240</v>
      </c>
      <c r="W21365" t="s">
        <v>37</v>
      </c>
      <c r="X21365">
        <v>0</v>
      </c>
      <c r="Y21365" t="s">
        <v>85</v>
      </c>
      <c r="Z21365">
        <v>68</v>
      </c>
      <c r="AA21365">
        <v>0</v>
      </c>
      <c r="AB21365">
        <v>1</v>
      </c>
      <c r="AC21365" t="s">
        <v>39</v>
      </c>
      <c r="AD21365" s="1">
        <v>42442</v>
      </c>
    </row>
    <row r="21366" spans="1:30" x14ac:dyDescent="0.35">
      <c r="A21366">
        <v>21908</v>
      </c>
      <c r="B21366" t="s">
        <v>30</v>
      </c>
      <c r="C21366">
        <v>0</v>
      </c>
      <c r="D21366" t="s">
        <v>61</v>
      </c>
      <c r="E21366" s="1">
        <v>42440</v>
      </c>
      <c r="F21366">
        <v>0</v>
      </c>
      <c r="G21366">
        <v>2</v>
      </c>
      <c r="H21366">
        <v>2</v>
      </c>
      <c r="I21366">
        <v>0</v>
      </c>
      <c r="J21366">
        <v>0</v>
      </c>
      <c r="K21366" t="s">
        <v>32</v>
      </c>
      <c r="L21366" t="s">
        <v>33</v>
      </c>
      <c r="M21366" t="s">
        <v>45</v>
      </c>
      <c r="N21366" t="s">
        <v>46</v>
      </c>
      <c r="O21366">
        <v>0</v>
      </c>
      <c r="P21366">
        <v>0</v>
      </c>
      <c r="Q21366">
        <v>0</v>
      </c>
      <c r="R21366" t="s">
        <v>51</v>
      </c>
      <c r="S21366" t="s">
        <v>53</v>
      </c>
      <c r="T21366">
        <v>0</v>
      </c>
      <c r="U21366" t="s">
        <v>36</v>
      </c>
      <c r="V21366">
        <v>240</v>
      </c>
      <c r="W21366" t="s">
        <v>37</v>
      </c>
      <c r="X21366">
        <v>0</v>
      </c>
      <c r="Y21366" t="s">
        <v>85</v>
      </c>
      <c r="Z21366">
        <v>74</v>
      </c>
      <c r="AA21366">
        <v>1</v>
      </c>
      <c r="AB21366">
        <v>0</v>
      </c>
      <c r="AC21366" t="s">
        <v>39</v>
      </c>
      <c r="AD21366" s="1">
        <v>42442</v>
      </c>
    </row>
    <row r="21367" spans="1:30" x14ac:dyDescent="0.35">
      <c r="A21367">
        <v>21909</v>
      </c>
      <c r="B21367" t="s">
        <v>30</v>
      </c>
      <c r="C21367">
        <v>0</v>
      </c>
      <c r="D21367" t="s">
        <v>60</v>
      </c>
      <c r="E21367" s="1">
        <v>42441</v>
      </c>
      <c r="F21367">
        <v>0</v>
      </c>
      <c r="G21367">
        <v>1</v>
      </c>
      <c r="H21367">
        <v>1</v>
      </c>
      <c r="I21367">
        <v>0</v>
      </c>
      <c r="J21367">
        <v>0</v>
      </c>
      <c r="K21367" t="s">
        <v>32</v>
      </c>
      <c r="L21367" t="s">
        <v>33</v>
      </c>
      <c r="M21367" t="s">
        <v>50</v>
      </c>
      <c r="N21367" t="s">
        <v>46</v>
      </c>
      <c r="O21367">
        <v>0</v>
      </c>
      <c r="P21367">
        <v>0</v>
      </c>
      <c r="Q21367">
        <v>0</v>
      </c>
      <c r="R21367" t="s">
        <v>47</v>
      </c>
      <c r="S21367" t="s">
        <v>47</v>
      </c>
      <c r="T21367">
        <v>0</v>
      </c>
      <c r="U21367" t="s">
        <v>36</v>
      </c>
      <c r="V21367">
        <v>330</v>
      </c>
      <c r="W21367" t="s">
        <v>37</v>
      </c>
      <c r="X21367">
        <v>0</v>
      </c>
      <c r="Y21367" t="s">
        <v>85</v>
      </c>
      <c r="Z21367">
        <v>50</v>
      </c>
      <c r="AA21367">
        <v>0</v>
      </c>
      <c r="AB21367">
        <v>0</v>
      </c>
      <c r="AC21367" t="s">
        <v>39</v>
      </c>
      <c r="AD21367" s="1">
        <v>42442</v>
      </c>
    </row>
    <row r="21368" spans="1:30" x14ac:dyDescent="0.35">
      <c r="A21368">
        <v>21910</v>
      </c>
      <c r="B21368" t="s">
        <v>30</v>
      </c>
      <c r="C21368">
        <v>0</v>
      </c>
      <c r="D21368" t="s">
        <v>56</v>
      </c>
      <c r="E21368" s="1">
        <v>42441</v>
      </c>
      <c r="F21368">
        <v>0</v>
      </c>
      <c r="G21368">
        <v>1</v>
      </c>
      <c r="H21368">
        <v>2</v>
      </c>
      <c r="I21368">
        <v>0</v>
      </c>
      <c r="J21368">
        <v>0</v>
      </c>
      <c r="K21368" t="s">
        <v>32</v>
      </c>
      <c r="L21368" t="s">
        <v>81</v>
      </c>
      <c r="M21368" t="s">
        <v>45</v>
      </c>
      <c r="N21368" t="s">
        <v>46</v>
      </c>
      <c r="O21368">
        <v>0</v>
      </c>
      <c r="P21368">
        <v>0</v>
      </c>
      <c r="Q21368">
        <v>0</v>
      </c>
      <c r="R21368" t="s">
        <v>47</v>
      </c>
      <c r="S21368" t="s">
        <v>47</v>
      </c>
      <c r="T21368">
        <v>0</v>
      </c>
      <c r="U21368" t="s">
        <v>36</v>
      </c>
      <c r="V21368">
        <v>240</v>
      </c>
      <c r="W21368" t="s">
        <v>37</v>
      </c>
      <c r="X21368">
        <v>0</v>
      </c>
      <c r="Y21368" t="s">
        <v>38</v>
      </c>
      <c r="Z21368">
        <v>48</v>
      </c>
      <c r="AA21368">
        <v>0</v>
      </c>
      <c r="AB21368">
        <v>2</v>
      </c>
      <c r="AC21368" t="s">
        <v>39</v>
      </c>
      <c r="AD21368" s="1">
        <v>42442</v>
      </c>
    </row>
    <row r="21369" spans="1:30" x14ac:dyDescent="0.35">
      <c r="A21369">
        <v>21911</v>
      </c>
      <c r="B21369" t="s">
        <v>30</v>
      </c>
      <c r="C21369">
        <v>0</v>
      </c>
      <c r="D21369" t="s">
        <v>56</v>
      </c>
      <c r="E21369" s="1">
        <v>42439</v>
      </c>
      <c r="F21369">
        <v>0</v>
      </c>
      <c r="G21369">
        <v>3</v>
      </c>
      <c r="H21369">
        <v>2</v>
      </c>
      <c r="I21369">
        <v>0</v>
      </c>
      <c r="J21369">
        <v>0</v>
      </c>
      <c r="K21369" t="s">
        <v>32</v>
      </c>
      <c r="L21369" t="s">
        <v>96</v>
      </c>
      <c r="M21369" t="s">
        <v>45</v>
      </c>
      <c r="N21369" t="s">
        <v>46</v>
      </c>
      <c r="O21369">
        <v>0</v>
      </c>
      <c r="P21369">
        <v>0</v>
      </c>
      <c r="Q21369">
        <v>0</v>
      </c>
      <c r="R21369" t="s">
        <v>51</v>
      </c>
      <c r="S21369" t="s">
        <v>51</v>
      </c>
      <c r="T21369">
        <v>0</v>
      </c>
      <c r="U21369" t="s">
        <v>36</v>
      </c>
      <c r="V21369">
        <v>240</v>
      </c>
      <c r="W21369" t="s">
        <v>37</v>
      </c>
      <c r="X21369">
        <v>0</v>
      </c>
      <c r="Y21369" t="s">
        <v>38</v>
      </c>
      <c r="Z21369">
        <v>56</v>
      </c>
      <c r="AA21369">
        <v>0</v>
      </c>
      <c r="AB21369">
        <v>0</v>
      </c>
      <c r="AC21369" t="s">
        <v>39</v>
      </c>
      <c r="AD21369" s="1">
        <v>42442</v>
      </c>
    </row>
    <row r="21370" spans="1:30" x14ac:dyDescent="0.35">
      <c r="A21370">
        <v>21912</v>
      </c>
      <c r="B21370" t="s">
        <v>30</v>
      </c>
      <c r="C21370">
        <v>0</v>
      </c>
      <c r="D21370" t="s">
        <v>107</v>
      </c>
      <c r="E21370" s="1">
        <v>42440</v>
      </c>
      <c r="F21370">
        <v>0</v>
      </c>
      <c r="G21370">
        <v>2</v>
      </c>
      <c r="H21370">
        <v>2</v>
      </c>
      <c r="I21370">
        <v>0</v>
      </c>
      <c r="J21370">
        <v>0</v>
      </c>
      <c r="K21370" t="s">
        <v>32</v>
      </c>
      <c r="L21370" t="s">
        <v>81</v>
      </c>
      <c r="M21370" t="s">
        <v>34</v>
      </c>
      <c r="N21370" t="s">
        <v>34</v>
      </c>
      <c r="O21370">
        <v>0</v>
      </c>
      <c r="P21370">
        <v>0</v>
      </c>
      <c r="Q21370">
        <v>0</v>
      </c>
      <c r="R21370" t="s">
        <v>51</v>
      </c>
      <c r="S21370" t="s">
        <v>53</v>
      </c>
      <c r="T21370">
        <v>0</v>
      </c>
      <c r="U21370" t="s">
        <v>36</v>
      </c>
      <c r="V21370">
        <v>250</v>
      </c>
      <c r="W21370" t="s">
        <v>37</v>
      </c>
      <c r="X21370">
        <v>0</v>
      </c>
      <c r="Y21370" t="s">
        <v>38</v>
      </c>
      <c r="Z21370">
        <v>65</v>
      </c>
      <c r="AA21370">
        <v>0</v>
      </c>
      <c r="AB21370">
        <v>0</v>
      </c>
      <c r="AC21370" t="s">
        <v>39</v>
      </c>
      <c r="AD21370" s="1">
        <v>42442</v>
      </c>
    </row>
    <row r="21371" spans="1:30" x14ac:dyDescent="0.35">
      <c r="A21371">
        <v>21913</v>
      </c>
      <c r="B21371" t="s">
        <v>30</v>
      </c>
      <c r="C21371">
        <v>0</v>
      </c>
      <c r="D21371" t="s">
        <v>67</v>
      </c>
      <c r="E21371" s="1">
        <v>42441</v>
      </c>
      <c r="F21371">
        <v>0</v>
      </c>
      <c r="G21371">
        <v>1</v>
      </c>
      <c r="H21371">
        <v>2</v>
      </c>
      <c r="I21371">
        <v>0</v>
      </c>
      <c r="J21371">
        <v>0</v>
      </c>
      <c r="K21371" t="s">
        <v>32</v>
      </c>
      <c r="L21371" t="s">
        <v>33</v>
      </c>
      <c r="M21371" t="s">
        <v>45</v>
      </c>
      <c r="N21371" t="s">
        <v>46</v>
      </c>
      <c r="O21371">
        <v>0</v>
      </c>
      <c r="P21371">
        <v>0</v>
      </c>
      <c r="Q21371">
        <v>0</v>
      </c>
      <c r="R21371" t="s">
        <v>47</v>
      </c>
      <c r="S21371" t="s">
        <v>53</v>
      </c>
      <c r="T21371">
        <v>0</v>
      </c>
      <c r="U21371" t="s">
        <v>36</v>
      </c>
      <c r="V21371">
        <v>240</v>
      </c>
      <c r="W21371" t="s">
        <v>37</v>
      </c>
      <c r="X21371">
        <v>0</v>
      </c>
      <c r="Y21371" t="s">
        <v>38</v>
      </c>
      <c r="Z21371">
        <v>78</v>
      </c>
      <c r="AA21371">
        <v>0</v>
      </c>
      <c r="AB21371">
        <v>0</v>
      </c>
      <c r="AC21371" t="s">
        <v>39</v>
      </c>
      <c r="AD21371" s="1">
        <v>42442</v>
      </c>
    </row>
    <row r="21372" spans="1:30" x14ac:dyDescent="0.35">
      <c r="A21372">
        <v>21914</v>
      </c>
      <c r="B21372" t="s">
        <v>30</v>
      </c>
      <c r="C21372">
        <v>0</v>
      </c>
      <c r="D21372" t="s">
        <v>67</v>
      </c>
      <c r="E21372" s="1">
        <v>42441</v>
      </c>
      <c r="F21372">
        <v>0</v>
      </c>
      <c r="G21372">
        <v>1</v>
      </c>
      <c r="H21372">
        <v>2</v>
      </c>
      <c r="I21372">
        <v>0</v>
      </c>
      <c r="J21372">
        <v>0</v>
      </c>
      <c r="K21372" t="s">
        <v>32</v>
      </c>
      <c r="L21372" t="s">
        <v>33</v>
      </c>
      <c r="M21372" t="s">
        <v>50</v>
      </c>
      <c r="N21372" t="s">
        <v>46</v>
      </c>
      <c r="O21372">
        <v>0</v>
      </c>
      <c r="P21372">
        <v>0</v>
      </c>
      <c r="Q21372">
        <v>0</v>
      </c>
      <c r="R21372" t="s">
        <v>51</v>
      </c>
      <c r="S21372" t="s">
        <v>58</v>
      </c>
      <c r="T21372">
        <v>0</v>
      </c>
      <c r="U21372" t="s">
        <v>36</v>
      </c>
      <c r="V21372">
        <v>6</v>
      </c>
      <c r="W21372" t="s">
        <v>37</v>
      </c>
      <c r="X21372">
        <v>0</v>
      </c>
      <c r="Y21372" t="s">
        <v>38</v>
      </c>
      <c r="Z21372">
        <v>37</v>
      </c>
      <c r="AA21372">
        <v>0</v>
      </c>
      <c r="AB21372">
        <v>2</v>
      </c>
      <c r="AC21372" t="s">
        <v>39</v>
      </c>
      <c r="AD21372" s="1">
        <v>42442</v>
      </c>
    </row>
    <row r="21373" spans="1:30" x14ac:dyDescent="0.35">
      <c r="A21373">
        <v>21915</v>
      </c>
      <c r="B21373" t="s">
        <v>30</v>
      </c>
      <c r="C21373">
        <v>0</v>
      </c>
      <c r="D21373" t="s">
        <v>67</v>
      </c>
      <c r="E21373" s="1">
        <v>42441</v>
      </c>
      <c r="F21373">
        <v>0</v>
      </c>
      <c r="G21373">
        <v>1</v>
      </c>
      <c r="H21373">
        <v>2</v>
      </c>
      <c r="I21373">
        <v>0</v>
      </c>
      <c r="J21373">
        <v>0</v>
      </c>
      <c r="K21373" t="s">
        <v>32</v>
      </c>
      <c r="L21373" t="s">
        <v>33</v>
      </c>
      <c r="M21373" t="s">
        <v>45</v>
      </c>
      <c r="N21373" t="s">
        <v>46</v>
      </c>
      <c r="O21373">
        <v>0</v>
      </c>
      <c r="P21373">
        <v>0</v>
      </c>
      <c r="Q21373">
        <v>0</v>
      </c>
      <c r="R21373" t="s">
        <v>47</v>
      </c>
      <c r="S21373" t="s">
        <v>53</v>
      </c>
      <c r="T21373">
        <v>0</v>
      </c>
      <c r="U21373" t="s">
        <v>36</v>
      </c>
      <c r="V21373">
        <v>240</v>
      </c>
      <c r="W21373" t="s">
        <v>37</v>
      </c>
      <c r="X21373">
        <v>0</v>
      </c>
      <c r="Y21373" t="s">
        <v>38</v>
      </c>
      <c r="Z21373">
        <v>84</v>
      </c>
      <c r="AA21373">
        <v>1</v>
      </c>
      <c r="AB21373">
        <v>0</v>
      </c>
      <c r="AC21373" t="s">
        <v>39</v>
      </c>
      <c r="AD21373" s="1">
        <v>42442</v>
      </c>
    </row>
    <row r="21374" spans="1:30" x14ac:dyDescent="0.35">
      <c r="A21374">
        <v>21916</v>
      </c>
      <c r="B21374" t="s">
        <v>30</v>
      </c>
      <c r="C21374">
        <v>0</v>
      </c>
      <c r="D21374" t="s">
        <v>67</v>
      </c>
      <c r="E21374" s="1">
        <v>42441</v>
      </c>
      <c r="F21374">
        <v>0</v>
      </c>
      <c r="G21374">
        <v>1</v>
      </c>
      <c r="H21374">
        <v>2</v>
      </c>
      <c r="I21374">
        <v>0</v>
      </c>
      <c r="J21374">
        <v>0</v>
      </c>
      <c r="K21374" t="s">
        <v>32</v>
      </c>
      <c r="L21374" t="s">
        <v>33</v>
      </c>
      <c r="M21374" t="s">
        <v>45</v>
      </c>
      <c r="N21374" t="s">
        <v>46</v>
      </c>
      <c r="O21374">
        <v>0</v>
      </c>
      <c r="P21374">
        <v>0</v>
      </c>
      <c r="Q21374">
        <v>0</v>
      </c>
      <c r="R21374" t="s">
        <v>53</v>
      </c>
      <c r="S21374" t="s">
        <v>63</v>
      </c>
      <c r="T21374">
        <v>0</v>
      </c>
      <c r="U21374" t="s">
        <v>36</v>
      </c>
      <c r="V21374">
        <v>240</v>
      </c>
      <c r="W21374" t="s">
        <v>37</v>
      </c>
      <c r="X21374">
        <v>0</v>
      </c>
      <c r="Y21374" t="s">
        <v>38</v>
      </c>
      <c r="Z21374">
        <v>84</v>
      </c>
      <c r="AA21374">
        <v>1</v>
      </c>
      <c r="AB21374">
        <v>0</v>
      </c>
      <c r="AC21374" t="s">
        <v>39</v>
      </c>
      <c r="AD21374" s="1">
        <v>42442</v>
      </c>
    </row>
    <row r="21375" spans="1:30" x14ac:dyDescent="0.35">
      <c r="A21375">
        <v>21917</v>
      </c>
      <c r="B21375" t="s">
        <v>30</v>
      </c>
      <c r="C21375">
        <v>0</v>
      </c>
      <c r="D21375" t="s">
        <v>68</v>
      </c>
      <c r="E21375" s="1">
        <v>42441</v>
      </c>
      <c r="F21375">
        <v>0</v>
      </c>
      <c r="G21375">
        <v>1</v>
      </c>
      <c r="H21375">
        <v>1</v>
      </c>
      <c r="I21375">
        <v>0</v>
      </c>
      <c r="J21375">
        <v>0</v>
      </c>
      <c r="K21375" t="s">
        <v>32</v>
      </c>
      <c r="L21375" t="s">
        <v>33</v>
      </c>
      <c r="M21375" t="s">
        <v>34</v>
      </c>
      <c r="N21375" t="s">
        <v>34</v>
      </c>
      <c r="O21375">
        <v>0</v>
      </c>
      <c r="P21375">
        <v>0</v>
      </c>
      <c r="Q21375">
        <v>0</v>
      </c>
      <c r="R21375" t="s">
        <v>47</v>
      </c>
      <c r="S21375" t="s">
        <v>51</v>
      </c>
      <c r="T21375">
        <v>0</v>
      </c>
      <c r="U21375" t="s">
        <v>36</v>
      </c>
      <c r="V21375" t="s">
        <v>37</v>
      </c>
      <c r="W21375" t="s">
        <v>37</v>
      </c>
      <c r="X21375">
        <v>0</v>
      </c>
      <c r="Y21375" t="s">
        <v>38</v>
      </c>
      <c r="Z21375">
        <v>40</v>
      </c>
      <c r="AA21375">
        <v>0</v>
      </c>
      <c r="AB21375">
        <v>0</v>
      </c>
      <c r="AC21375" t="s">
        <v>39</v>
      </c>
      <c r="AD21375" s="1">
        <v>42442</v>
      </c>
    </row>
    <row r="21376" spans="1:30" x14ac:dyDescent="0.35">
      <c r="A21376">
        <v>21918</v>
      </c>
      <c r="B21376" t="s">
        <v>30</v>
      </c>
      <c r="C21376">
        <v>0</v>
      </c>
      <c r="D21376" t="s">
        <v>68</v>
      </c>
      <c r="E21376" s="1">
        <v>42441</v>
      </c>
      <c r="F21376">
        <v>0</v>
      </c>
      <c r="G21376">
        <v>1</v>
      </c>
      <c r="H21376">
        <v>2</v>
      </c>
      <c r="I21376">
        <v>0</v>
      </c>
      <c r="J21376">
        <v>0</v>
      </c>
      <c r="K21376" t="s">
        <v>32</v>
      </c>
      <c r="L21376" t="s">
        <v>33</v>
      </c>
      <c r="M21376" t="s">
        <v>34</v>
      </c>
      <c r="N21376" t="s">
        <v>34</v>
      </c>
      <c r="O21376">
        <v>0</v>
      </c>
      <c r="P21376">
        <v>0</v>
      </c>
      <c r="Q21376">
        <v>0</v>
      </c>
      <c r="R21376" t="s">
        <v>47</v>
      </c>
      <c r="S21376" t="s">
        <v>51</v>
      </c>
      <c r="T21376">
        <v>0</v>
      </c>
      <c r="U21376" t="s">
        <v>36</v>
      </c>
      <c r="V21376" t="s">
        <v>37</v>
      </c>
      <c r="W21376" t="s">
        <v>37</v>
      </c>
      <c r="X21376">
        <v>0</v>
      </c>
      <c r="Y21376" t="s">
        <v>38</v>
      </c>
      <c r="Z21376">
        <v>65</v>
      </c>
      <c r="AA21376">
        <v>0</v>
      </c>
      <c r="AB21376">
        <v>0</v>
      </c>
      <c r="AC21376" t="s">
        <v>39</v>
      </c>
      <c r="AD21376" s="1">
        <v>42442</v>
      </c>
    </row>
    <row r="21377" spans="1:30" x14ac:dyDescent="0.35">
      <c r="A21377">
        <v>21919</v>
      </c>
      <c r="B21377" t="s">
        <v>30</v>
      </c>
      <c r="C21377">
        <v>0</v>
      </c>
      <c r="D21377" t="s">
        <v>56</v>
      </c>
      <c r="E21377" s="1">
        <v>42441</v>
      </c>
      <c r="F21377">
        <v>0</v>
      </c>
      <c r="G21377">
        <v>1</v>
      </c>
      <c r="H21377">
        <v>2</v>
      </c>
      <c r="I21377">
        <v>0</v>
      </c>
      <c r="J21377">
        <v>0</v>
      </c>
      <c r="K21377" t="s">
        <v>32</v>
      </c>
      <c r="L21377" t="s">
        <v>81</v>
      </c>
      <c r="M21377" t="s">
        <v>45</v>
      </c>
      <c r="N21377" t="s">
        <v>46</v>
      </c>
      <c r="O21377">
        <v>0</v>
      </c>
      <c r="P21377">
        <v>0</v>
      </c>
      <c r="Q21377">
        <v>0</v>
      </c>
      <c r="R21377" t="s">
        <v>47</v>
      </c>
      <c r="S21377" t="s">
        <v>47</v>
      </c>
      <c r="T21377">
        <v>0</v>
      </c>
      <c r="U21377" t="s">
        <v>36</v>
      </c>
      <c r="V21377">
        <v>240</v>
      </c>
      <c r="W21377" t="s">
        <v>37</v>
      </c>
      <c r="X21377">
        <v>0</v>
      </c>
      <c r="Y21377" t="s">
        <v>38</v>
      </c>
      <c r="Z21377">
        <v>48</v>
      </c>
      <c r="AA21377">
        <v>0</v>
      </c>
      <c r="AB21377">
        <v>2</v>
      </c>
      <c r="AC21377" t="s">
        <v>39</v>
      </c>
      <c r="AD21377" s="1">
        <v>42442</v>
      </c>
    </row>
    <row r="21378" spans="1:30" x14ac:dyDescent="0.35">
      <c r="A21378">
        <v>21920</v>
      </c>
      <c r="B21378" t="s">
        <v>30</v>
      </c>
      <c r="C21378">
        <v>0</v>
      </c>
      <c r="D21378" t="s">
        <v>54</v>
      </c>
      <c r="E21378" s="1">
        <v>42440</v>
      </c>
      <c r="F21378">
        <v>0</v>
      </c>
      <c r="G21378">
        <v>2</v>
      </c>
      <c r="H21378">
        <v>2</v>
      </c>
      <c r="I21378">
        <v>1</v>
      </c>
      <c r="J21378">
        <v>0</v>
      </c>
      <c r="K21378" t="s">
        <v>32</v>
      </c>
      <c r="L21378" t="s">
        <v>81</v>
      </c>
      <c r="M21378" t="s">
        <v>45</v>
      </c>
      <c r="N21378" t="s">
        <v>46</v>
      </c>
      <c r="O21378">
        <v>0</v>
      </c>
      <c r="P21378">
        <v>0</v>
      </c>
      <c r="Q21378">
        <v>0</v>
      </c>
      <c r="R21378" t="s">
        <v>47</v>
      </c>
      <c r="S21378" t="s">
        <v>35</v>
      </c>
      <c r="T21378">
        <v>0</v>
      </c>
      <c r="U21378" t="s">
        <v>36</v>
      </c>
      <c r="V21378">
        <v>240</v>
      </c>
      <c r="W21378" t="s">
        <v>37</v>
      </c>
      <c r="X21378">
        <v>0</v>
      </c>
      <c r="Y21378" t="s">
        <v>38</v>
      </c>
      <c r="Z21378">
        <v>48</v>
      </c>
      <c r="AA21378">
        <v>0</v>
      </c>
      <c r="AB21378">
        <v>2</v>
      </c>
      <c r="AC21378" t="s">
        <v>39</v>
      </c>
      <c r="AD21378" s="1">
        <v>42442</v>
      </c>
    </row>
    <row r="21379" spans="1:30" x14ac:dyDescent="0.35">
      <c r="A21379">
        <v>21921</v>
      </c>
      <c r="B21379" t="s">
        <v>30</v>
      </c>
      <c r="C21379">
        <v>0</v>
      </c>
      <c r="D21379" t="s">
        <v>67</v>
      </c>
      <c r="E21379" s="1">
        <v>42441</v>
      </c>
      <c r="F21379">
        <v>0</v>
      </c>
      <c r="G21379">
        <v>1</v>
      </c>
      <c r="H21379">
        <v>2</v>
      </c>
      <c r="I21379">
        <v>0</v>
      </c>
      <c r="J21379">
        <v>1</v>
      </c>
      <c r="K21379" t="s">
        <v>32</v>
      </c>
      <c r="L21379" t="s">
        <v>33</v>
      </c>
      <c r="M21379" t="s">
        <v>45</v>
      </c>
      <c r="N21379" t="s">
        <v>46</v>
      </c>
      <c r="O21379">
        <v>0</v>
      </c>
      <c r="P21379">
        <v>0</v>
      </c>
      <c r="Q21379">
        <v>0</v>
      </c>
      <c r="R21379" t="s">
        <v>47</v>
      </c>
      <c r="S21379" t="s">
        <v>51</v>
      </c>
      <c r="T21379">
        <v>1</v>
      </c>
      <c r="U21379" t="s">
        <v>36</v>
      </c>
      <c r="V21379">
        <v>240</v>
      </c>
      <c r="W21379" t="s">
        <v>37</v>
      </c>
      <c r="X21379">
        <v>0</v>
      </c>
      <c r="Y21379" t="s">
        <v>38</v>
      </c>
      <c r="Z21379">
        <v>58</v>
      </c>
      <c r="AA21379">
        <v>0</v>
      </c>
      <c r="AB21379">
        <v>1</v>
      </c>
      <c r="AC21379" t="s">
        <v>39</v>
      </c>
      <c r="AD21379" s="1">
        <v>42442</v>
      </c>
    </row>
    <row r="21380" spans="1:30" x14ac:dyDescent="0.35">
      <c r="A21380">
        <v>21922</v>
      </c>
      <c r="B21380" t="s">
        <v>30</v>
      </c>
      <c r="C21380">
        <v>0</v>
      </c>
      <c r="D21380" t="s">
        <v>52</v>
      </c>
      <c r="E21380" s="1">
        <v>42441</v>
      </c>
      <c r="F21380">
        <v>0</v>
      </c>
      <c r="G21380">
        <v>1</v>
      </c>
      <c r="H21380">
        <v>2</v>
      </c>
      <c r="I21380">
        <v>0</v>
      </c>
      <c r="J21380">
        <v>0</v>
      </c>
      <c r="K21380" t="s">
        <v>32</v>
      </c>
      <c r="L21380" t="s">
        <v>81</v>
      </c>
      <c r="M21380" t="s">
        <v>45</v>
      </c>
      <c r="N21380" t="s">
        <v>46</v>
      </c>
      <c r="O21380">
        <v>0</v>
      </c>
      <c r="P21380">
        <v>0</v>
      </c>
      <c r="Q21380">
        <v>0</v>
      </c>
      <c r="R21380" t="s">
        <v>47</v>
      </c>
      <c r="S21380" t="s">
        <v>51</v>
      </c>
      <c r="T21380">
        <v>0</v>
      </c>
      <c r="U21380" t="s">
        <v>36</v>
      </c>
      <c r="V21380">
        <v>240</v>
      </c>
      <c r="W21380" t="s">
        <v>37</v>
      </c>
      <c r="X21380">
        <v>0</v>
      </c>
      <c r="Y21380" t="s">
        <v>38</v>
      </c>
      <c r="Z21380">
        <v>48</v>
      </c>
      <c r="AA21380">
        <v>0</v>
      </c>
      <c r="AB21380">
        <v>3</v>
      </c>
      <c r="AC21380" t="s">
        <v>39</v>
      </c>
      <c r="AD21380" s="1">
        <v>42442</v>
      </c>
    </row>
    <row r="21381" spans="1:30" x14ac:dyDescent="0.35">
      <c r="A21381">
        <v>21923</v>
      </c>
      <c r="B21381" t="s">
        <v>30</v>
      </c>
      <c r="C21381">
        <v>0</v>
      </c>
      <c r="D21381" t="s">
        <v>52</v>
      </c>
      <c r="E21381" s="1">
        <v>42441</v>
      </c>
      <c r="F21381">
        <v>0</v>
      </c>
      <c r="G21381">
        <v>1</v>
      </c>
      <c r="H21381">
        <v>2</v>
      </c>
      <c r="I21381">
        <v>0</v>
      </c>
      <c r="J21381">
        <v>0</v>
      </c>
      <c r="K21381" t="s">
        <v>32</v>
      </c>
      <c r="L21381" t="s">
        <v>81</v>
      </c>
      <c r="M21381" t="s">
        <v>45</v>
      </c>
      <c r="N21381" t="s">
        <v>46</v>
      </c>
      <c r="O21381">
        <v>0</v>
      </c>
      <c r="P21381">
        <v>0</v>
      </c>
      <c r="Q21381">
        <v>0</v>
      </c>
      <c r="R21381" t="s">
        <v>47</v>
      </c>
      <c r="S21381" t="s">
        <v>51</v>
      </c>
      <c r="T21381">
        <v>0</v>
      </c>
      <c r="U21381" t="s">
        <v>36</v>
      </c>
      <c r="V21381">
        <v>240</v>
      </c>
      <c r="W21381" t="s">
        <v>37</v>
      </c>
      <c r="X21381">
        <v>0</v>
      </c>
      <c r="Y21381" t="s">
        <v>38</v>
      </c>
      <c r="Z21381">
        <v>48</v>
      </c>
      <c r="AA21381">
        <v>0</v>
      </c>
      <c r="AB21381">
        <v>3</v>
      </c>
      <c r="AC21381" t="s">
        <v>39</v>
      </c>
      <c r="AD21381" s="1">
        <v>42442</v>
      </c>
    </row>
    <row r="21382" spans="1:30" x14ac:dyDescent="0.35">
      <c r="A21382">
        <v>21924</v>
      </c>
      <c r="B21382" t="s">
        <v>30</v>
      </c>
      <c r="C21382">
        <v>0</v>
      </c>
      <c r="D21382" t="s">
        <v>54</v>
      </c>
      <c r="E21382" s="1">
        <v>42440</v>
      </c>
      <c r="F21382">
        <v>0</v>
      </c>
      <c r="G21382">
        <v>2</v>
      </c>
      <c r="H21382">
        <v>1</v>
      </c>
      <c r="I21382">
        <v>0</v>
      </c>
      <c r="J21382">
        <v>0</v>
      </c>
      <c r="K21382" t="s">
        <v>32</v>
      </c>
      <c r="L21382" t="s">
        <v>81</v>
      </c>
      <c r="M21382" t="s">
        <v>50</v>
      </c>
      <c r="N21382" t="s">
        <v>46</v>
      </c>
      <c r="O21382">
        <v>0</v>
      </c>
      <c r="P21382">
        <v>0</v>
      </c>
      <c r="Q21382">
        <v>0</v>
      </c>
      <c r="R21382" t="s">
        <v>47</v>
      </c>
      <c r="S21382" t="s">
        <v>47</v>
      </c>
      <c r="T21382">
        <v>1</v>
      </c>
      <c r="U21382" t="s">
        <v>36</v>
      </c>
      <c r="V21382">
        <v>375</v>
      </c>
      <c r="W21382" t="s">
        <v>37</v>
      </c>
      <c r="X21382">
        <v>0</v>
      </c>
      <c r="Y21382" t="s">
        <v>85</v>
      </c>
      <c r="Z21382">
        <v>25</v>
      </c>
      <c r="AA21382">
        <v>0</v>
      </c>
      <c r="AB21382">
        <v>0</v>
      </c>
      <c r="AC21382" t="s">
        <v>39</v>
      </c>
      <c r="AD21382" s="1">
        <v>42442</v>
      </c>
    </row>
    <row r="21383" spans="1:30" x14ac:dyDescent="0.35">
      <c r="A21383">
        <v>21925</v>
      </c>
      <c r="B21383" t="s">
        <v>30</v>
      </c>
      <c r="C21383">
        <v>0</v>
      </c>
      <c r="D21383" t="s">
        <v>67</v>
      </c>
      <c r="E21383" s="1">
        <v>42441</v>
      </c>
      <c r="F21383">
        <v>0</v>
      </c>
      <c r="G21383">
        <v>1</v>
      </c>
      <c r="H21383">
        <v>3</v>
      </c>
      <c r="I21383">
        <v>0</v>
      </c>
      <c r="J21383">
        <v>0</v>
      </c>
      <c r="K21383" t="s">
        <v>32</v>
      </c>
      <c r="L21383" t="s">
        <v>81</v>
      </c>
      <c r="M21383" t="s">
        <v>50</v>
      </c>
      <c r="N21383" t="s">
        <v>46</v>
      </c>
      <c r="O21383">
        <v>0</v>
      </c>
      <c r="P21383">
        <v>0</v>
      </c>
      <c r="Q21383">
        <v>0</v>
      </c>
      <c r="R21383" t="s">
        <v>35</v>
      </c>
      <c r="S21383" t="s">
        <v>35</v>
      </c>
      <c r="T21383">
        <v>0</v>
      </c>
      <c r="U21383" t="s">
        <v>36</v>
      </c>
      <c r="V21383">
        <v>177</v>
      </c>
      <c r="W21383" t="s">
        <v>37</v>
      </c>
      <c r="X21383">
        <v>0</v>
      </c>
      <c r="Y21383" t="s">
        <v>38</v>
      </c>
      <c r="Z21383">
        <v>10.8</v>
      </c>
      <c r="AA21383">
        <v>0</v>
      </c>
      <c r="AB21383">
        <v>0</v>
      </c>
      <c r="AC21383" t="s">
        <v>39</v>
      </c>
      <c r="AD21383" s="1">
        <v>42442</v>
      </c>
    </row>
    <row r="21384" spans="1:30" x14ac:dyDescent="0.35">
      <c r="A21384">
        <v>21926</v>
      </c>
      <c r="B21384" t="s">
        <v>30</v>
      </c>
      <c r="C21384">
        <v>0</v>
      </c>
      <c r="D21384" t="s">
        <v>54</v>
      </c>
      <c r="E21384" s="1">
        <v>42440</v>
      </c>
      <c r="F21384">
        <v>0</v>
      </c>
      <c r="G21384">
        <v>2</v>
      </c>
      <c r="H21384">
        <v>2</v>
      </c>
      <c r="I21384">
        <v>0</v>
      </c>
      <c r="J21384">
        <v>0</v>
      </c>
      <c r="K21384" t="s">
        <v>32</v>
      </c>
      <c r="L21384" t="s">
        <v>81</v>
      </c>
      <c r="M21384" t="s">
        <v>50</v>
      </c>
      <c r="N21384" t="s">
        <v>46</v>
      </c>
      <c r="O21384">
        <v>0</v>
      </c>
      <c r="P21384">
        <v>0</v>
      </c>
      <c r="Q21384">
        <v>0</v>
      </c>
      <c r="R21384" t="s">
        <v>47</v>
      </c>
      <c r="S21384" t="s">
        <v>51</v>
      </c>
      <c r="T21384">
        <v>6</v>
      </c>
      <c r="U21384" t="s">
        <v>36</v>
      </c>
      <c r="V21384">
        <v>375</v>
      </c>
      <c r="W21384" t="s">
        <v>37</v>
      </c>
      <c r="X21384">
        <v>0</v>
      </c>
      <c r="Y21384" t="s">
        <v>85</v>
      </c>
      <c r="Z21384">
        <v>29</v>
      </c>
      <c r="AA21384">
        <v>0</v>
      </c>
      <c r="AB21384">
        <v>0</v>
      </c>
      <c r="AC21384" t="s">
        <v>39</v>
      </c>
      <c r="AD21384" s="1">
        <v>42442</v>
      </c>
    </row>
    <row r="21385" spans="1:30" x14ac:dyDescent="0.35">
      <c r="A21385">
        <v>21927</v>
      </c>
      <c r="B21385" t="s">
        <v>30</v>
      </c>
      <c r="C21385">
        <v>0</v>
      </c>
      <c r="D21385" t="s">
        <v>54</v>
      </c>
      <c r="E21385" s="1">
        <v>42440</v>
      </c>
      <c r="F21385">
        <v>0</v>
      </c>
      <c r="G21385">
        <v>2</v>
      </c>
      <c r="H21385">
        <v>1</v>
      </c>
      <c r="I21385">
        <v>0</v>
      </c>
      <c r="J21385">
        <v>0</v>
      </c>
      <c r="K21385" t="s">
        <v>32</v>
      </c>
      <c r="L21385" t="s">
        <v>33</v>
      </c>
      <c r="M21385" t="s">
        <v>50</v>
      </c>
      <c r="N21385" t="s">
        <v>46</v>
      </c>
      <c r="O21385">
        <v>0</v>
      </c>
      <c r="P21385">
        <v>0</v>
      </c>
      <c r="Q21385">
        <v>0</v>
      </c>
      <c r="R21385" t="s">
        <v>47</v>
      </c>
      <c r="S21385" t="s">
        <v>47</v>
      </c>
      <c r="T21385">
        <v>1</v>
      </c>
      <c r="U21385" t="s">
        <v>36</v>
      </c>
      <c r="V21385">
        <v>375</v>
      </c>
      <c r="W21385" t="s">
        <v>37</v>
      </c>
      <c r="X21385">
        <v>0</v>
      </c>
      <c r="Y21385" t="s">
        <v>85</v>
      </c>
      <c r="Z21385">
        <v>25</v>
      </c>
      <c r="AA21385">
        <v>0</v>
      </c>
      <c r="AB21385">
        <v>0</v>
      </c>
      <c r="AC21385" t="s">
        <v>39</v>
      </c>
      <c r="AD21385" s="1">
        <v>42442</v>
      </c>
    </row>
    <row r="21386" spans="1:30" x14ac:dyDescent="0.35">
      <c r="A21386">
        <v>21928</v>
      </c>
      <c r="B21386" t="s">
        <v>30</v>
      </c>
      <c r="C21386">
        <v>0</v>
      </c>
      <c r="D21386" t="s">
        <v>54</v>
      </c>
      <c r="E21386" s="1">
        <v>42440</v>
      </c>
      <c r="F21386">
        <v>0</v>
      </c>
      <c r="G21386">
        <v>2</v>
      </c>
      <c r="H21386">
        <v>2</v>
      </c>
      <c r="I21386">
        <v>0</v>
      </c>
      <c r="J21386">
        <v>0</v>
      </c>
      <c r="K21386" t="s">
        <v>49</v>
      </c>
      <c r="L21386" t="s">
        <v>33</v>
      </c>
      <c r="M21386" t="s">
        <v>50</v>
      </c>
      <c r="N21386" t="s">
        <v>46</v>
      </c>
      <c r="O21386">
        <v>0</v>
      </c>
      <c r="P21386">
        <v>0</v>
      </c>
      <c r="Q21386">
        <v>0</v>
      </c>
      <c r="R21386" t="s">
        <v>51</v>
      </c>
      <c r="S21386" t="s">
        <v>51</v>
      </c>
      <c r="T21386">
        <v>0</v>
      </c>
      <c r="U21386" t="s">
        <v>36</v>
      </c>
      <c r="V21386">
        <v>196</v>
      </c>
      <c r="W21386" t="s">
        <v>37</v>
      </c>
      <c r="X21386">
        <v>0</v>
      </c>
      <c r="Y21386" t="s">
        <v>38</v>
      </c>
      <c r="Z21386">
        <v>66</v>
      </c>
      <c r="AA21386">
        <v>0</v>
      </c>
      <c r="AB21386">
        <v>0</v>
      </c>
      <c r="AC21386" t="s">
        <v>39</v>
      </c>
      <c r="AD21386" s="1">
        <v>42442</v>
      </c>
    </row>
    <row r="21387" spans="1:30" x14ac:dyDescent="0.35">
      <c r="A21387">
        <v>21929</v>
      </c>
      <c r="B21387" t="s">
        <v>30</v>
      </c>
      <c r="C21387">
        <v>0</v>
      </c>
      <c r="D21387" t="s">
        <v>41</v>
      </c>
      <c r="E21387" s="1">
        <v>42441</v>
      </c>
      <c r="F21387">
        <v>0</v>
      </c>
      <c r="G21387">
        <v>1</v>
      </c>
      <c r="H21387">
        <v>2</v>
      </c>
      <c r="I21387">
        <v>0</v>
      </c>
      <c r="J21387">
        <v>0</v>
      </c>
      <c r="K21387" t="s">
        <v>32</v>
      </c>
      <c r="L21387" t="s">
        <v>33</v>
      </c>
      <c r="M21387" t="s">
        <v>45</v>
      </c>
      <c r="N21387" t="s">
        <v>46</v>
      </c>
      <c r="O21387">
        <v>0</v>
      </c>
      <c r="P21387">
        <v>0</v>
      </c>
      <c r="Q21387">
        <v>0</v>
      </c>
      <c r="R21387" t="s">
        <v>47</v>
      </c>
      <c r="S21387" t="s">
        <v>47</v>
      </c>
      <c r="T21387">
        <v>0</v>
      </c>
      <c r="U21387" t="s">
        <v>36</v>
      </c>
      <c r="V21387">
        <v>240</v>
      </c>
      <c r="W21387" t="s">
        <v>37</v>
      </c>
      <c r="X21387">
        <v>0</v>
      </c>
      <c r="Y21387" t="s">
        <v>38</v>
      </c>
      <c r="Z21387">
        <v>58</v>
      </c>
      <c r="AA21387">
        <v>1</v>
      </c>
      <c r="AB21387">
        <v>0</v>
      </c>
      <c r="AC21387" t="s">
        <v>39</v>
      </c>
      <c r="AD21387" s="1">
        <v>42442</v>
      </c>
    </row>
    <row r="21388" spans="1:30" x14ac:dyDescent="0.35">
      <c r="A21388">
        <v>21930</v>
      </c>
      <c r="B21388" t="s">
        <v>30</v>
      </c>
      <c r="C21388">
        <v>0</v>
      </c>
      <c r="D21388" t="s">
        <v>67</v>
      </c>
      <c r="E21388" s="1">
        <v>42441</v>
      </c>
      <c r="F21388">
        <v>0</v>
      </c>
      <c r="G21388">
        <v>1</v>
      </c>
      <c r="H21388">
        <v>2</v>
      </c>
      <c r="I21388">
        <v>0</v>
      </c>
      <c r="J21388">
        <v>0</v>
      </c>
      <c r="K21388" t="s">
        <v>32</v>
      </c>
      <c r="L21388" t="s">
        <v>33</v>
      </c>
      <c r="M21388" t="s">
        <v>50</v>
      </c>
      <c r="N21388" t="s">
        <v>46</v>
      </c>
      <c r="O21388">
        <v>0</v>
      </c>
      <c r="P21388">
        <v>0</v>
      </c>
      <c r="Q21388">
        <v>0</v>
      </c>
      <c r="R21388" t="s">
        <v>47</v>
      </c>
      <c r="S21388" t="s">
        <v>47</v>
      </c>
      <c r="T21388">
        <v>0</v>
      </c>
      <c r="U21388" t="s">
        <v>36</v>
      </c>
      <c r="V21388">
        <v>6</v>
      </c>
      <c r="W21388" t="s">
        <v>37</v>
      </c>
      <c r="X21388">
        <v>0</v>
      </c>
      <c r="Y21388" t="s">
        <v>38</v>
      </c>
      <c r="Z21388">
        <v>29</v>
      </c>
      <c r="AA21388">
        <v>0</v>
      </c>
      <c r="AB21388">
        <v>0</v>
      </c>
      <c r="AC21388" t="s">
        <v>39</v>
      </c>
      <c r="AD21388" s="1">
        <v>42442</v>
      </c>
    </row>
    <row r="21389" spans="1:30" x14ac:dyDescent="0.35">
      <c r="A21389">
        <v>21931</v>
      </c>
      <c r="B21389" t="s">
        <v>30</v>
      </c>
      <c r="C21389">
        <v>0</v>
      </c>
      <c r="D21389" t="s">
        <v>42</v>
      </c>
      <c r="E21389" s="1">
        <v>42439</v>
      </c>
      <c r="F21389">
        <v>0</v>
      </c>
      <c r="G21389">
        <v>3</v>
      </c>
      <c r="H21389">
        <v>2</v>
      </c>
      <c r="I21389">
        <v>1</v>
      </c>
      <c r="J21389">
        <v>0</v>
      </c>
      <c r="K21389" t="s">
        <v>49</v>
      </c>
      <c r="L21389" t="s">
        <v>33</v>
      </c>
      <c r="M21389" t="s">
        <v>34</v>
      </c>
      <c r="N21389" t="s">
        <v>34</v>
      </c>
      <c r="O21389">
        <v>0</v>
      </c>
      <c r="P21389">
        <v>0</v>
      </c>
      <c r="Q21389">
        <v>0</v>
      </c>
      <c r="R21389" t="s">
        <v>51</v>
      </c>
      <c r="S21389" t="s">
        <v>51</v>
      </c>
      <c r="T21389">
        <v>0</v>
      </c>
      <c r="U21389" t="s">
        <v>36</v>
      </c>
      <c r="V21389">
        <v>250</v>
      </c>
      <c r="W21389" t="s">
        <v>37</v>
      </c>
      <c r="X21389">
        <v>0</v>
      </c>
      <c r="Y21389" t="s">
        <v>38</v>
      </c>
      <c r="Z21389">
        <v>113.5</v>
      </c>
      <c r="AA21389">
        <v>0</v>
      </c>
      <c r="AB21389">
        <v>0</v>
      </c>
      <c r="AC21389" t="s">
        <v>39</v>
      </c>
      <c r="AD21389" s="1">
        <v>42442</v>
      </c>
    </row>
    <row r="21390" spans="1:30" x14ac:dyDescent="0.35">
      <c r="A21390">
        <v>21932</v>
      </c>
      <c r="B21390" t="s">
        <v>30</v>
      </c>
      <c r="C21390">
        <v>0</v>
      </c>
      <c r="D21390" t="s">
        <v>42</v>
      </c>
      <c r="E21390" s="1">
        <v>42440</v>
      </c>
      <c r="F21390">
        <v>0</v>
      </c>
      <c r="G21390">
        <v>2</v>
      </c>
      <c r="H21390">
        <v>2</v>
      </c>
      <c r="I21390">
        <v>0</v>
      </c>
      <c r="J21390">
        <v>0</v>
      </c>
      <c r="K21390" t="s">
        <v>32</v>
      </c>
      <c r="L21390" t="s">
        <v>33</v>
      </c>
      <c r="M21390" t="s">
        <v>45</v>
      </c>
      <c r="N21390" t="s">
        <v>46</v>
      </c>
      <c r="O21390">
        <v>0</v>
      </c>
      <c r="P21390">
        <v>0</v>
      </c>
      <c r="Q21390">
        <v>0</v>
      </c>
      <c r="R21390" t="s">
        <v>51</v>
      </c>
      <c r="S21390" t="s">
        <v>53</v>
      </c>
      <c r="T21390">
        <v>0</v>
      </c>
      <c r="U21390" t="s">
        <v>36</v>
      </c>
      <c r="V21390">
        <v>240</v>
      </c>
      <c r="W21390" t="s">
        <v>37</v>
      </c>
      <c r="X21390">
        <v>0</v>
      </c>
      <c r="Y21390" t="s">
        <v>38</v>
      </c>
      <c r="Z21390">
        <v>58</v>
      </c>
      <c r="AA21390">
        <v>0</v>
      </c>
      <c r="AB21390">
        <v>1</v>
      </c>
      <c r="AC21390" t="s">
        <v>39</v>
      </c>
      <c r="AD21390" s="1">
        <v>42442</v>
      </c>
    </row>
    <row r="21391" spans="1:30" x14ac:dyDescent="0.35">
      <c r="A21391">
        <v>21933</v>
      </c>
      <c r="B21391" t="s">
        <v>30</v>
      </c>
      <c r="C21391">
        <v>0</v>
      </c>
      <c r="D21391" t="s">
        <v>127</v>
      </c>
      <c r="E21391" s="1">
        <v>42435</v>
      </c>
      <c r="F21391">
        <v>2</v>
      </c>
      <c r="G21391">
        <v>5</v>
      </c>
      <c r="H21391">
        <v>2</v>
      </c>
      <c r="I21391">
        <v>0</v>
      </c>
      <c r="J21391">
        <v>0</v>
      </c>
      <c r="K21391" t="s">
        <v>32</v>
      </c>
      <c r="L21391" t="s">
        <v>83</v>
      </c>
      <c r="M21391" t="s">
        <v>50</v>
      </c>
      <c r="N21391" t="s">
        <v>46</v>
      </c>
      <c r="O21391">
        <v>0</v>
      </c>
      <c r="P21391">
        <v>0</v>
      </c>
      <c r="Q21391">
        <v>0</v>
      </c>
      <c r="R21391" t="s">
        <v>47</v>
      </c>
      <c r="S21391" t="s">
        <v>53</v>
      </c>
      <c r="T21391">
        <v>0</v>
      </c>
      <c r="U21391" t="s">
        <v>36</v>
      </c>
      <c r="V21391">
        <v>171</v>
      </c>
      <c r="W21391" t="s">
        <v>37</v>
      </c>
      <c r="X21391">
        <v>0</v>
      </c>
      <c r="Y21391" t="s">
        <v>38</v>
      </c>
      <c r="Z21391">
        <v>41.09</v>
      </c>
      <c r="AA21391">
        <v>0</v>
      </c>
      <c r="AB21391">
        <v>0</v>
      </c>
      <c r="AC21391" t="s">
        <v>39</v>
      </c>
      <c r="AD21391" s="1">
        <v>42442</v>
      </c>
    </row>
    <row r="21392" spans="1:30" x14ac:dyDescent="0.35">
      <c r="A21392">
        <v>21934</v>
      </c>
      <c r="B21392" t="s">
        <v>30</v>
      </c>
      <c r="C21392">
        <v>0</v>
      </c>
      <c r="D21392" t="s">
        <v>60</v>
      </c>
      <c r="E21392" s="1">
        <v>42441</v>
      </c>
      <c r="F21392">
        <v>0</v>
      </c>
      <c r="G21392">
        <v>1</v>
      </c>
      <c r="H21392">
        <v>3</v>
      </c>
      <c r="I21392">
        <v>0</v>
      </c>
      <c r="J21392">
        <v>0</v>
      </c>
      <c r="K21392" t="s">
        <v>49</v>
      </c>
      <c r="L21392" t="s">
        <v>33</v>
      </c>
      <c r="M21392" t="s">
        <v>50</v>
      </c>
      <c r="N21392" t="s">
        <v>46</v>
      </c>
      <c r="O21392">
        <v>0</v>
      </c>
      <c r="P21392">
        <v>0</v>
      </c>
      <c r="Q21392">
        <v>0</v>
      </c>
      <c r="R21392" t="s">
        <v>35</v>
      </c>
      <c r="S21392" t="s">
        <v>35</v>
      </c>
      <c r="T21392">
        <v>0</v>
      </c>
      <c r="U21392" t="s">
        <v>36</v>
      </c>
      <c r="V21392">
        <v>177</v>
      </c>
      <c r="W21392" t="s">
        <v>37</v>
      </c>
      <c r="X21392">
        <v>0</v>
      </c>
      <c r="Y21392" t="s">
        <v>38</v>
      </c>
      <c r="Z21392">
        <v>45.9</v>
      </c>
      <c r="AA21392">
        <v>0</v>
      </c>
      <c r="AB21392">
        <v>0</v>
      </c>
      <c r="AC21392" t="s">
        <v>39</v>
      </c>
      <c r="AD21392" s="1">
        <v>42442</v>
      </c>
    </row>
    <row r="21393" spans="1:30" x14ac:dyDescent="0.35">
      <c r="A21393">
        <v>21935</v>
      </c>
      <c r="B21393" t="s">
        <v>30</v>
      </c>
      <c r="C21393">
        <v>0</v>
      </c>
      <c r="D21393" t="s">
        <v>52</v>
      </c>
      <c r="E21393" s="1">
        <v>42437</v>
      </c>
      <c r="F21393">
        <v>0</v>
      </c>
      <c r="G21393">
        <v>5</v>
      </c>
      <c r="H21393">
        <v>3</v>
      </c>
      <c r="I21393">
        <v>0</v>
      </c>
      <c r="J21393">
        <v>0</v>
      </c>
      <c r="K21393" t="s">
        <v>32</v>
      </c>
      <c r="L21393" t="s">
        <v>74</v>
      </c>
      <c r="M21393" t="s">
        <v>50</v>
      </c>
      <c r="N21393" t="s">
        <v>46</v>
      </c>
      <c r="O21393">
        <v>0</v>
      </c>
      <c r="P21393">
        <v>0</v>
      </c>
      <c r="Q21393">
        <v>0</v>
      </c>
      <c r="R21393" t="s">
        <v>53</v>
      </c>
      <c r="S21393" t="s">
        <v>53</v>
      </c>
      <c r="T21393">
        <v>0</v>
      </c>
      <c r="U21393" t="s">
        <v>36</v>
      </c>
      <c r="V21393">
        <v>314</v>
      </c>
      <c r="W21393" t="s">
        <v>37</v>
      </c>
      <c r="X21393">
        <v>0</v>
      </c>
      <c r="Y21393" t="s">
        <v>38</v>
      </c>
      <c r="Z21393">
        <v>83.23</v>
      </c>
      <c r="AA21393">
        <v>0</v>
      </c>
      <c r="AB21393">
        <v>1</v>
      </c>
      <c r="AC21393" t="s">
        <v>39</v>
      </c>
      <c r="AD21393" s="1">
        <v>42442</v>
      </c>
    </row>
    <row r="21394" spans="1:30" x14ac:dyDescent="0.35">
      <c r="A21394">
        <v>21936</v>
      </c>
      <c r="B21394" t="s">
        <v>30</v>
      </c>
      <c r="C21394">
        <v>0</v>
      </c>
      <c r="D21394" t="s">
        <v>61</v>
      </c>
      <c r="E21394" s="1">
        <v>42441</v>
      </c>
      <c r="F21394">
        <v>0</v>
      </c>
      <c r="G21394">
        <v>1</v>
      </c>
      <c r="H21394">
        <v>2</v>
      </c>
      <c r="I21394">
        <v>0</v>
      </c>
      <c r="J21394">
        <v>0</v>
      </c>
      <c r="K21394" t="s">
        <v>32</v>
      </c>
      <c r="L21394" t="s">
        <v>33</v>
      </c>
      <c r="M21394" t="s">
        <v>34</v>
      </c>
      <c r="N21394" t="s">
        <v>34</v>
      </c>
      <c r="O21394">
        <v>0</v>
      </c>
      <c r="P21394">
        <v>0</v>
      </c>
      <c r="Q21394">
        <v>0</v>
      </c>
      <c r="R21394" t="s">
        <v>63</v>
      </c>
      <c r="S21394" t="s">
        <v>63</v>
      </c>
      <c r="T21394">
        <v>0</v>
      </c>
      <c r="U21394" t="s">
        <v>36</v>
      </c>
      <c r="V21394">
        <v>250</v>
      </c>
      <c r="W21394" t="s">
        <v>37</v>
      </c>
      <c r="X21394">
        <v>0</v>
      </c>
      <c r="Y21394" t="s">
        <v>38</v>
      </c>
      <c r="Z21394">
        <v>85</v>
      </c>
      <c r="AA21394">
        <v>0</v>
      </c>
      <c r="AB21394">
        <v>0</v>
      </c>
      <c r="AC21394" t="s">
        <v>39</v>
      </c>
      <c r="AD21394" s="1">
        <v>42442</v>
      </c>
    </row>
    <row r="21395" spans="1:30" x14ac:dyDescent="0.35">
      <c r="A21395">
        <v>21937</v>
      </c>
      <c r="B21395" t="s">
        <v>30</v>
      </c>
      <c r="C21395">
        <v>0</v>
      </c>
      <c r="D21395" t="s">
        <v>82</v>
      </c>
      <c r="E21395" s="1">
        <v>42490</v>
      </c>
      <c r="F21395">
        <v>0</v>
      </c>
      <c r="G21395">
        <v>1</v>
      </c>
      <c r="H21395">
        <v>2</v>
      </c>
      <c r="I21395">
        <v>0</v>
      </c>
      <c r="J21395">
        <v>0</v>
      </c>
      <c r="K21395" t="s">
        <v>32</v>
      </c>
      <c r="L21395" t="s">
        <v>33</v>
      </c>
      <c r="M21395" t="s">
        <v>34</v>
      </c>
      <c r="N21395" t="s">
        <v>34</v>
      </c>
      <c r="O21395">
        <v>1</v>
      </c>
      <c r="P21395">
        <v>0</v>
      </c>
      <c r="Q21395">
        <v>1</v>
      </c>
      <c r="R21395" t="s">
        <v>51</v>
      </c>
      <c r="S21395" t="s">
        <v>51</v>
      </c>
      <c r="T21395">
        <v>0</v>
      </c>
      <c r="U21395" t="s">
        <v>36</v>
      </c>
      <c r="V21395" t="s">
        <v>37</v>
      </c>
      <c r="W21395" t="s">
        <v>37</v>
      </c>
      <c r="X21395">
        <v>0</v>
      </c>
      <c r="Y21395" t="s">
        <v>38</v>
      </c>
      <c r="Z21395">
        <v>80</v>
      </c>
      <c r="AA21395">
        <v>0</v>
      </c>
      <c r="AB21395">
        <v>2</v>
      </c>
      <c r="AC21395" t="s">
        <v>39</v>
      </c>
      <c r="AD21395" s="1">
        <v>42374</v>
      </c>
    </row>
    <row r="21396" spans="1:30" x14ac:dyDescent="0.35">
      <c r="A21396">
        <v>21938</v>
      </c>
      <c r="B21396" t="s">
        <v>30</v>
      </c>
      <c r="C21396">
        <v>0</v>
      </c>
      <c r="D21396" t="s">
        <v>61</v>
      </c>
      <c r="E21396" s="1">
        <v>42441</v>
      </c>
      <c r="F21396">
        <v>0</v>
      </c>
      <c r="G21396">
        <v>1</v>
      </c>
      <c r="H21396">
        <v>2</v>
      </c>
      <c r="I21396">
        <v>0</v>
      </c>
      <c r="J21396">
        <v>0</v>
      </c>
      <c r="K21396" t="s">
        <v>32</v>
      </c>
      <c r="L21396" t="s">
        <v>33</v>
      </c>
      <c r="M21396" t="s">
        <v>45</v>
      </c>
      <c r="N21396" t="s">
        <v>46</v>
      </c>
      <c r="O21396">
        <v>0</v>
      </c>
      <c r="P21396">
        <v>0</v>
      </c>
      <c r="Q21396">
        <v>0</v>
      </c>
      <c r="R21396" t="s">
        <v>47</v>
      </c>
      <c r="S21396" t="s">
        <v>51</v>
      </c>
      <c r="T21396">
        <v>0</v>
      </c>
      <c r="U21396" t="s">
        <v>36</v>
      </c>
      <c r="V21396">
        <v>240</v>
      </c>
      <c r="W21396" t="s">
        <v>37</v>
      </c>
      <c r="X21396">
        <v>0</v>
      </c>
      <c r="Y21396" t="s">
        <v>85</v>
      </c>
      <c r="Z21396">
        <v>58</v>
      </c>
      <c r="AA21396">
        <v>0</v>
      </c>
      <c r="AB21396">
        <v>0</v>
      </c>
      <c r="AC21396" t="s">
        <v>39</v>
      </c>
      <c r="AD21396" s="1">
        <v>42442</v>
      </c>
    </row>
    <row r="21397" spans="1:30" x14ac:dyDescent="0.35">
      <c r="A21397">
        <v>21939</v>
      </c>
      <c r="B21397" t="s">
        <v>30</v>
      </c>
      <c r="C21397">
        <v>0</v>
      </c>
      <c r="D21397" t="s">
        <v>61</v>
      </c>
      <c r="E21397" s="1">
        <v>42441</v>
      </c>
      <c r="F21397">
        <v>0</v>
      </c>
      <c r="G21397">
        <v>1</v>
      </c>
      <c r="H21397">
        <v>2</v>
      </c>
      <c r="I21397">
        <v>0</v>
      </c>
      <c r="J21397">
        <v>0</v>
      </c>
      <c r="K21397" t="s">
        <v>32</v>
      </c>
      <c r="L21397" t="s">
        <v>33</v>
      </c>
      <c r="M21397" t="s">
        <v>45</v>
      </c>
      <c r="N21397" t="s">
        <v>46</v>
      </c>
      <c r="O21397">
        <v>0</v>
      </c>
      <c r="P21397">
        <v>0</v>
      </c>
      <c r="Q21397">
        <v>0</v>
      </c>
      <c r="R21397" t="s">
        <v>47</v>
      </c>
      <c r="S21397" t="s">
        <v>51</v>
      </c>
      <c r="T21397">
        <v>0</v>
      </c>
      <c r="U21397" t="s">
        <v>36</v>
      </c>
      <c r="V21397">
        <v>240</v>
      </c>
      <c r="W21397" t="s">
        <v>37</v>
      </c>
      <c r="X21397">
        <v>0</v>
      </c>
      <c r="Y21397" t="s">
        <v>85</v>
      </c>
      <c r="Z21397">
        <v>58</v>
      </c>
      <c r="AA21397">
        <v>0</v>
      </c>
      <c r="AB21397">
        <v>0</v>
      </c>
      <c r="AC21397" t="s">
        <v>39</v>
      </c>
      <c r="AD21397" s="1">
        <v>42442</v>
      </c>
    </row>
    <row r="21398" spans="1:30" x14ac:dyDescent="0.35">
      <c r="A21398">
        <v>21940</v>
      </c>
      <c r="B21398" t="s">
        <v>30</v>
      </c>
      <c r="C21398">
        <v>0</v>
      </c>
      <c r="D21398" t="s">
        <v>67</v>
      </c>
      <c r="E21398" s="1">
        <v>42440</v>
      </c>
      <c r="F21398">
        <v>0</v>
      </c>
      <c r="G21398">
        <v>2</v>
      </c>
      <c r="H21398">
        <v>2</v>
      </c>
      <c r="I21398">
        <v>0</v>
      </c>
      <c r="J21398">
        <v>0</v>
      </c>
      <c r="K21398" t="s">
        <v>32</v>
      </c>
      <c r="L21398" t="s">
        <v>33</v>
      </c>
      <c r="M21398" t="s">
        <v>50</v>
      </c>
      <c r="N21398" t="s">
        <v>46</v>
      </c>
      <c r="O21398">
        <v>0</v>
      </c>
      <c r="P21398">
        <v>0</v>
      </c>
      <c r="Q21398">
        <v>0</v>
      </c>
      <c r="R21398" t="s">
        <v>47</v>
      </c>
      <c r="S21398" t="s">
        <v>51</v>
      </c>
      <c r="T21398">
        <v>1</v>
      </c>
      <c r="U21398" t="s">
        <v>36</v>
      </c>
      <c r="V21398">
        <v>375</v>
      </c>
      <c r="W21398" t="s">
        <v>37</v>
      </c>
      <c r="X21398">
        <v>0</v>
      </c>
      <c r="Y21398" t="s">
        <v>85</v>
      </c>
      <c r="Z21398">
        <v>30</v>
      </c>
      <c r="AA21398">
        <v>0</v>
      </c>
      <c r="AB21398">
        <v>1</v>
      </c>
      <c r="AC21398" t="s">
        <v>39</v>
      </c>
      <c r="AD21398" s="1">
        <v>42442</v>
      </c>
    </row>
    <row r="21399" spans="1:30" x14ac:dyDescent="0.35">
      <c r="A21399">
        <v>21941</v>
      </c>
      <c r="B21399" t="s">
        <v>30</v>
      </c>
      <c r="C21399">
        <v>0</v>
      </c>
      <c r="D21399" t="s">
        <v>61</v>
      </c>
      <c r="E21399" s="1">
        <v>42441</v>
      </c>
      <c r="F21399">
        <v>0</v>
      </c>
      <c r="G21399">
        <v>1</v>
      </c>
      <c r="H21399">
        <v>2</v>
      </c>
      <c r="I21399">
        <v>0</v>
      </c>
      <c r="J21399">
        <v>0</v>
      </c>
      <c r="K21399" t="s">
        <v>43</v>
      </c>
      <c r="L21399" t="s">
        <v>81</v>
      </c>
      <c r="M21399" t="s">
        <v>50</v>
      </c>
      <c r="N21399" t="s">
        <v>46</v>
      </c>
      <c r="O21399">
        <v>0</v>
      </c>
      <c r="P21399">
        <v>0</v>
      </c>
      <c r="Q21399">
        <v>0</v>
      </c>
      <c r="R21399" t="s">
        <v>51</v>
      </c>
      <c r="S21399" t="s">
        <v>51</v>
      </c>
      <c r="T21399">
        <v>0</v>
      </c>
      <c r="U21399" t="s">
        <v>36</v>
      </c>
      <c r="V21399">
        <v>6</v>
      </c>
      <c r="W21399" t="s">
        <v>37</v>
      </c>
      <c r="X21399">
        <v>0</v>
      </c>
      <c r="Y21399" t="s">
        <v>38</v>
      </c>
      <c r="Z21399">
        <v>83</v>
      </c>
      <c r="AA21399">
        <v>0</v>
      </c>
      <c r="AB21399">
        <v>0</v>
      </c>
      <c r="AC21399" t="s">
        <v>39</v>
      </c>
      <c r="AD21399" s="1">
        <v>42442</v>
      </c>
    </row>
    <row r="21400" spans="1:30" x14ac:dyDescent="0.35">
      <c r="A21400">
        <v>21942</v>
      </c>
      <c r="B21400" t="s">
        <v>30</v>
      </c>
      <c r="C21400">
        <v>0</v>
      </c>
      <c r="D21400" t="s">
        <v>52</v>
      </c>
      <c r="E21400" s="1">
        <v>42441</v>
      </c>
      <c r="F21400">
        <v>0</v>
      </c>
      <c r="G21400">
        <v>1</v>
      </c>
      <c r="H21400">
        <v>2</v>
      </c>
      <c r="I21400">
        <v>0</v>
      </c>
      <c r="J21400">
        <v>0</v>
      </c>
      <c r="K21400" t="s">
        <v>32</v>
      </c>
      <c r="L21400" t="s">
        <v>33</v>
      </c>
      <c r="M21400" t="s">
        <v>34</v>
      </c>
      <c r="N21400" t="s">
        <v>34</v>
      </c>
      <c r="O21400">
        <v>0</v>
      </c>
      <c r="P21400">
        <v>0</v>
      </c>
      <c r="Q21400">
        <v>0</v>
      </c>
      <c r="R21400" t="s">
        <v>47</v>
      </c>
      <c r="S21400" t="s">
        <v>47</v>
      </c>
      <c r="T21400">
        <v>0</v>
      </c>
      <c r="U21400" t="s">
        <v>36</v>
      </c>
      <c r="V21400" t="s">
        <v>37</v>
      </c>
      <c r="W21400" t="s">
        <v>37</v>
      </c>
      <c r="X21400">
        <v>0</v>
      </c>
      <c r="Y21400" t="s">
        <v>38</v>
      </c>
      <c r="Z21400">
        <v>56</v>
      </c>
      <c r="AA21400">
        <v>0</v>
      </c>
      <c r="AB21400">
        <v>1</v>
      </c>
      <c r="AC21400" t="s">
        <v>39</v>
      </c>
      <c r="AD21400" s="1">
        <v>42442</v>
      </c>
    </row>
    <row r="21401" spans="1:30" x14ac:dyDescent="0.35">
      <c r="A21401">
        <v>21943</v>
      </c>
      <c r="B21401" t="s">
        <v>30</v>
      </c>
      <c r="C21401">
        <v>0</v>
      </c>
      <c r="D21401" t="s">
        <v>54</v>
      </c>
      <c r="E21401" s="1">
        <v>42440</v>
      </c>
      <c r="F21401">
        <v>0</v>
      </c>
      <c r="G21401">
        <v>2</v>
      </c>
      <c r="H21401">
        <v>1</v>
      </c>
      <c r="I21401">
        <v>0</v>
      </c>
      <c r="J21401">
        <v>0</v>
      </c>
      <c r="K21401" t="s">
        <v>32</v>
      </c>
      <c r="L21401" t="s">
        <v>33</v>
      </c>
      <c r="M21401" t="s">
        <v>50</v>
      </c>
      <c r="N21401" t="s">
        <v>46</v>
      </c>
      <c r="O21401">
        <v>0</v>
      </c>
      <c r="P21401">
        <v>0</v>
      </c>
      <c r="Q21401">
        <v>0</v>
      </c>
      <c r="R21401" t="s">
        <v>47</v>
      </c>
      <c r="S21401" t="s">
        <v>47</v>
      </c>
      <c r="T21401">
        <v>1</v>
      </c>
      <c r="U21401" t="s">
        <v>36</v>
      </c>
      <c r="V21401">
        <v>375</v>
      </c>
      <c r="W21401" t="s">
        <v>37</v>
      </c>
      <c r="X21401">
        <v>0</v>
      </c>
      <c r="Y21401" t="s">
        <v>85</v>
      </c>
      <c r="Z21401">
        <v>25</v>
      </c>
      <c r="AA21401">
        <v>1</v>
      </c>
      <c r="AB21401">
        <v>0</v>
      </c>
      <c r="AC21401" t="s">
        <v>39</v>
      </c>
      <c r="AD21401" s="1">
        <v>42442</v>
      </c>
    </row>
    <row r="21402" spans="1:30" x14ac:dyDescent="0.35">
      <c r="A21402">
        <v>21944</v>
      </c>
      <c r="B21402" t="s">
        <v>30</v>
      </c>
      <c r="C21402">
        <v>0</v>
      </c>
      <c r="D21402" t="s">
        <v>41</v>
      </c>
      <c r="E21402" s="1">
        <v>42440</v>
      </c>
      <c r="F21402">
        <v>0</v>
      </c>
      <c r="G21402">
        <v>2</v>
      </c>
      <c r="H21402">
        <v>2</v>
      </c>
      <c r="I21402">
        <v>0</v>
      </c>
      <c r="J21402">
        <v>0</v>
      </c>
      <c r="K21402" t="s">
        <v>32</v>
      </c>
      <c r="L21402" t="s">
        <v>33</v>
      </c>
      <c r="M21402" t="s">
        <v>34</v>
      </c>
      <c r="N21402" t="s">
        <v>34</v>
      </c>
      <c r="O21402">
        <v>0</v>
      </c>
      <c r="P21402">
        <v>0</v>
      </c>
      <c r="Q21402">
        <v>0</v>
      </c>
      <c r="R21402" t="s">
        <v>47</v>
      </c>
      <c r="S21402" t="s">
        <v>51</v>
      </c>
      <c r="T21402">
        <v>2</v>
      </c>
      <c r="U21402" t="s">
        <v>36</v>
      </c>
      <c r="V21402" t="s">
        <v>37</v>
      </c>
      <c r="W21402" t="s">
        <v>37</v>
      </c>
      <c r="X21402">
        <v>0</v>
      </c>
      <c r="Y21402" t="s">
        <v>38</v>
      </c>
      <c r="Z21402">
        <v>0</v>
      </c>
      <c r="AA21402">
        <v>0</v>
      </c>
      <c r="AB21402">
        <v>0</v>
      </c>
      <c r="AC21402" t="s">
        <v>39</v>
      </c>
      <c r="AD21402" s="1">
        <v>42442</v>
      </c>
    </row>
    <row r="21403" spans="1:30" x14ac:dyDescent="0.35">
      <c r="A21403">
        <v>21945</v>
      </c>
      <c r="B21403" t="s">
        <v>30</v>
      </c>
      <c r="C21403">
        <v>0</v>
      </c>
      <c r="D21403" t="s">
        <v>107</v>
      </c>
      <c r="E21403" s="1">
        <v>42441</v>
      </c>
      <c r="F21403">
        <v>0</v>
      </c>
      <c r="G21403">
        <v>1</v>
      </c>
      <c r="H21403">
        <v>2</v>
      </c>
      <c r="I21403">
        <v>1</v>
      </c>
      <c r="J21403">
        <v>0</v>
      </c>
      <c r="K21403" t="s">
        <v>32</v>
      </c>
      <c r="L21403" t="s">
        <v>33</v>
      </c>
      <c r="M21403" t="s">
        <v>34</v>
      </c>
      <c r="N21403" t="s">
        <v>34</v>
      </c>
      <c r="O21403">
        <v>0</v>
      </c>
      <c r="P21403">
        <v>0</v>
      </c>
      <c r="Q21403">
        <v>0</v>
      </c>
      <c r="R21403" t="s">
        <v>35</v>
      </c>
      <c r="S21403" t="s">
        <v>35</v>
      </c>
      <c r="T21403">
        <v>2</v>
      </c>
      <c r="U21403" t="s">
        <v>36</v>
      </c>
      <c r="V21403">
        <v>250</v>
      </c>
      <c r="W21403" t="s">
        <v>37</v>
      </c>
      <c r="X21403">
        <v>0</v>
      </c>
      <c r="Y21403" t="s">
        <v>38</v>
      </c>
      <c r="Z21403">
        <v>37.049999999999997</v>
      </c>
      <c r="AA21403">
        <v>0</v>
      </c>
      <c r="AB21403">
        <v>2</v>
      </c>
      <c r="AC21403" t="s">
        <v>39</v>
      </c>
      <c r="AD21403" s="1">
        <v>42442</v>
      </c>
    </row>
    <row r="21404" spans="1:30" x14ac:dyDescent="0.35">
      <c r="A21404">
        <v>21946</v>
      </c>
      <c r="B21404" t="s">
        <v>30</v>
      </c>
      <c r="C21404">
        <v>0</v>
      </c>
      <c r="D21404" t="s">
        <v>42</v>
      </c>
      <c r="E21404" s="1">
        <v>42440</v>
      </c>
      <c r="F21404">
        <v>0</v>
      </c>
      <c r="G21404">
        <v>2</v>
      </c>
      <c r="H21404">
        <v>2</v>
      </c>
      <c r="I21404">
        <v>0</v>
      </c>
      <c r="J21404">
        <v>0</v>
      </c>
      <c r="K21404" t="s">
        <v>32</v>
      </c>
      <c r="L21404" t="s">
        <v>33</v>
      </c>
      <c r="M21404" t="s">
        <v>50</v>
      </c>
      <c r="N21404" t="s">
        <v>46</v>
      </c>
      <c r="O21404">
        <v>0</v>
      </c>
      <c r="P21404">
        <v>0</v>
      </c>
      <c r="Q21404">
        <v>0</v>
      </c>
      <c r="R21404" t="s">
        <v>51</v>
      </c>
      <c r="S21404" t="s">
        <v>51</v>
      </c>
      <c r="T21404">
        <v>0</v>
      </c>
      <c r="U21404" t="s">
        <v>36</v>
      </c>
      <c r="V21404">
        <v>171</v>
      </c>
      <c r="W21404" t="s">
        <v>37</v>
      </c>
      <c r="X21404">
        <v>0</v>
      </c>
      <c r="Y21404" t="s">
        <v>38</v>
      </c>
      <c r="Z21404">
        <v>43</v>
      </c>
      <c r="AA21404">
        <v>1</v>
      </c>
      <c r="AB21404">
        <v>1</v>
      </c>
      <c r="AC21404" t="s">
        <v>39</v>
      </c>
      <c r="AD21404" s="1">
        <v>42442</v>
      </c>
    </row>
    <row r="21405" spans="1:30" x14ac:dyDescent="0.35">
      <c r="A21405">
        <v>21947</v>
      </c>
      <c r="B21405" t="s">
        <v>30</v>
      </c>
      <c r="C21405">
        <v>0</v>
      </c>
      <c r="D21405" t="s">
        <v>42</v>
      </c>
      <c r="E21405" s="1">
        <v>42440</v>
      </c>
      <c r="F21405">
        <v>0</v>
      </c>
      <c r="G21405">
        <v>2</v>
      </c>
      <c r="H21405">
        <v>2</v>
      </c>
      <c r="I21405">
        <v>0</v>
      </c>
      <c r="J21405">
        <v>1</v>
      </c>
      <c r="K21405" t="s">
        <v>32</v>
      </c>
      <c r="L21405" t="s">
        <v>33</v>
      </c>
      <c r="M21405" t="s">
        <v>50</v>
      </c>
      <c r="N21405" t="s">
        <v>46</v>
      </c>
      <c r="O21405">
        <v>0</v>
      </c>
      <c r="P21405">
        <v>0</v>
      </c>
      <c r="Q21405">
        <v>0</v>
      </c>
      <c r="R21405" t="s">
        <v>51</v>
      </c>
      <c r="S21405" t="s">
        <v>51</v>
      </c>
      <c r="T21405">
        <v>0</v>
      </c>
      <c r="U21405" t="s">
        <v>36</v>
      </c>
      <c r="V21405">
        <v>171</v>
      </c>
      <c r="W21405" t="s">
        <v>37</v>
      </c>
      <c r="X21405">
        <v>0</v>
      </c>
      <c r="Y21405" t="s">
        <v>38</v>
      </c>
      <c r="Z21405">
        <v>37</v>
      </c>
      <c r="AA21405">
        <v>0</v>
      </c>
      <c r="AB21405">
        <v>1</v>
      </c>
      <c r="AC21405" t="s">
        <v>39</v>
      </c>
      <c r="AD21405" s="1">
        <v>42442</v>
      </c>
    </row>
    <row r="21406" spans="1:30" x14ac:dyDescent="0.35">
      <c r="A21406">
        <v>21948</v>
      </c>
      <c r="B21406" t="s">
        <v>30</v>
      </c>
      <c r="C21406">
        <v>0</v>
      </c>
      <c r="D21406" t="s">
        <v>67</v>
      </c>
      <c r="E21406" s="1">
        <v>42441</v>
      </c>
      <c r="F21406">
        <v>0</v>
      </c>
      <c r="G21406">
        <v>1</v>
      </c>
      <c r="H21406">
        <v>2</v>
      </c>
      <c r="I21406">
        <v>0</v>
      </c>
      <c r="J21406">
        <v>0</v>
      </c>
      <c r="K21406" t="s">
        <v>32</v>
      </c>
      <c r="L21406" t="s">
        <v>33</v>
      </c>
      <c r="M21406" t="s">
        <v>45</v>
      </c>
      <c r="N21406" t="s">
        <v>46</v>
      </c>
      <c r="O21406">
        <v>0</v>
      </c>
      <c r="P21406">
        <v>0</v>
      </c>
      <c r="Q21406">
        <v>0</v>
      </c>
      <c r="R21406" t="s">
        <v>47</v>
      </c>
      <c r="S21406" t="s">
        <v>51</v>
      </c>
      <c r="T21406">
        <v>0</v>
      </c>
      <c r="U21406" t="s">
        <v>36</v>
      </c>
      <c r="V21406">
        <v>240</v>
      </c>
      <c r="W21406" t="s">
        <v>37</v>
      </c>
      <c r="X21406">
        <v>0</v>
      </c>
      <c r="Y21406" t="s">
        <v>38</v>
      </c>
      <c r="Z21406">
        <v>64</v>
      </c>
      <c r="AA21406">
        <v>1</v>
      </c>
      <c r="AB21406">
        <v>0</v>
      </c>
      <c r="AC21406" t="s">
        <v>39</v>
      </c>
      <c r="AD21406" s="1">
        <v>42442</v>
      </c>
    </row>
    <row r="21407" spans="1:30" x14ac:dyDescent="0.35">
      <c r="A21407">
        <v>21949</v>
      </c>
      <c r="B21407" t="s">
        <v>30</v>
      </c>
      <c r="C21407">
        <v>0</v>
      </c>
      <c r="D21407" t="s">
        <v>54</v>
      </c>
      <c r="E21407" s="1">
        <v>42440</v>
      </c>
      <c r="F21407">
        <v>0</v>
      </c>
      <c r="G21407">
        <v>2</v>
      </c>
      <c r="H21407">
        <v>1</v>
      </c>
      <c r="I21407">
        <v>0</v>
      </c>
      <c r="J21407">
        <v>0</v>
      </c>
      <c r="K21407" t="s">
        <v>32</v>
      </c>
      <c r="L21407" t="s">
        <v>33</v>
      </c>
      <c r="M21407" t="s">
        <v>50</v>
      </c>
      <c r="N21407" t="s">
        <v>46</v>
      </c>
      <c r="O21407">
        <v>0</v>
      </c>
      <c r="P21407">
        <v>0</v>
      </c>
      <c r="Q21407">
        <v>0</v>
      </c>
      <c r="R21407" t="s">
        <v>47</v>
      </c>
      <c r="S21407" t="s">
        <v>51</v>
      </c>
      <c r="T21407">
        <v>1</v>
      </c>
      <c r="U21407" t="s">
        <v>36</v>
      </c>
      <c r="V21407">
        <v>375</v>
      </c>
      <c r="W21407" t="s">
        <v>37</v>
      </c>
      <c r="X21407">
        <v>0</v>
      </c>
      <c r="Y21407" t="s">
        <v>85</v>
      </c>
      <c r="Z21407">
        <v>25</v>
      </c>
      <c r="AA21407">
        <v>0</v>
      </c>
      <c r="AB21407">
        <v>0</v>
      </c>
      <c r="AC21407" t="s">
        <v>39</v>
      </c>
      <c r="AD21407" s="1">
        <v>42442</v>
      </c>
    </row>
    <row r="21408" spans="1:30" x14ac:dyDescent="0.35">
      <c r="A21408">
        <v>21950</v>
      </c>
      <c r="B21408" t="s">
        <v>30</v>
      </c>
      <c r="C21408">
        <v>0</v>
      </c>
      <c r="D21408" t="s">
        <v>67</v>
      </c>
      <c r="E21408" s="1">
        <v>42441</v>
      </c>
      <c r="F21408">
        <v>0</v>
      </c>
      <c r="G21408">
        <v>1</v>
      </c>
      <c r="H21408">
        <v>1</v>
      </c>
      <c r="I21408">
        <v>0</v>
      </c>
      <c r="J21408">
        <v>0</v>
      </c>
      <c r="K21408" t="s">
        <v>32</v>
      </c>
      <c r="L21408" t="s">
        <v>33</v>
      </c>
      <c r="M21408" t="s">
        <v>34</v>
      </c>
      <c r="N21408" t="s">
        <v>34</v>
      </c>
      <c r="O21408">
        <v>0</v>
      </c>
      <c r="P21408">
        <v>0</v>
      </c>
      <c r="Q21408">
        <v>0</v>
      </c>
      <c r="R21408" t="s">
        <v>47</v>
      </c>
      <c r="S21408" t="s">
        <v>47</v>
      </c>
      <c r="T21408">
        <v>0</v>
      </c>
      <c r="U21408" t="s">
        <v>36</v>
      </c>
      <c r="V21408">
        <v>250</v>
      </c>
      <c r="W21408" t="s">
        <v>37</v>
      </c>
      <c r="X21408">
        <v>0</v>
      </c>
      <c r="Y21408" t="s">
        <v>38</v>
      </c>
      <c r="Z21408">
        <v>56</v>
      </c>
      <c r="AA21408">
        <v>1</v>
      </c>
      <c r="AB21408">
        <v>0</v>
      </c>
      <c r="AC21408" t="s">
        <v>39</v>
      </c>
      <c r="AD21408" s="1">
        <v>42442</v>
      </c>
    </row>
    <row r="21409" spans="1:30" x14ac:dyDescent="0.35">
      <c r="A21409">
        <v>21951</v>
      </c>
      <c r="B21409" t="s">
        <v>30</v>
      </c>
      <c r="C21409">
        <v>0</v>
      </c>
      <c r="D21409" t="s">
        <v>60</v>
      </c>
      <c r="E21409" s="1">
        <v>42441</v>
      </c>
      <c r="F21409">
        <v>0</v>
      </c>
      <c r="G21409">
        <v>1</v>
      </c>
      <c r="H21409">
        <v>2</v>
      </c>
      <c r="I21409">
        <v>0</v>
      </c>
      <c r="J21409">
        <v>0</v>
      </c>
      <c r="K21409" t="s">
        <v>32</v>
      </c>
      <c r="L21409" t="s">
        <v>33</v>
      </c>
      <c r="M21409" t="s">
        <v>50</v>
      </c>
      <c r="N21409" t="s">
        <v>46</v>
      </c>
      <c r="O21409">
        <v>0</v>
      </c>
      <c r="P21409">
        <v>0</v>
      </c>
      <c r="Q21409">
        <v>0</v>
      </c>
      <c r="R21409" t="s">
        <v>47</v>
      </c>
      <c r="S21409" t="s">
        <v>47</v>
      </c>
      <c r="T21409">
        <v>0</v>
      </c>
      <c r="U21409" t="s">
        <v>36</v>
      </c>
      <c r="V21409">
        <v>330</v>
      </c>
      <c r="W21409" t="s">
        <v>37</v>
      </c>
      <c r="X21409">
        <v>0</v>
      </c>
      <c r="Y21409" t="s">
        <v>85</v>
      </c>
      <c r="Z21409">
        <v>55</v>
      </c>
      <c r="AA21409">
        <v>0</v>
      </c>
      <c r="AB21409">
        <v>0</v>
      </c>
      <c r="AC21409" t="s">
        <v>39</v>
      </c>
      <c r="AD21409" s="1">
        <v>42442</v>
      </c>
    </row>
    <row r="21410" spans="1:30" x14ac:dyDescent="0.35">
      <c r="A21410">
        <v>21952</v>
      </c>
      <c r="B21410" t="s">
        <v>30</v>
      </c>
      <c r="C21410">
        <v>0</v>
      </c>
      <c r="D21410" t="s">
        <v>60</v>
      </c>
      <c r="E21410" s="1">
        <v>42441</v>
      </c>
      <c r="F21410">
        <v>0</v>
      </c>
      <c r="G21410">
        <v>1</v>
      </c>
      <c r="H21410">
        <v>1</v>
      </c>
      <c r="I21410">
        <v>0</v>
      </c>
      <c r="J21410">
        <v>0</v>
      </c>
      <c r="K21410" t="s">
        <v>32</v>
      </c>
      <c r="L21410" t="s">
        <v>33</v>
      </c>
      <c r="M21410" t="s">
        <v>50</v>
      </c>
      <c r="N21410" t="s">
        <v>46</v>
      </c>
      <c r="O21410">
        <v>0</v>
      </c>
      <c r="P21410">
        <v>0</v>
      </c>
      <c r="Q21410">
        <v>0</v>
      </c>
      <c r="R21410" t="s">
        <v>47</v>
      </c>
      <c r="S21410" t="s">
        <v>47</v>
      </c>
      <c r="T21410">
        <v>0</v>
      </c>
      <c r="U21410" t="s">
        <v>36</v>
      </c>
      <c r="V21410">
        <v>330</v>
      </c>
      <c r="W21410" t="s">
        <v>37</v>
      </c>
      <c r="X21410">
        <v>0</v>
      </c>
      <c r="Y21410" t="s">
        <v>85</v>
      </c>
      <c r="Z21410">
        <v>50</v>
      </c>
      <c r="AA21410">
        <v>0</v>
      </c>
      <c r="AB21410">
        <v>0</v>
      </c>
      <c r="AC21410" t="s">
        <v>39</v>
      </c>
      <c r="AD21410" s="1">
        <v>42442</v>
      </c>
    </row>
    <row r="21411" spans="1:30" x14ac:dyDescent="0.35">
      <c r="A21411">
        <v>21953</v>
      </c>
      <c r="B21411" t="s">
        <v>30</v>
      </c>
      <c r="C21411">
        <v>0</v>
      </c>
      <c r="D21411" t="s">
        <v>54</v>
      </c>
      <c r="E21411" s="1">
        <v>42437</v>
      </c>
      <c r="F21411">
        <v>0</v>
      </c>
      <c r="G21411">
        <v>5</v>
      </c>
      <c r="H21411">
        <v>2</v>
      </c>
      <c r="I21411">
        <v>0</v>
      </c>
      <c r="J21411">
        <v>0</v>
      </c>
      <c r="K21411" t="s">
        <v>32</v>
      </c>
      <c r="L21411" t="s">
        <v>81</v>
      </c>
      <c r="M21411" t="s">
        <v>50</v>
      </c>
      <c r="N21411" t="s">
        <v>46</v>
      </c>
      <c r="O21411">
        <v>0</v>
      </c>
      <c r="P21411">
        <v>0</v>
      </c>
      <c r="Q21411">
        <v>0</v>
      </c>
      <c r="R21411" t="s">
        <v>47</v>
      </c>
      <c r="S21411" t="s">
        <v>47</v>
      </c>
      <c r="T21411">
        <v>0</v>
      </c>
      <c r="U21411" t="s">
        <v>36</v>
      </c>
      <c r="V21411">
        <v>339</v>
      </c>
      <c r="W21411" t="s">
        <v>37</v>
      </c>
      <c r="X21411">
        <v>0</v>
      </c>
      <c r="Y21411" t="s">
        <v>38</v>
      </c>
      <c r="Z21411">
        <v>29</v>
      </c>
      <c r="AA21411">
        <v>0</v>
      </c>
      <c r="AB21411">
        <v>0</v>
      </c>
      <c r="AC21411" t="s">
        <v>39</v>
      </c>
      <c r="AD21411" s="1">
        <v>42442</v>
      </c>
    </row>
    <row r="21412" spans="1:30" x14ac:dyDescent="0.35">
      <c r="A21412">
        <v>21954</v>
      </c>
      <c r="B21412" t="s">
        <v>30</v>
      </c>
      <c r="C21412">
        <v>0</v>
      </c>
      <c r="D21412" t="s">
        <v>69</v>
      </c>
      <c r="E21412" s="1">
        <v>42440</v>
      </c>
      <c r="F21412">
        <v>0</v>
      </c>
      <c r="G21412">
        <v>2</v>
      </c>
      <c r="H21412">
        <v>2</v>
      </c>
      <c r="I21412">
        <v>0</v>
      </c>
      <c r="J21412">
        <v>0</v>
      </c>
      <c r="K21412" t="s">
        <v>32</v>
      </c>
      <c r="L21412" t="s">
        <v>104</v>
      </c>
      <c r="M21412" t="s">
        <v>34</v>
      </c>
      <c r="N21412" t="s">
        <v>34</v>
      </c>
      <c r="O21412">
        <v>0</v>
      </c>
      <c r="P21412">
        <v>0</v>
      </c>
      <c r="Q21412">
        <v>0</v>
      </c>
      <c r="R21412" t="s">
        <v>63</v>
      </c>
      <c r="S21412" t="s">
        <v>63</v>
      </c>
      <c r="T21412">
        <v>0</v>
      </c>
      <c r="U21412" t="s">
        <v>36</v>
      </c>
      <c r="V21412">
        <v>250</v>
      </c>
      <c r="W21412" t="s">
        <v>37</v>
      </c>
      <c r="X21412">
        <v>0</v>
      </c>
      <c r="Y21412" t="s">
        <v>38</v>
      </c>
      <c r="Z21412">
        <v>75</v>
      </c>
      <c r="AA21412">
        <v>0</v>
      </c>
      <c r="AB21412">
        <v>0</v>
      </c>
      <c r="AC21412" t="s">
        <v>39</v>
      </c>
      <c r="AD21412" s="1">
        <v>42442</v>
      </c>
    </row>
    <row r="21413" spans="1:30" x14ac:dyDescent="0.35">
      <c r="A21413">
        <v>21955</v>
      </c>
      <c r="B21413" t="s">
        <v>30</v>
      </c>
      <c r="C21413">
        <v>0</v>
      </c>
      <c r="D21413" t="s">
        <v>56</v>
      </c>
      <c r="E21413" s="1">
        <v>42435</v>
      </c>
      <c r="F21413">
        <v>3</v>
      </c>
      <c r="G21413">
        <v>5</v>
      </c>
      <c r="H21413">
        <v>2</v>
      </c>
      <c r="I21413">
        <v>0</v>
      </c>
      <c r="J21413">
        <v>0</v>
      </c>
      <c r="K21413" t="s">
        <v>32</v>
      </c>
      <c r="L21413" t="s">
        <v>74</v>
      </c>
      <c r="M21413" t="s">
        <v>50</v>
      </c>
      <c r="N21413" t="s">
        <v>46</v>
      </c>
      <c r="O21413">
        <v>0</v>
      </c>
      <c r="P21413">
        <v>0</v>
      </c>
      <c r="Q21413">
        <v>0</v>
      </c>
      <c r="R21413" t="s">
        <v>47</v>
      </c>
      <c r="S21413" t="s">
        <v>47</v>
      </c>
      <c r="T21413">
        <v>0</v>
      </c>
      <c r="U21413" t="s">
        <v>36</v>
      </c>
      <c r="V21413">
        <v>8</v>
      </c>
      <c r="W21413" t="s">
        <v>37</v>
      </c>
      <c r="X21413">
        <v>0</v>
      </c>
      <c r="Y21413" t="s">
        <v>38</v>
      </c>
      <c r="Z21413">
        <v>28.1</v>
      </c>
      <c r="AA21413">
        <v>0</v>
      </c>
      <c r="AB21413">
        <v>0</v>
      </c>
      <c r="AC21413" t="s">
        <v>39</v>
      </c>
      <c r="AD21413" s="1">
        <v>42443</v>
      </c>
    </row>
    <row r="21414" spans="1:30" x14ac:dyDescent="0.35">
      <c r="A21414">
        <v>21956</v>
      </c>
      <c r="B21414" t="s">
        <v>30</v>
      </c>
      <c r="C21414">
        <v>0</v>
      </c>
      <c r="D21414" t="s">
        <v>44</v>
      </c>
      <c r="E21414" s="1">
        <v>42433</v>
      </c>
      <c r="F21414">
        <v>3</v>
      </c>
      <c r="G21414">
        <v>7</v>
      </c>
      <c r="H21414">
        <v>2</v>
      </c>
      <c r="I21414">
        <v>0</v>
      </c>
      <c r="J21414">
        <v>0</v>
      </c>
      <c r="K21414" t="s">
        <v>32</v>
      </c>
      <c r="L21414" t="s">
        <v>33</v>
      </c>
      <c r="M21414" t="s">
        <v>50</v>
      </c>
      <c r="N21414" t="s">
        <v>46</v>
      </c>
      <c r="O21414">
        <v>0</v>
      </c>
      <c r="P21414">
        <v>0</v>
      </c>
      <c r="Q21414">
        <v>0</v>
      </c>
      <c r="R21414" t="s">
        <v>47</v>
      </c>
      <c r="S21414" t="s">
        <v>51</v>
      </c>
      <c r="T21414">
        <v>0</v>
      </c>
      <c r="U21414" t="s">
        <v>36</v>
      </c>
      <c r="V21414">
        <v>6</v>
      </c>
      <c r="W21414" t="s">
        <v>37</v>
      </c>
      <c r="X21414">
        <v>0</v>
      </c>
      <c r="Y21414" t="s">
        <v>38</v>
      </c>
      <c r="Z21414">
        <v>26</v>
      </c>
      <c r="AA21414">
        <v>0</v>
      </c>
      <c r="AB21414">
        <v>1</v>
      </c>
      <c r="AC21414" t="s">
        <v>39</v>
      </c>
      <c r="AD21414" s="1">
        <v>42443</v>
      </c>
    </row>
    <row r="21415" spans="1:30" x14ac:dyDescent="0.35">
      <c r="A21415">
        <v>21957</v>
      </c>
      <c r="B21415" t="s">
        <v>30</v>
      </c>
      <c r="C21415">
        <v>0</v>
      </c>
      <c r="D21415" t="s">
        <v>44</v>
      </c>
      <c r="E21415" s="1">
        <v>42433</v>
      </c>
      <c r="F21415">
        <v>3</v>
      </c>
      <c r="G21415">
        <v>7</v>
      </c>
      <c r="H21415">
        <v>2</v>
      </c>
      <c r="I21415">
        <v>0</v>
      </c>
      <c r="J21415">
        <v>0</v>
      </c>
      <c r="K21415" t="s">
        <v>32</v>
      </c>
      <c r="L21415" t="s">
        <v>86</v>
      </c>
      <c r="M21415" t="s">
        <v>50</v>
      </c>
      <c r="N21415" t="s">
        <v>46</v>
      </c>
      <c r="O21415">
        <v>0</v>
      </c>
      <c r="P21415">
        <v>0</v>
      </c>
      <c r="Q21415">
        <v>0</v>
      </c>
      <c r="R21415" t="s">
        <v>47</v>
      </c>
      <c r="S21415" t="s">
        <v>51</v>
      </c>
      <c r="T21415">
        <v>0</v>
      </c>
      <c r="U21415" t="s">
        <v>36</v>
      </c>
      <c r="V21415">
        <v>6</v>
      </c>
      <c r="W21415" t="s">
        <v>37</v>
      </c>
      <c r="X21415">
        <v>0</v>
      </c>
      <c r="Y21415" t="s">
        <v>38</v>
      </c>
      <c r="Z21415">
        <v>26</v>
      </c>
      <c r="AA21415">
        <v>0</v>
      </c>
      <c r="AB21415">
        <v>1</v>
      </c>
      <c r="AC21415" t="s">
        <v>39</v>
      </c>
      <c r="AD21415" s="1">
        <v>42443</v>
      </c>
    </row>
    <row r="21416" spans="1:30" x14ac:dyDescent="0.35">
      <c r="A21416">
        <v>21958</v>
      </c>
      <c r="B21416" t="s">
        <v>30</v>
      </c>
      <c r="C21416">
        <v>0</v>
      </c>
      <c r="D21416" t="s">
        <v>52</v>
      </c>
      <c r="E21416" s="1">
        <v>42438</v>
      </c>
      <c r="F21416">
        <v>1</v>
      </c>
      <c r="G21416">
        <v>4</v>
      </c>
      <c r="H21416">
        <v>1</v>
      </c>
      <c r="I21416">
        <v>0</v>
      </c>
      <c r="J21416">
        <v>0</v>
      </c>
      <c r="K21416" t="s">
        <v>32</v>
      </c>
      <c r="L21416" t="s">
        <v>33</v>
      </c>
      <c r="M21416" t="s">
        <v>45</v>
      </c>
      <c r="N21416" t="s">
        <v>46</v>
      </c>
      <c r="O21416">
        <v>0</v>
      </c>
      <c r="P21416">
        <v>0</v>
      </c>
      <c r="Q21416">
        <v>0</v>
      </c>
      <c r="R21416" t="s">
        <v>51</v>
      </c>
      <c r="S21416" t="s">
        <v>51</v>
      </c>
      <c r="T21416">
        <v>1</v>
      </c>
      <c r="U21416" t="s">
        <v>36</v>
      </c>
      <c r="V21416">
        <v>242</v>
      </c>
      <c r="W21416" t="s">
        <v>37</v>
      </c>
      <c r="X21416">
        <v>0</v>
      </c>
      <c r="Y21416" t="s">
        <v>38</v>
      </c>
      <c r="Z21416">
        <v>46.4</v>
      </c>
      <c r="AA21416">
        <v>0</v>
      </c>
      <c r="AB21416">
        <v>1</v>
      </c>
      <c r="AC21416" t="s">
        <v>39</v>
      </c>
      <c r="AD21416" s="1">
        <v>42443</v>
      </c>
    </row>
    <row r="21417" spans="1:30" x14ac:dyDescent="0.35">
      <c r="A21417">
        <v>21959</v>
      </c>
      <c r="B21417" t="s">
        <v>30</v>
      </c>
      <c r="C21417">
        <v>0</v>
      </c>
      <c r="D21417" t="s">
        <v>54</v>
      </c>
      <c r="E21417" s="1">
        <v>42440</v>
      </c>
      <c r="F21417">
        <v>1</v>
      </c>
      <c r="G21417">
        <v>2</v>
      </c>
      <c r="H21417">
        <v>2</v>
      </c>
      <c r="I21417">
        <v>0</v>
      </c>
      <c r="J21417">
        <v>0</v>
      </c>
      <c r="K21417" t="s">
        <v>32</v>
      </c>
      <c r="L21417" t="s">
        <v>74</v>
      </c>
      <c r="M21417" t="s">
        <v>50</v>
      </c>
      <c r="N21417" t="s">
        <v>46</v>
      </c>
      <c r="O21417">
        <v>0</v>
      </c>
      <c r="P21417">
        <v>0</v>
      </c>
      <c r="Q21417">
        <v>0</v>
      </c>
      <c r="R21417" t="s">
        <v>53</v>
      </c>
      <c r="S21417" t="s">
        <v>53</v>
      </c>
      <c r="T21417">
        <v>0</v>
      </c>
      <c r="U21417" t="s">
        <v>36</v>
      </c>
      <c r="V21417">
        <v>171</v>
      </c>
      <c r="W21417" t="s">
        <v>37</v>
      </c>
      <c r="X21417">
        <v>0</v>
      </c>
      <c r="Y21417" t="s">
        <v>38</v>
      </c>
      <c r="Z21417">
        <v>45</v>
      </c>
      <c r="AA21417">
        <v>0</v>
      </c>
      <c r="AB21417">
        <v>0</v>
      </c>
      <c r="AC21417" t="s">
        <v>39</v>
      </c>
      <c r="AD21417" s="1">
        <v>42443</v>
      </c>
    </row>
    <row r="21418" spans="1:30" x14ac:dyDescent="0.35">
      <c r="A21418">
        <v>21960</v>
      </c>
      <c r="B21418" t="s">
        <v>30</v>
      </c>
      <c r="C21418">
        <v>0</v>
      </c>
      <c r="D21418" t="s">
        <v>54</v>
      </c>
      <c r="E21418" s="1">
        <v>42436</v>
      </c>
      <c r="F21418">
        <v>2</v>
      </c>
      <c r="G21418">
        <v>5</v>
      </c>
      <c r="H21418">
        <v>2</v>
      </c>
      <c r="I21418">
        <v>0</v>
      </c>
      <c r="J21418">
        <v>0</v>
      </c>
      <c r="K21418" t="s">
        <v>122</v>
      </c>
      <c r="L21418" t="s">
        <v>81</v>
      </c>
      <c r="M21418" t="s">
        <v>108</v>
      </c>
      <c r="N21418" t="s">
        <v>46</v>
      </c>
      <c r="O21418">
        <v>0</v>
      </c>
      <c r="P21418">
        <v>0</v>
      </c>
      <c r="Q21418">
        <v>0</v>
      </c>
      <c r="R21418" t="s">
        <v>47</v>
      </c>
      <c r="S21418" t="s">
        <v>76</v>
      </c>
      <c r="T21418">
        <v>0</v>
      </c>
      <c r="U21418" t="s">
        <v>36</v>
      </c>
      <c r="V21418">
        <v>38</v>
      </c>
      <c r="W21418" t="s">
        <v>37</v>
      </c>
      <c r="X21418">
        <v>0</v>
      </c>
      <c r="Y21418" t="s">
        <v>85</v>
      </c>
      <c r="Z21418">
        <v>33.71</v>
      </c>
      <c r="AA21418">
        <v>0</v>
      </c>
      <c r="AB21418">
        <v>0</v>
      </c>
      <c r="AC21418" t="s">
        <v>39</v>
      </c>
      <c r="AD21418" s="1">
        <v>42443</v>
      </c>
    </row>
    <row r="21419" spans="1:30" x14ac:dyDescent="0.35">
      <c r="A21419">
        <v>21961</v>
      </c>
      <c r="B21419" t="s">
        <v>30</v>
      </c>
      <c r="C21419">
        <v>0</v>
      </c>
      <c r="D21419" t="s">
        <v>41</v>
      </c>
      <c r="E21419" s="1">
        <v>42442</v>
      </c>
      <c r="F21419">
        <v>1</v>
      </c>
      <c r="G21419">
        <v>0</v>
      </c>
      <c r="H21419">
        <v>2</v>
      </c>
      <c r="I21419">
        <v>0</v>
      </c>
      <c r="J21419">
        <v>0</v>
      </c>
      <c r="K21419" t="s">
        <v>32</v>
      </c>
      <c r="L21419" t="s">
        <v>81</v>
      </c>
      <c r="M21419" t="s">
        <v>45</v>
      </c>
      <c r="N21419" t="s">
        <v>46</v>
      </c>
      <c r="O21419">
        <v>0</v>
      </c>
      <c r="P21419">
        <v>0</v>
      </c>
      <c r="Q21419">
        <v>0</v>
      </c>
      <c r="R21419" t="s">
        <v>47</v>
      </c>
      <c r="S21419" t="s">
        <v>51</v>
      </c>
      <c r="T21419">
        <v>0</v>
      </c>
      <c r="U21419" t="s">
        <v>36</v>
      </c>
      <c r="V21419">
        <v>240</v>
      </c>
      <c r="W21419" t="s">
        <v>37</v>
      </c>
      <c r="X21419">
        <v>0</v>
      </c>
      <c r="Y21419" t="s">
        <v>38</v>
      </c>
      <c r="Z21419">
        <v>48</v>
      </c>
      <c r="AA21419">
        <v>0</v>
      </c>
      <c r="AB21419">
        <v>1</v>
      </c>
      <c r="AC21419" t="s">
        <v>39</v>
      </c>
      <c r="AD21419" s="1">
        <v>42443</v>
      </c>
    </row>
    <row r="21420" spans="1:30" x14ac:dyDescent="0.35">
      <c r="A21420">
        <v>21962</v>
      </c>
      <c r="B21420" t="s">
        <v>30</v>
      </c>
      <c r="C21420">
        <v>0</v>
      </c>
      <c r="D21420" t="s">
        <v>56</v>
      </c>
      <c r="E21420" s="1">
        <v>42439</v>
      </c>
      <c r="F21420">
        <v>1</v>
      </c>
      <c r="G21420">
        <v>3</v>
      </c>
      <c r="H21420">
        <v>1</v>
      </c>
      <c r="I21420">
        <v>0</v>
      </c>
      <c r="J21420">
        <v>0</v>
      </c>
      <c r="K21420" t="s">
        <v>122</v>
      </c>
      <c r="L21420" t="s">
        <v>33</v>
      </c>
      <c r="M21420" t="s">
        <v>50</v>
      </c>
      <c r="N21420" t="s">
        <v>46</v>
      </c>
      <c r="O21420">
        <v>0</v>
      </c>
      <c r="P21420">
        <v>0</v>
      </c>
      <c r="Q21420">
        <v>0</v>
      </c>
      <c r="R21420" t="s">
        <v>47</v>
      </c>
      <c r="S21420" t="s">
        <v>76</v>
      </c>
      <c r="T21420">
        <v>2</v>
      </c>
      <c r="U21420" t="s">
        <v>36</v>
      </c>
      <c r="V21420">
        <v>375</v>
      </c>
      <c r="W21420" t="s">
        <v>37</v>
      </c>
      <c r="X21420">
        <v>0</v>
      </c>
      <c r="Y21420" t="s">
        <v>85</v>
      </c>
      <c r="Z21420">
        <v>12.5</v>
      </c>
      <c r="AA21420">
        <v>0</v>
      </c>
      <c r="AB21420">
        <v>0</v>
      </c>
      <c r="AC21420" t="s">
        <v>39</v>
      </c>
      <c r="AD21420" s="1">
        <v>42443</v>
      </c>
    </row>
    <row r="21421" spans="1:30" x14ac:dyDescent="0.35">
      <c r="A21421">
        <v>21963</v>
      </c>
      <c r="B21421" t="s">
        <v>30</v>
      </c>
      <c r="C21421">
        <v>0</v>
      </c>
      <c r="D21421" t="s">
        <v>107</v>
      </c>
      <c r="E21421" s="1">
        <v>42480</v>
      </c>
      <c r="F21421">
        <v>0</v>
      </c>
      <c r="G21421">
        <v>2</v>
      </c>
      <c r="H21421">
        <v>1</v>
      </c>
      <c r="I21421">
        <v>0</v>
      </c>
      <c r="J21421">
        <v>0</v>
      </c>
      <c r="K21421" t="s">
        <v>32</v>
      </c>
      <c r="L21421" t="s">
        <v>33</v>
      </c>
      <c r="M21421" t="s">
        <v>71</v>
      </c>
      <c r="N21421" t="s">
        <v>46</v>
      </c>
      <c r="O21421">
        <v>1</v>
      </c>
      <c r="P21421">
        <v>0</v>
      </c>
      <c r="Q21421">
        <v>1</v>
      </c>
      <c r="R21421" t="s">
        <v>47</v>
      </c>
      <c r="S21421" t="s">
        <v>51</v>
      </c>
      <c r="T21421">
        <v>0</v>
      </c>
      <c r="U21421" t="s">
        <v>36</v>
      </c>
      <c r="V21421" t="s">
        <v>37</v>
      </c>
      <c r="W21421">
        <v>86</v>
      </c>
      <c r="X21421">
        <v>0</v>
      </c>
      <c r="Y21421" t="s">
        <v>38</v>
      </c>
      <c r="Z21421">
        <v>59</v>
      </c>
      <c r="AA21421">
        <v>0</v>
      </c>
      <c r="AB21421">
        <v>0</v>
      </c>
      <c r="AC21421" t="s">
        <v>39</v>
      </c>
      <c r="AD21421" s="1">
        <v>42482</v>
      </c>
    </row>
    <row r="21422" spans="1:30" x14ac:dyDescent="0.35">
      <c r="A21422">
        <v>21964</v>
      </c>
      <c r="B21422" t="s">
        <v>30</v>
      </c>
      <c r="C21422">
        <v>0</v>
      </c>
      <c r="D21422" t="s">
        <v>72</v>
      </c>
      <c r="E21422" s="1">
        <v>42542</v>
      </c>
      <c r="F21422">
        <v>0</v>
      </c>
      <c r="G21422">
        <v>1</v>
      </c>
      <c r="H21422">
        <v>1</v>
      </c>
      <c r="I21422">
        <v>0</v>
      </c>
      <c r="J21422">
        <v>0</v>
      </c>
      <c r="K21422" t="s">
        <v>32</v>
      </c>
      <c r="L21422" t="s">
        <v>33</v>
      </c>
      <c r="M21422" t="s">
        <v>71</v>
      </c>
      <c r="N21422" t="s">
        <v>46</v>
      </c>
      <c r="O21422">
        <v>1</v>
      </c>
      <c r="P21422">
        <v>0</v>
      </c>
      <c r="Q21422">
        <v>2</v>
      </c>
      <c r="R21422" t="s">
        <v>47</v>
      </c>
      <c r="S21422" t="s">
        <v>47</v>
      </c>
      <c r="T21422">
        <v>0</v>
      </c>
      <c r="U21422" t="s">
        <v>36</v>
      </c>
      <c r="V21422" t="s">
        <v>37</v>
      </c>
      <c r="W21422">
        <v>86</v>
      </c>
      <c r="X21422">
        <v>0</v>
      </c>
      <c r="Y21422" t="s">
        <v>38</v>
      </c>
      <c r="Z21422">
        <v>65</v>
      </c>
      <c r="AA21422">
        <v>0</v>
      </c>
      <c r="AB21422">
        <v>0</v>
      </c>
      <c r="AC21422" t="s">
        <v>39</v>
      </c>
      <c r="AD21422" s="1">
        <v>42543</v>
      </c>
    </row>
    <row r="21423" spans="1:30" x14ac:dyDescent="0.35">
      <c r="A21423">
        <v>21965</v>
      </c>
      <c r="B21423" t="s">
        <v>30</v>
      </c>
      <c r="C21423">
        <v>0</v>
      </c>
      <c r="D21423" t="s">
        <v>61</v>
      </c>
      <c r="E21423" s="1">
        <v>42655</v>
      </c>
      <c r="F21423">
        <v>0</v>
      </c>
      <c r="G21423">
        <v>1</v>
      </c>
      <c r="H21423">
        <v>1</v>
      </c>
      <c r="I21423">
        <v>0</v>
      </c>
      <c r="J21423">
        <v>0</v>
      </c>
      <c r="K21423" t="s">
        <v>32</v>
      </c>
      <c r="L21423" t="s">
        <v>33</v>
      </c>
      <c r="M21423" t="s">
        <v>71</v>
      </c>
      <c r="N21423" t="s">
        <v>46</v>
      </c>
      <c r="O21423">
        <v>1</v>
      </c>
      <c r="P21423">
        <v>0</v>
      </c>
      <c r="Q21423">
        <v>3</v>
      </c>
      <c r="R21423" t="s">
        <v>47</v>
      </c>
      <c r="S21423" t="s">
        <v>51</v>
      </c>
      <c r="T21423">
        <v>0</v>
      </c>
      <c r="U21423" t="s">
        <v>36</v>
      </c>
      <c r="V21423" t="s">
        <v>37</v>
      </c>
      <c r="W21423">
        <v>86</v>
      </c>
      <c r="X21423">
        <v>0</v>
      </c>
      <c r="Y21423" t="s">
        <v>38</v>
      </c>
      <c r="Z21423">
        <v>67.5</v>
      </c>
      <c r="AA21423">
        <v>0</v>
      </c>
      <c r="AB21423">
        <v>0</v>
      </c>
      <c r="AC21423" t="s">
        <v>39</v>
      </c>
      <c r="AD21423" s="1">
        <v>42656</v>
      </c>
    </row>
    <row r="21424" spans="1:30" x14ac:dyDescent="0.35">
      <c r="A21424">
        <v>21966</v>
      </c>
      <c r="B21424" t="s">
        <v>30</v>
      </c>
      <c r="C21424">
        <v>0</v>
      </c>
      <c r="D21424" t="s">
        <v>61</v>
      </c>
      <c r="E21424" s="1">
        <v>42760</v>
      </c>
      <c r="F21424">
        <v>0</v>
      </c>
      <c r="G21424">
        <v>1</v>
      </c>
      <c r="H21424">
        <v>1</v>
      </c>
      <c r="I21424">
        <v>0</v>
      </c>
      <c r="J21424">
        <v>0</v>
      </c>
      <c r="K21424" t="s">
        <v>32</v>
      </c>
      <c r="L21424" t="s">
        <v>33</v>
      </c>
      <c r="M21424" t="s">
        <v>71</v>
      </c>
      <c r="N21424" t="s">
        <v>46</v>
      </c>
      <c r="O21424">
        <v>1</v>
      </c>
      <c r="P21424">
        <v>0</v>
      </c>
      <c r="Q21424">
        <v>4</v>
      </c>
      <c r="R21424" t="s">
        <v>47</v>
      </c>
      <c r="S21424" t="s">
        <v>51</v>
      </c>
      <c r="T21424">
        <v>0</v>
      </c>
      <c r="U21424" t="s">
        <v>36</v>
      </c>
      <c r="V21424" t="s">
        <v>37</v>
      </c>
      <c r="W21424">
        <v>86</v>
      </c>
      <c r="X21424">
        <v>0</v>
      </c>
      <c r="Y21424" t="s">
        <v>38</v>
      </c>
      <c r="Z21424">
        <v>35</v>
      </c>
      <c r="AA21424">
        <v>0</v>
      </c>
      <c r="AB21424">
        <v>0</v>
      </c>
      <c r="AC21424" t="s">
        <v>39</v>
      </c>
      <c r="AD21424" s="1">
        <v>42761</v>
      </c>
    </row>
    <row r="21425" spans="1:30" x14ac:dyDescent="0.35">
      <c r="A21425">
        <v>21967</v>
      </c>
      <c r="B21425" t="s">
        <v>30</v>
      </c>
      <c r="C21425">
        <v>0</v>
      </c>
      <c r="D21425" t="s">
        <v>56</v>
      </c>
      <c r="E21425" s="1">
        <v>42442</v>
      </c>
      <c r="F21425">
        <v>1</v>
      </c>
      <c r="G21425">
        <v>0</v>
      </c>
      <c r="H21425">
        <v>2</v>
      </c>
      <c r="I21425">
        <v>0</v>
      </c>
      <c r="J21425">
        <v>0</v>
      </c>
      <c r="K21425" t="s">
        <v>49</v>
      </c>
      <c r="L21425" t="s">
        <v>33</v>
      </c>
      <c r="M21425" t="s">
        <v>71</v>
      </c>
      <c r="N21425" t="s">
        <v>71</v>
      </c>
      <c r="O21425">
        <v>0</v>
      </c>
      <c r="P21425">
        <v>0</v>
      </c>
      <c r="Q21425">
        <v>0</v>
      </c>
      <c r="R21425" t="s">
        <v>53</v>
      </c>
      <c r="S21425" t="s">
        <v>53</v>
      </c>
      <c r="T21425">
        <v>0</v>
      </c>
      <c r="U21425" t="s">
        <v>36</v>
      </c>
      <c r="V21425" t="s">
        <v>37</v>
      </c>
      <c r="W21425">
        <v>376</v>
      </c>
      <c r="X21425">
        <v>0</v>
      </c>
      <c r="Y21425" t="s">
        <v>38</v>
      </c>
      <c r="Z21425">
        <v>59</v>
      </c>
      <c r="AA21425">
        <v>1</v>
      </c>
      <c r="AB21425">
        <v>0</v>
      </c>
      <c r="AC21425" t="s">
        <v>39</v>
      </c>
      <c r="AD21425" s="1">
        <v>42443</v>
      </c>
    </row>
    <row r="21426" spans="1:30" x14ac:dyDescent="0.35">
      <c r="A21426">
        <v>21968</v>
      </c>
      <c r="B21426" t="s">
        <v>30</v>
      </c>
      <c r="C21426">
        <v>0</v>
      </c>
      <c r="D21426" t="s">
        <v>82</v>
      </c>
      <c r="E21426" s="1">
        <v>42442</v>
      </c>
      <c r="F21426">
        <v>1</v>
      </c>
      <c r="G21426">
        <v>0</v>
      </c>
      <c r="H21426">
        <v>2</v>
      </c>
      <c r="I21426">
        <v>0</v>
      </c>
      <c r="J21426">
        <v>0</v>
      </c>
      <c r="K21426" t="s">
        <v>32</v>
      </c>
      <c r="L21426" t="s">
        <v>33</v>
      </c>
      <c r="M21426" t="s">
        <v>45</v>
      </c>
      <c r="N21426" t="s">
        <v>46</v>
      </c>
      <c r="O21426">
        <v>0</v>
      </c>
      <c r="P21426">
        <v>0</v>
      </c>
      <c r="Q21426">
        <v>0</v>
      </c>
      <c r="R21426" t="s">
        <v>53</v>
      </c>
      <c r="S21426" t="s">
        <v>53</v>
      </c>
      <c r="T21426">
        <v>0</v>
      </c>
      <c r="U21426" t="s">
        <v>36</v>
      </c>
      <c r="V21426">
        <v>240</v>
      </c>
      <c r="W21426" t="s">
        <v>37</v>
      </c>
      <c r="X21426">
        <v>0</v>
      </c>
      <c r="Y21426" t="s">
        <v>38</v>
      </c>
      <c r="Z21426">
        <v>68</v>
      </c>
      <c r="AA21426">
        <v>0</v>
      </c>
      <c r="AB21426">
        <v>1</v>
      </c>
      <c r="AC21426" t="s">
        <v>39</v>
      </c>
      <c r="AD21426" s="1">
        <v>42443</v>
      </c>
    </row>
    <row r="21427" spans="1:30" x14ac:dyDescent="0.35">
      <c r="A21427">
        <v>21969</v>
      </c>
      <c r="B21427" t="s">
        <v>30</v>
      </c>
      <c r="C21427">
        <v>0</v>
      </c>
      <c r="D21427" t="s">
        <v>64</v>
      </c>
      <c r="E21427" s="1">
        <v>42443</v>
      </c>
      <c r="F21427">
        <v>0</v>
      </c>
      <c r="G21427">
        <v>0</v>
      </c>
      <c r="H21427">
        <v>2</v>
      </c>
      <c r="I21427">
        <v>0</v>
      </c>
      <c r="J21427">
        <v>0</v>
      </c>
      <c r="K21427" t="s">
        <v>32</v>
      </c>
      <c r="L21427" t="s">
        <v>33</v>
      </c>
      <c r="M21427" t="s">
        <v>50</v>
      </c>
      <c r="N21427" t="s">
        <v>46</v>
      </c>
      <c r="O21427">
        <v>0</v>
      </c>
      <c r="P21427">
        <v>0</v>
      </c>
      <c r="Q21427">
        <v>0</v>
      </c>
      <c r="R21427" t="s">
        <v>35</v>
      </c>
      <c r="S21427" t="s">
        <v>35</v>
      </c>
      <c r="T21427">
        <v>0</v>
      </c>
      <c r="U21427" t="s">
        <v>36</v>
      </c>
      <c r="V21427">
        <v>8</v>
      </c>
      <c r="W21427" t="s">
        <v>37</v>
      </c>
      <c r="X21427">
        <v>0</v>
      </c>
      <c r="Y21427" t="s">
        <v>38</v>
      </c>
      <c r="Z21427">
        <v>0</v>
      </c>
      <c r="AA21427">
        <v>0</v>
      </c>
      <c r="AB21427">
        <v>0</v>
      </c>
      <c r="AC21427" t="s">
        <v>39</v>
      </c>
      <c r="AD21427" s="1">
        <v>42443</v>
      </c>
    </row>
    <row r="21428" spans="1:30" x14ac:dyDescent="0.35">
      <c r="A21428">
        <v>21970</v>
      </c>
      <c r="B21428" t="s">
        <v>30</v>
      </c>
      <c r="C21428">
        <v>0</v>
      </c>
      <c r="D21428" t="s">
        <v>61</v>
      </c>
      <c r="E21428" s="1">
        <v>42442</v>
      </c>
      <c r="F21428">
        <v>1</v>
      </c>
      <c r="G21428">
        <v>0</v>
      </c>
      <c r="H21428">
        <v>1</v>
      </c>
      <c r="I21428">
        <v>0</v>
      </c>
      <c r="J21428">
        <v>0</v>
      </c>
      <c r="K21428" t="s">
        <v>32</v>
      </c>
      <c r="L21428" t="s">
        <v>128</v>
      </c>
      <c r="M21428" t="s">
        <v>50</v>
      </c>
      <c r="N21428" t="s">
        <v>46</v>
      </c>
      <c r="O21428">
        <v>0</v>
      </c>
      <c r="P21428">
        <v>0</v>
      </c>
      <c r="Q21428">
        <v>0</v>
      </c>
      <c r="R21428" t="s">
        <v>47</v>
      </c>
      <c r="S21428" t="s">
        <v>51</v>
      </c>
      <c r="T21428">
        <v>0</v>
      </c>
      <c r="U21428" t="s">
        <v>36</v>
      </c>
      <c r="V21428">
        <v>15</v>
      </c>
      <c r="W21428" t="s">
        <v>37</v>
      </c>
      <c r="X21428">
        <v>0</v>
      </c>
      <c r="Y21428" t="s">
        <v>38</v>
      </c>
      <c r="Z21428">
        <v>25</v>
      </c>
      <c r="AA21428">
        <v>0</v>
      </c>
      <c r="AB21428">
        <v>0</v>
      </c>
      <c r="AC21428" t="s">
        <v>39</v>
      </c>
      <c r="AD21428" s="1">
        <v>42443</v>
      </c>
    </row>
    <row r="21429" spans="1:30" x14ac:dyDescent="0.35">
      <c r="A21429">
        <v>21971</v>
      </c>
      <c r="B21429" t="s">
        <v>30</v>
      </c>
      <c r="C21429">
        <v>0</v>
      </c>
      <c r="D21429" t="s">
        <v>61</v>
      </c>
      <c r="E21429" s="1">
        <v>42437</v>
      </c>
      <c r="F21429">
        <v>1</v>
      </c>
      <c r="G21429">
        <v>5</v>
      </c>
      <c r="H21429">
        <v>2</v>
      </c>
      <c r="I21429">
        <v>0</v>
      </c>
      <c r="J21429">
        <v>0</v>
      </c>
      <c r="K21429" t="s">
        <v>32</v>
      </c>
      <c r="L21429" t="s">
        <v>105</v>
      </c>
      <c r="M21429" t="s">
        <v>45</v>
      </c>
      <c r="N21429" t="s">
        <v>46</v>
      </c>
      <c r="O21429">
        <v>0</v>
      </c>
      <c r="P21429">
        <v>0</v>
      </c>
      <c r="Q21429">
        <v>0</v>
      </c>
      <c r="R21429" t="s">
        <v>51</v>
      </c>
      <c r="S21429" t="s">
        <v>51</v>
      </c>
      <c r="T21429">
        <v>0</v>
      </c>
      <c r="U21429" t="s">
        <v>36</v>
      </c>
      <c r="V21429">
        <v>240</v>
      </c>
      <c r="W21429" t="s">
        <v>37</v>
      </c>
      <c r="X21429">
        <v>0</v>
      </c>
      <c r="Y21429" t="s">
        <v>38</v>
      </c>
      <c r="Z21429">
        <v>61.33</v>
      </c>
      <c r="AA21429">
        <v>0</v>
      </c>
      <c r="AB21429">
        <v>0</v>
      </c>
      <c r="AC21429" t="s">
        <v>39</v>
      </c>
      <c r="AD21429" s="1">
        <v>42443</v>
      </c>
    </row>
    <row r="21430" spans="1:30" x14ac:dyDescent="0.35">
      <c r="A21430">
        <v>21972</v>
      </c>
      <c r="B21430" t="s">
        <v>30</v>
      </c>
      <c r="C21430">
        <v>0</v>
      </c>
      <c r="D21430" t="s">
        <v>41</v>
      </c>
      <c r="E21430" s="1">
        <v>42443</v>
      </c>
      <c r="F21430">
        <v>0</v>
      </c>
      <c r="G21430">
        <v>0</v>
      </c>
      <c r="H21430">
        <v>1</v>
      </c>
      <c r="I21430">
        <v>0</v>
      </c>
      <c r="J21430">
        <v>0</v>
      </c>
      <c r="K21430" t="s">
        <v>49</v>
      </c>
      <c r="L21430" t="s">
        <v>33</v>
      </c>
      <c r="M21430" t="s">
        <v>50</v>
      </c>
      <c r="N21430" t="s">
        <v>46</v>
      </c>
      <c r="O21430">
        <v>1</v>
      </c>
      <c r="P21430">
        <v>0</v>
      </c>
      <c r="Q21430">
        <v>0</v>
      </c>
      <c r="R21430" t="s">
        <v>47</v>
      </c>
      <c r="S21430" t="s">
        <v>76</v>
      </c>
      <c r="T21430">
        <v>0</v>
      </c>
      <c r="U21430" t="s">
        <v>36</v>
      </c>
      <c r="V21430">
        <v>196</v>
      </c>
      <c r="W21430" t="s">
        <v>37</v>
      </c>
      <c r="X21430">
        <v>0</v>
      </c>
      <c r="Y21430" t="s">
        <v>38</v>
      </c>
      <c r="Z21430">
        <v>0</v>
      </c>
      <c r="AA21430">
        <v>0</v>
      </c>
      <c r="AB21430">
        <v>0</v>
      </c>
      <c r="AC21430" t="s">
        <v>39</v>
      </c>
      <c r="AD21430" s="1">
        <v>42443</v>
      </c>
    </row>
    <row r="21431" spans="1:30" x14ac:dyDescent="0.35">
      <c r="A21431">
        <v>21973</v>
      </c>
      <c r="B21431" t="s">
        <v>30</v>
      </c>
      <c r="C21431">
        <v>0</v>
      </c>
      <c r="D21431" t="s">
        <v>54</v>
      </c>
      <c r="E21431" s="1">
        <v>42423</v>
      </c>
      <c r="F21431">
        <v>6</v>
      </c>
      <c r="G21431">
        <v>15</v>
      </c>
      <c r="H21431">
        <v>2</v>
      </c>
      <c r="I21431">
        <v>0</v>
      </c>
      <c r="J21431">
        <v>0</v>
      </c>
      <c r="K21431" t="s">
        <v>141</v>
      </c>
      <c r="L21431" t="s">
        <v>84</v>
      </c>
      <c r="M21431" t="s">
        <v>50</v>
      </c>
      <c r="N21431" t="s">
        <v>46</v>
      </c>
      <c r="O21431">
        <v>0</v>
      </c>
      <c r="P21431">
        <v>0</v>
      </c>
      <c r="Q21431">
        <v>0</v>
      </c>
      <c r="R21431" t="s">
        <v>53</v>
      </c>
      <c r="S21431" t="s">
        <v>53</v>
      </c>
      <c r="T21431">
        <v>1</v>
      </c>
      <c r="U21431" t="s">
        <v>36</v>
      </c>
      <c r="V21431">
        <v>363</v>
      </c>
      <c r="W21431" t="s">
        <v>37</v>
      </c>
      <c r="X21431">
        <v>0</v>
      </c>
      <c r="Y21431" t="s">
        <v>38</v>
      </c>
      <c r="Z21431">
        <v>79</v>
      </c>
      <c r="AA21431">
        <v>0</v>
      </c>
      <c r="AB21431">
        <v>0</v>
      </c>
      <c r="AC21431" t="s">
        <v>39</v>
      </c>
      <c r="AD21431" s="1">
        <v>42444</v>
      </c>
    </row>
    <row r="21432" spans="1:30" x14ac:dyDescent="0.35">
      <c r="A21432">
        <v>21974</v>
      </c>
      <c r="B21432" t="s">
        <v>30</v>
      </c>
      <c r="C21432">
        <v>0</v>
      </c>
      <c r="D21432" t="s">
        <v>57</v>
      </c>
      <c r="E21432" s="1">
        <v>42437</v>
      </c>
      <c r="F21432">
        <v>2</v>
      </c>
      <c r="G21432">
        <v>5</v>
      </c>
      <c r="H21432">
        <v>2</v>
      </c>
      <c r="I21432">
        <v>0</v>
      </c>
      <c r="J21432">
        <v>0</v>
      </c>
      <c r="K21432" t="s">
        <v>49</v>
      </c>
      <c r="L21432" t="s">
        <v>86</v>
      </c>
      <c r="M21432" t="s">
        <v>50</v>
      </c>
      <c r="N21432" t="s">
        <v>46</v>
      </c>
      <c r="O21432">
        <v>0</v>
      </c>
      <c r="P21432">
        <v>0</v>
      </c>
      <c r="Q21432">
        <v>0</v>
      </c>
      <c r="R21432" t="s">
        <v>47</v>
      </c>
      <c r="S21432" t="s">
        <v>51</v>
      </c>
      <c r="T21432">
        <v>0</v>
      </c>
      <c r="U21432" t="s">
        <v>36</v>
      </c>
      <c r="V21432">
        <v>6</v>
      </c>
      <c r="W21432" t="s">
        <v>37</v>
      </c>
      <c r="X21432">
        <v>0</v>
      </c>
      <c r="Y21432" t="s">
        <v>38</v>
      </c>
      <c r="Z21432">
        <v>49.4</v>
      </c>
      <c r="AA21432">
        <v>0</v>
      </c>
      <c r="AB21432">
        <v>0</v>
      </c>
      <c r="AC21432" t="s">
        <v>39</v>
      </c>
      <c r="AD21432" s="1">
        <v>42444</v>
      </c>
    </row>
    <row r="21433" spans="1:30" x14ac:dyDescent="0.35">
      <c r="A21433">
        <v>21975</v>
      </c>
      <c r="B21433" t="s">
        <v>30</v>
      </c>
      <c r="C21433">
        <v>0</v>
      </c>
      <c r="D21433" t="s">
        <v>64</v>
      </c>
      <c r="E21433" s="1">
        <v>42437</v>
      </c>
      <c r="F21433">
        <v>2</v>
      </c>
      <c r="G21433">
        <v>5</v>
      </c>
      <c r="H21433">
        <v>2</v>
      </c>
      <c r="I21433">
        <v>0</v>
      </c>
      <c r="J21433">
        <v>0</v>
      </c>
      <c r="K21433" t="s">
        <v>32</v>
      </c>
      <c r="L21433" t="s">
        <v>91</v>
      </c>
      <c r="M21433" t="s">
        <v>34</v>
      </c>
      <c r="N21433" t="s">
        <v>34</v>
      </c>
      <c r="O21433">
        <v>0</v>
      </c>
      <c r="P21433">
        <v>0</v>
      </c>
      <c r="Q21433">
        <v>0</v>
      </c>
      <c r="R21433" t="s">
        <v>47</v>
      </c>
      <c r="S21433" t="s">
        <v>47</v>
      </c>
      <c r="T21433">
        <v>0</v>
      </c>
      <c r="U21433" t="s">
        <v>36</v>
      </c>
      <c r="V21433">
        <v>250</v>
      </c>
      <c r="W21433" t="s">
        <v>37</v>
      </c>
      <c r="X21433">
        <v>0</v>
      </c>
      <c r="Y21433" t="s">
        <v>38</v>
      </c>
      <c r="Z21433">
        <v>45</v>
      </c>
      <c r="AA21433">
        <v>0</v>
      </c>
      <c r="AB21433">
        <v>0</v>
      </c>
      <c r="AC21433" t="s">
        <v>39</v>
      </c>
      <c r="AD21433" s="1">
        <v>42444</v>
      </c>
    </row>
    <row r="21434" spans="1:30" x14ac:dyDescent="0.35">
      <c r="A21434">
        <v>21976</v>
      </c>
      <c r="B21434" t="s">
        <v>30</v>
      </c>
      <c r="C21434">
        <v>0</v>
      </c>
      <c r="D21434" t="s">
        <v>52</v>
      </c>
      <c r="E21434" s="1">
        <v>42441</v>
      </c>
      <c r="F21434">
        <v>2</v>
      </c>
      <c r="G21434">
        <v>1</v>
      </c>
      <c r="H21434">
        <v>2</v>
      </c>
      <c r="I21434">
        <v>0</v>
      </c>
      <c r="J21434">
        <v>0</v>
      </c>
      <c r="K21434" t="s">
        <v>32</v>
      </c>
      <c r="L21434" t="s">
        <v>33</v>
      </c>
      <c r="M21434" t="s">
        <v>45</v>
      </c>
      <c r="N21434" t="s">
        <v>46</v>
      </c>
      <c r="O21434">
        <v>0</v>
      </c>
      <c r="P21434">
        <v>0</v>
      </c>
      <c r="Q21434">
        <v>0</v>
      </c>
      <c r="R21434" t="s">
        <v>47</v>
      </c>
      <c r="S21434" t="s">
        <v>47</v>
      </c>
      <c r="T21434">
        <v>0</v>
      </c>
      <c r="U21434" t="s">
        <v>36</v>
      </c>
      <c r="V21434">
        <v>240</v>
      </c>
      <c r="W21434" t="s">
        <v>37</v>
      </c>
      <c r="X21434">
        <v>0</v>
      </c>
      <c r="Y21434" t="s">
        <v>38</v>
      </c>
      <c r="Z21434">
        <v>48</v>
      </c>
      <c r="AA21434">
        <v>0</v>
      </c>
      <c r="AB21434">
        <v>1</v>
      </c>
      <c r="AC21434" t="s">
        <v>39</v>
      </c>
      <c r="AD21434" s="1">
        <v>42444</v>
      </c>
    </row>
    <row r="21435" spans="1:30" x14ac:dyDescent="0.35">
      <c r="A21435">
        <v>21977</v>
      </c>
      <c r="B21435" t="s">
        <v>30</v>
      </c>
      <c r="C21435">
        <v>0</v>
      </c>
      <c r="D21435" t="s">
        <v>41</v>
      </c>
      <c r="E21435" s="1">
        <v>42443</v>
      </c>
      <c r="F21435">
        <v>1</v>
      </c>
      <c r="G21435">
        <v>0</v>
      </c>
      <c r="H21435">
        <v>1</v>
      </c>
      <c r="I21435">
        <v>0</v>
      </c>
      <c r="J21435">
        <v>0</v>
      </c>
      <c r="K21435" t="s">
        <v>32</v>
      </c>
      <c r="L21435" t="s">
        <v>33</v>
      </c>
      <c r="M21435" t="s">
        <v>34</v>
      </c>
      <c r="N21435" t="s">
        <v>34</v>
      </c>
      <c r="O21435">
        <v>0</v>
      </c>
      <c r="P21435">
        <v>0</v>
      </c>
      <c r="Q21435">
        <v>0</v>
      </c>
      <c r="R21435" t="s">
        <v>47</v>
      </c>
      <c r="S21435" t="s">
        <v>51</v>
      </c>
      <c r="T21435">
        <v>0</v>
      </c>
      <c r="U21435" t="s">
        <v>36</v>
      </c>
      <c r="V21435" t="s">
        <v>37</v>
      </c>
      <c r="W21435">
        <v>47</v>
      </c>
      <c r="X21435">
        <v>0</v>
      </c>
      <c r="Y21435" t="s">
        <v>38</v>
      </c>
      <c r="Z21435">
        <v>30</v>
      </c>
      <c r="AA21435">
        <v>0</v>
      </c>
      <c r="AB21435">
        <v>0</v>
      </c>
      <c r="AC21435" t="s">
        <v>39</v>
      </c>
      <c r="AD21435" s="1">
        <v>42444</v>
      </c>
    </row>
    <row r="21436" spans="1:30" x14ac:dyDescent="0.35">
      <c r="A21436">
        <v>21978</v>
      </c>
      <c r="B21436" t="s">
        <v>30</v>
      </c>
      <c r="C21436">
        <v>0</v>
      </c>
      <c r="D21436" t="s">
        <v>41</v>
      </c>
      <c r="E21436" s="1">
        <v>42443</v>
      </c>
      <c r="F21436">
        <v>1</v>
      </c>
      <c r="G21436">
        <v>0</v>
      </c>
      <c r="H21436">
        <v>1</v>
      </c>
      <c r="I21436">
        <v>0</v>
      </c>
      <c r="J21436">
        <v>0</v>
      </c>
      <c r="K21436" t="s">
        <v>32</v>
      </c>
      <c r="L21436" t="s">
        <v>33</v>
      </c>
      <c r="M21436" t="s">
        <v>34</v>
      </c>
      <c r="N21436" t="s">
        <v>34</v>
      </c>
      <c r="O21436">
        <v>0</v>
      </c>
      <c r="P21436">
        <v>0</v>
      </c>
      <c r="Q21436">
        <v>0</v>
      </c>
      <c r="R21436" t="s">
        <v>47</v>
      </c>
      <c r="S21436" t="s">
        <v>51</v>
      </c>
      <c r="T21436">
        <v>0</v>
      </c>
      <c r="U21436" t="s">
        <v>36</v>
      </c>
      <c r="V21436" t="s">
        <v>37</v>
      </c>
      <c r="W21436">
        <v>47</v>
      </c>
      <c r="X21436">
        <v>0</v>
      </c>
      <c r="Y21436" t="s">
        <v>38</v>
      </c>
      <c r="Z21436">
        <v>30</v>
      </c>
      <c r="AA21436">
        <v>0</v>
      </c>
      <c r="AB21436">
        <v>0</v>
      </c>
      <c r="AC21436" t="s">
        <v>39</v>
      </c>
      <c r="AD21436" s="1">
        <v>42444</v>
      </c>
    </row>
    <row r="21437" spans="1:30" x14ac:dyDescent="0.35">
      <c r="A21437">
        <v>21979</v>
      </c>
      <c r="B21437" t="s">
        <v>30</v>
      </c>
      <c r="C21437">
        <v>0</v>
      </c>
      <c r="D21437" t="s">
        <v>41</v>
      </c>
      <c r="E21437" s="1">
        <v>42443</v>
      </c>
      <c r="F21437">
        <v>1</v>
      </c>
      <c r="G21437">
        <v>0</v>
      </c>
      <c r="H21437">
        <v>1</v>
      </c>
      <c r="I21437">
        <v>0</v>
      </c>
      <c r="J21437">
        <v>0</v>
      </c>
      <c r="K21437" t="s">
        <v>32</v>
      </c>
      <c r="L21437" t="s">
        <v>33</v>
      </c>
      <c r="M21437" t="s">
        <v>34</v>
      </c>
      <c r="N21437" t="s">
        <v>34</v>
      </c>
      <c r="O21437">
        <v>0</v>
      </c>
      <c r="P21437">
        <v>0</v>
      </c>
      <c r="Q21437">
        <v>0</v>
      </c>
      <c r="R21437" t="s">
        <v>47</v>
      </c>
      <c r="S21437" t="s">
        <v>51</v>
      </c>
      <c r="T21437">
        <v>0</v>
      </c>
      <c r="U21437" t="s">
        <v>36</v>
      </c>
      <c r="V21437" t="s">
        <v>37</v>
      </c>
      <c r="W21437">
        <v>47</v>
      </c>
      <c r="X21437">
        <v>0</v>
      </c>
      <c r="Y21437" t="s">
        <v>38</v>
      </c>
      <c r="Z21437">
        <v>30</v>
      </c>
      <c r="AA21437">
        <v>0</v>
      </c>
      <c r="AB21437">
        <v>0</v>
      </c>
      <c r="AC21437" t="s">
        <v>39</v>
      </c>
      <c r="AD21437" s="1">
        <v>42444</v>
      </c>
    </row>
    <row r="21438" spans="1:30" x14ac:dyDescent="0.35">
      <c r="A21438">
        <v>21980</v>
      </c>
      <c r="B21438" t="s">
        <v>30</v>
      </c>
      <c r="C21438">
        <v>0</v>
      </c>
      <c r="D21438" t="s">
        <v>67</v>
      </c>
      <c r="E21438" s="1">
        <v>42442</v>
      </c>
      <c r="F21438">
        <v>2</v>
      </c>
      <c r="G21438">
        <v>0</v>
      </c>
      <c r="H21438">
        <v>1</v>
      </c>
      <c r="I21438">
        <v>0</v>
      </c>
      <c r="J21438">
        <v>0</v>
      </c>
      <c r="K21438" t="s">
        <v>32</v>
      </c>
      <c r="L21438" t="s">
        <v>33</v>
      </c>
      <c r="M21438" t="s">
        <v>45</v>
      </c>
      <c r="N21438" t="s">
        <v>46</v>
      </c>
      <c r="O21438">
        <v>0</v>
      </c>
      <c r="P21438">
        <v>0</v>
      </c>
      <c r="Q21438">
        <v>0</v>
      </c>
      <c r="R21438" t="s">
        <v>47</v>
      </c>
      <c r="S21438" t="s">
        <v>51</v>
      </c>
      <c r="T21438">
        <v>0</v>
      </c>
      <c r="U21438" t="s">
        <v>36</v>
      </c>
      <c r="V21438">
        <v>240</v>
      </c>
      <c r="W21438" t="s">
        <v>37</v>
      </c>
      <c r="X21438">
        <v>0</v>
      </c>
      <c r="Y21438" t="s">
        <v>38</v>
      </c>
      <c r="Z21438">
        <v>43</v>
      </c>
      <c r="AA21438">
        <v>0</v>
      </c>
      <c r="AB21438">
        <v>1</v>
      </c>
      <c r="AC21438" t="s">
        <v>39</v>
      </c>
      <c r="AD21438" s="1">
        <v>42444</v>
      </c>
    </row>
    <row r="21439" spans="1:30" x14ac:dyDescent="0.35">
      <c r="A21439">
        <v>21981</v>
      </c>
      <c r="B21439" t="s">
        <v>30</v>
      </c>
      <c r="C21439">
        <v>0</v>
      </c>
      <c r="D21439" t="s">
        <v>72</v>
      </c>
      <c r="E21439" s="1">
        <v>42440</v>
      </c>
      <c r="F21439">
        <v>2</v>
      </c>
      <c r="G21439">
        <v>2</v>
      </c>
      <c r="H21439">
        <v>2</v>
      </c>
      <c r="I21439">
        <v>0</v>
      </c>
      <c r="J21439">
        <v>0</v>
      </c>
      <c r="K21439" t="s">
        <v>49</v>
      </c>
      <c r="L21439" t="s">
        <v>81</v>
      </c>
      <c r="M21439" t="s">
        <v>45</v>
      </c>
      <c r="N21439" t="s">
        <v>46</v>
      </c>
      <c r="O21439">
        <v>0</v>
      </c>
      <c r="P21439">
        <v>0</v>
      </c>
      <c r="Q21439">
        <v>0</v>
      </c>
      <c r="R21439" t="s">
        <v>63</v>
      </c>
      <c r="S21439" t="s">
        <v>63</v>
      </c>
      <c r="T21439">
        <v>0</v>
      </c>
      <c r="U21439" t="s">
        <v>36</v>
      </c>
      <c r="V21439">
        <v>241</v>
      </c>
      <c r="W21439" t="s">
        <v>37</v>
      </c>
      <c r="X21439">
        <v>0</v>
      </c>
      <c r="Y21439" t="s">
        <v>38</v>
      </c>
      <c r="Z21439">
        <v>84.7</v>
      </c>
      <c r="AA21439">
        <v>0</v>
      </c>
      <c r="AB21439">
        <v>1</v>
      </c>
      <c r="AC21439" t="s">
        <v>39</v>
      </c>
      <c r="AD21439" s="1">
        <v>42444</v>
      </c>
    </row>
    <row r="21440" spans="1:30" x14ac:dyDescent="0.35">
      <c r="A21440">
        <v>21982</v>
      </c>
      <c r="B21440" t="s">
        <v>30</v>
      </c>
      <c r="C21440">
        <v>0</v>
      </c>
      <c r="D21440" t="s">
        <v>67</v>
      </c>
      <c r="E21440" s="1">
        <v>42443</v>
      </c>
      <c r="F21440">
        <v>1</v>
      </c>
      <c r="G21440">
        <v>0</v>
      </c>
      <c r="H21440">
        <v>1</v>
      </c>
      <c r="I21440">
        <v>0</v>
      </c>
      <c r="J21440">
        <v>0</v>
      </c>
      <c r="K21440" t="s">
        <v>32</v>
      </c>
      <c r="L21440" t="s">
        <v>33</v>
      </c>
      <c r="M21440" t="s">
        <v>45</v>
      </c>
      <c r="N21440" t="s">
        <v>46</v>
      </c>
      <c r="O21440">
        <v>0</v>
      </c>
      <c r="P21440">
        <v>0</v>
      </c>
      <c r="Q21440">
        <v>0</v>
      </c>
      <c r="R21440" t="s">
        <v>47</v>
      </c>
      <c r="S21440" t="s">
        <v>51</v>
      </c>
      <c r="T21440">
        <v>0</v>
      </c>
      <c r="U21440" t="s">
        <v>36</v>
      </c>
      <c r="V21440">
        <v>240</v>
      </c>
      <c r="W21440" t="s">
        <v>37</v>
      </c>
      <c r="X21440">
        <v>0</v>
      </c>
      <c r="Y21440" t="s">
        <v>38</v>
      </c>
      <c r="Z21440">
        <v>48</v>
      </c>
      <c r="AA21440">
        <v>0</v>
      </c>
      <c r="AB21440">
        <v>0</v>
      </c>
      <c r="AC21440" t="s">
        <v>39</v>
      </c>
      <c r="AD21440" s="1">
        <v>42444</v>
      </c>
    </row>
    <row r="21441" spans="1:30" x14ac:dyDescent="0.35">
      <c r="A21441">
        <v>21983</v>
      </c>
      <c r="B21441" t="s">
        <v>30</v>
      </c>
      <c r="C21441">
        <v>0</v>
      </c>
      <c r="D21441" t="s">
        <v>42</v>
      </c>
      <c r="E21441" s="1">
        <v>42440</v>
      </c>
      <c r="F21441">
        <v>2</v>
      </c>
      <c r="G21441">
        <v>2</v>
      </c>
      <c r="H21441">
        <v>2</v>
      </c>
      <c r="I21441">
        <v>0</v>
      </c>
      <c r="J21441">
        <v>0</v>
      </c>
      <c r="K21441" t="s">
        <v>32</v>
      </c>
      <c r="L21441" t="s">
        <v>91</v>
      </c>
      <c r="M21441" t="s">
        <v>45</v>
      </c>
      <c r="N21441" t="s">
        <v>46</v>
      </c>
      <c r="O21441">
        <v>0</v>
      </c>
      <c r="P21441">
        <v>0</v>
      </c>
      <c r="Q21441">
        <v>0</v>
      </c>
      <c r="R21441" t="s">
        <v>53</v>
      </c>
      <c r="S21441" t="s">
        <v>63</v>
      </c>
      <c r="T21441">
        <v>2</v>
      </c>
      <c r="U21441" t="s">
        <v>36</v>
      </c>
      <c r="V21441">
        <v>240</v>
      </c>
      <c r="W21441" t="s">
        <v>37</v>
      </c>
      <c r="X21441">
        <v>0</v>
      </c>
      <c r="Y21441" t="s">
        <v>38</v>
      </c>
      <c r="Z21441">
        <v>67.5</v>
      </c>
      <c r="AA21441">
        <v>0</v>
      </c>
      <c r="AB21441">
        <v>1</v>
      </c>
      <c r="AC21441" t="s">
        <v>39</v>
      </c>
      <c r="AD21441" s="1">
        <v>42444</v>
      </c>
    </row>
    <row r="21442" spans="1:30" x14ac:dyDescent="0.35">
      <c r="A21442">
        <v>21984</v>
      </c>
      <c r="B21442" t="s">
        <v>30</v>
      </c>
      <c r="C21442">
        <v>0</v>
      </c>
      <c r="D21442" t="s">
        <v>72</v>
      </c>
      <c r="E21442" s="1">
        <v>42443</v>
      </c>
      <c r="F21442">
        <v>1</v>
      </c>
      <c r="G21442">
        <v>0</v>
      </c>
      <c r="H21442">
        <v>1</v>
      </c>
      <c r="I21442">
        <v>0</v>
      </c>
      <c r="J21442">
        <v>0</v>
      </c>
      <c r="K21442" t="s">
        <v>32</v>
      </c>
      <c r="L21442" t="s">
        <v>33</v>
      </c>
      <c r="M21442" t="s">
        <v>71</v>
      </c>
      <c r="N21442" t="s">
        <v>71</v>
      </c>
      <c r="O21442">
        <v>0</v>
      </c>
      <c r="P21442">
        <v>0</v>
      </c>
      <c r="Q21442">
        <v>0</v>
      </c>
      <c r="R21442" t="s">
        <v>47</v>
      </c>
      <c r="S21442" t="s">
        <v>51</v>
      </c>
      <c r="T21442">
        <v>0</v>
      </c>
      <c r="U21442" t="s">
        <v>36</v>
      </c>
      <c r="V21442" t="s">
        <v>37</v>
      </c>
      <c r="W21442">
        <v>62</v>
      </c>
      <c r="X21442">
        <v>0</v>
      </c>
      <c r="Y21442" t="s">
        <v>38</v>
      </c>
      <c r="Z21442">
        <v>30</v>
      </c>
      <c r="AA21442">
        <v>0</v>
      </c>
      <c r="AB21442">
        <v>0</v>
      </c>
      <c r="AC21442" t="s">
        <v>39</v>
      </c>
      <c r="AD21442" s="1">
        <v>42444</v>
      </c>
    </row>
    <row r="21443" spans="1:30" x14ac:dyDescent="0.35">
      <c r="A21443">
        <v>21985</v>
      </c>
      <c r="B21443" t="s">
        <v>30</v>
      </c>
      <c r="C21443">
        <v>0</v>
      </c>
      <c r="D21443" t="s">
        <v>41</v>
      </c>
      <c r="E21443" s="1">
        <v>42443</v>
      </c>
      <c r="F21443">
        <v>1</v>
      </c>
      <c r="G21443">
        <v>0</v>
      </c>
      <c r="H21443">
        <v>2</v>
      </c>
      <c r="I21443">
        <v>0</v>
      </c>
      <c r="J21443">
        <v>0</v>
      </c>
      <c r="K21443" t="s">
        <v>32</v>
      </c>
      <c r="L21443" t="s">
        <v>33</v>
      </c>
      <c r="M21443" t="s">
        <v>45</v>
      </c>
      <c r="N21443" t="s">
        <v>46</v>
      </c>
      <c r="O21443">
        <v>0</v>
      </c>
      <c r="P21443">
        <v>0</v>
      </c>
      <c r="Q21443">
        <v>0</v>
      </c>
      <c r="R21443" t="s">
        <v>47</v>
      </c>
      <c r="S21443" t="s">
        <v>47</v>
      </c>
      <c r="T21443">
        <v>0</v>
      </c>
      <c r="U21443" t="s">
        <v>36</v>
      </c>
      <c r="V21443">
        <v>15</v>
      </c>
      <c r="W21443" t="s">
        <v>37</v>
      </c>
      <c r="X21443">
        <v>0</v>
      </c>
      <c r="Y21443" t="s">
        <v>38</v>
      </c>
      <c r="Z21443">
        <v>38.4</v>
      </c>
      <c r="AA21443">
        <v>0</v>
      </c>
      <c r="AB21443">
        <v>0</v>
      </c>
      <c r="AC21443" t="s">
        <v>39</v>
      </c>
      <c r="AD21443" s="1">
        <v>42444</v>
      </c>
    </row>
    <row r="21444" spans="1:30" x14ac:dyDescent="0.35">
      <c r="A21444">
        <v>21986</v>
      </c>
      <c r="B21444" t="s">
        <v>30</v>
      </c>
      <c r="C21444">
        <v>0</v>
      </c>
      <c r="D21444" t="s">
        <v>72</v>
      </c>
      <c r="E21444" s="1">
        <v>42443</v>
      </c>
      <c r="F21444">
        <v>1</v>
      </c>
      <c r="G21444">
        <v>0</v>
      </c>
      <c r="H21444">
        <v>1</v>
      </c>
      <c r="I21444">
        <v>0</v>
      </c>
      <c r="J21444">
        <v>0</v>
      </c>
      <c r="K21444" t="s">
        <v>32</v>
      </c>
      <c r="L21444" t="s">
        <v>33</v>
      </c>
      <c r="M21444" t="s">
        <v>71</v>
      </c>
      <c r="N21444" t="s">
        <v>71</v>
      </c>
      <c r="O21444">
        <v>0</v>
      </c>
      <c r="P21444">
        <v>0</v>
      </c>
      <c r="Q21444">
        <v>0</v>
      </c>
      <c r="R21444" t="s">
        <v>47</v>
      </c>
      <c r="S21444" t="s">
        <v>51</v>
      </c>
      <c r="T21444">
        <v>1</v>
      </c>
      <c r="U21444" t="s">
        <v>36</v>
      </c>
      <c r="V21444" t="s">
        <v>37</v>
      </c>
      <c r="W21444">
        <v>297</v>
      </c>
      <c r="X21444">
        <v>0</v>
      </c>
      <c r="Y21444" t="s">
        <v>38</v>
      </c>
      <c r="Z21444">
        <v>40</v>
      </c>
      <c r="AA21444">
        <v>0</v>
      </c>
      <c r="AB21444">
        <v>0</v>
      </c>
      <c r="AC21444" t="s">
        <v>39</v>
      </c>
      <c r="AD21444" s="1">
        <v>42444</v>
      </c>
    </row>
    <row r="21445" spans="1:30" x14ac:dyDescent="0.35">
      <c r="A21445">
        <v>21987</v>
      </c>
      <c r="B21445" t="s">
        <v>30</v>
      </c>
      <c r="C21445">
        <v>0</v>
      </c>
      <c r="D21445" t="s">
        <v>60</v>
      </c>
      <c r="E21445" s="1">
        <v>42441</v>
      </c>
      <c r="F21445">
        <v>2</v>
      </c>
      <c r="G21445">
        <v>1</v>
      </c>
      <c r="H21445">
        <v>2</v>
      </c>
      <c r="I21445">
        <v>0</v>
      </c>
      <c r="J21445">
        <v>0</v>
      </c>
      <c r="K21445" t="s">
        <v>32</v>
      </c>
      <c r="L21445" t="s">
        <v>81</v>
      </c>
      <c r="M21445" t="s">
        <v>50</v>
      </c>
      <c r="N21445" t="s">
        <v>46</v>
      </c>
      <c r="O21445">
        <v>0</v>
      </c>
      <c r="P21445">
        <v>0</v>
      </c>
      <c r="Q21445">
        <v>0</v>
      </c>
      <c r="R21445" t="s">
        <v>35</v>
      </c>
      <c r="S21445" t="s">
        <v>35</v>
      </c>
      <c r="T21445">
        <v>0</v>
      </c>
      <c r="U21445" t="s">
        <v>36</v>
      </c>
      <c r="V21445">
        <v>8</v>
      </c>
      <c r="W21445" t="s">
        <v>37</v>
      </c>
      <c r="X21445">
        <v>0</v>
      </c>
      <c r="Y21445" t="s">
        <v>38</v>
      </c>
      <c r="Z21445">
        <v>8</v>
      </c>
      <c r="AA21445">
        <v>0</v>
      </c>
      <c r="AB21445">
        <v>0</v>
      </c>
      <c r="AC21445" t="s">
        <v>39</v>
      </c>
      <c r="AD21445" s="1">
        <v>42444</v>
      </c>
    </row>
    <row r="21446" spans="1:30" x14ac:dyDescent="0.35">
      <c r="A21446">
        <v>21988</v>
      </c>
      <c r="B21446" t="s">
        <v>30</v>
      </c>
      <c r="C21446">
        <v>0</v>
      </c>
      <c r="D21446" t="s">
        <v>57</v>
      </c>
      <c r="E21446" s="1">
        <v>42439</v>
      </c>
      <c r="F21446">
        <v>2</v>
      </c>
      <c r="G21446">
        <v>3</v>
      </c>
      <c r="H21446">
        <v>2</v>
      </c>
      <c r="I21446">
        <v>0</v>
      </c>
      <c r="J21446">
        <v>0</v>
      </c>
      <c r="K21446" t="s">
        <v>32</v>
      </c>
      <c r="L21446" t="s">
        <v>74</v>
      </c>
      <c r="M21446" t="s">
        <v>50</v>
      </c>
      <c r="N21446" t="s">
        <v>46</v>
      </c>
      <c r="O21446">
        <v>0</v>
      </c>
      <c r="P21446">
        <v>0</v>
      </c>
      <c r="Q21446">
        <v>0</v>
      </c>
      <c r="R21446" t="s">
        <v>53</v>
      </c>
      <c r="S21446" t="s">
        <v>53</v>
      </c>
      <c r="T21446">
        <v>0</v>
      </c>
      <c r="U21446" t="s">
        <v>36</v>
      </c>
      <c r="V21446">
        <v>171</v>
      </c>
      <c r="W21446" t="s">
        <v>37</v>
      </c>
      <c r="X21446">
        <v>0</v>
      </c>
      <c r="Y21446" t="s">
        <v>38</v>
      </c>
      <c r="Z21446">
        <v>47</v>
      </c>
      <c r="AA21446">
        <v>0</v>
      </c>
      <c r="AB21446">
        <v>1</v>
      </c>
      <c r="AC21446" t="s">
        <v>39</v>
      </c>
      <c r="AD21446" s="1">
        <v>42444</v>
      </c>
    </row>
    <row r="21447" spans="1:30" x14ac:dyDescent="0.35">
      <c r="A21447">
        <v>21989</v>
      </c>
      <c r="B21447" t="s">
        <v>30</v>
      </c>
      <c r="C21447">
        <v>0</v>
      </c>
      <c r="D21447" t="s">
        <v>57</v>
      </c>
      <c r="E21447" s="1">
        <v>42439</v>
      </c>
      <c r="F21447">
        <v>2</v>
      </c>
      <c r="G21447">
        <v>3</v>
      </c>
      <c r="H21447">
        <v>2</v>
      </c>
      <c r="I21447">
        <v>0</v>
      </c>
      <c r="J21447">
        <v>0</v>
      </c>
      <c r="K21447" t="s">
        <v>32</v>
      </c>
      <c r="L21447" t="s">
        <v>74</v>
      </c>
      <c r="M21447" t="s">
        <v>50</v>
      </c>
      <c r="N21447" t="s">
        <v>46</v>
      </c>
      <c r="O21447">
        <v>0</v>
      </c>
      <c r="P21447">
        <v>0</v>
      </c>
      <c r="Q21447">
        <v>0</v>
      </c>
      <c r="R21447" t="s">
        <v>53</v>
      </c>
      <c r="S21447" t="s">
        <v>53</v>
      </c>
      <c r="T21447">
        <v>0</v>
      </c>
      <c r="U21447" t="s">
        <v>36</v>
      </c>
      <c r="V21447">
        <v>115</v>
      </c>
      <c r="W21447" t="s">
        <v>37</v>
      </c>
      <c r="X21447">
        <v>0</v>
      </c>
      <c r="Y21447" t="s">
        <v>38</v>
      </c>
      <c r="Z21447">
        <v>42.5</v>
      </c>
      <c r="AA21447">
        <v>0</v>
      </c>
      <c r="AB21447">
        <v>3</v>
      </c>
      <c r="AC21447" t="s">
        <v>39</v>
      </c>
      <c r="AD21447" s="1">
        <v>42444</v>
      </c>
    </row>
    <row r="21448" spans="1:30" x14ac:dyDescent="0.35">
      <c r="A21448">
        <v>21990</v>
      </c>
      <c r="B21448" t="s">
        <v>30</v>
      </c>
      <c r="C21448">
        <v>0</v>
      </c>
      <c r="D21448" t="s">
        <v>41</v>
      </c>
      <c r="E21448" s="1">
        <v>42443</v>
      </c>
      <c r="F21448">
        <v>1</v>
      </c>
      <c r="G21448">
        <v>0</v>
      </c>
      <c r="H21448">
        <v>1</v>
      </c>
      <c r="I21448">
        <v>0</v>
      </c>
      <c r="J21448">
        <v>0</v>
      </c>
      <c r="K21448" t="s">
        <v>32</v>
      </c>
      <c r="L21448" t="s">
        <v>74</v>
      </c>
      <c r="M21448" t="s">
        <v>45</v>
      </c>
      <c r="N21448" t="s">
        <v>46</v>
      </c>
      <c r="O21448">
        <v>0</v>
      </c>
      <c r="P21448">
        <v>0</v>
      </c>
      <c r="Q21448">
        <v>0</v>
      </c>
      <c r="R21448" t="s">
        <v>47</v>
      </c>
      <c r="S21448" t="s">
        <v>51</v>
      </c>
      <c r="T21448">
        <v>0</v>
      </c>
      <c r="U21448" t="s">
        <v>36</v>
      </c>
      <c r="V21448">
        <v>240</v>
      </c>
      <c r="W21448" t="s">
        <v>37</v>
      </c>
      <c r="X21448">
        <v>0</v>
      </c>
      <c r="Y21448" t="s">
        <v>38</v>
      </c>
      <c r="Z21448">
        <v>49</v>
      </c>
      <c r="AA21448">
        <v>1</v>
      </c>
      <c r="AB21448">
        <v>0</v>
      </c>
      <c r="AC21448" t="s">
        <v>39</v>
      </c>
      <c r="AD21448" s="1">
        <v>42444</v>
      </c>
    </row>
    <row r="21449" spans="1:30" x14ac:dyDescent="0.35">
      <c r="A21449">
        <v>21991</v>
      </c>
      <c r="B21449" t="s">
        <v>30</v>
      </c>
      <c r="C21449">
        <v>0</v>
      </c>
      <c r="D21449" t="s">
        <v>54</v>
      </c>
      <c r="E21449" s="1">
        <v>42438</v>
      </c>
      <c r="F21449">
        <v>2</v>
      </c>
      <c r="G21449">
        <v>4</v>
      </c>
      <c r="H21449">
        <v>2</v>
      </c>
      <c r="I21449">
        <v>0</v>
      </c>
      <c r="J21449">
        <v>0</v>
      </c>
      <c r="K21449" t="s">
        <v>32</v>
      </c>
      <c r="L21449" t="s">
        <v>84</v>
      </c>
      <c r="M21449" t="s">
        <v>45</v>
      </c>
      <c r="N21449" t="s">
        <v>46</v>
      </c>
      <c r="O21449">
        <v>0</v>
      </c>
      <c r="P21449">
        <v>0</v>
      </c>
      <c r="Q21449">
        <v>0</v>
      </c>
      <c r="R21449" t="s">
        <v>47</v>
      </c>
      <c r="S21449" t="s">
        <v>47</v>
      </c>
      <c r="T21449">
        <v>0</v>
      </c>
      <c r="U21449" t="s">
        <v>36</v>
      </c>
      <c r="V21449">
        <v>240</v>
      </c>
      <c r="W21449" t="s">
        <v>37</v>
      </c>
      <c r="X21449">
        <v>0</v>
      </c>
      <c r="Y21449" t="s">
        <v>38</v>
      </c>
      <c r="Z21449">
        <v>48</v>
      </c>
      <c r="AA21449">
        <v>0</v>
      </c>
      <c r="AB21449">
        <v>2</v>
      </c>
      <c r="AC21449" t="s">
        <v>39</v>
      </c>
      <c r="AD21449" s="1">
        <v>42444</v>
      </c>
    </row>
    <row r="21450" spans="1:30" x14ac:dyDescent="0.35">
      <c r="A21450">
        <v>21992</v>
      </c>
      <c r="B21450" t="s">
        <v>30</v>
      </c>
      <c r="C21450">
        <v>0</v>
      </c>
      <c r="D21450" t="s">
        <v>54</v>
      </c>
      <c r="E21450" s="1">
        <v>42438</v>
      </c>
      <c r="F21450">
        <v>2</v>
      </c>
      <c r="G21450">
        <v>4</v>
      </c>
      <c r="H21450">
        <v>2</v>
      </c>
      <c r="I21450">
        <v>0</v>
      </c>
      <c r="J21450">
        <v>0</v>
      </c>
      <c r="K21450" t="s">
        <v>32</v>
      </c>
      <c r="L21450" t="s">
        <v>84</v>
      </c>
      <c r="M21450" t="s">
        <v>45</v>
      </c>
      <c r="N21450" t="s">
        <v>46</v>
      </c>
      <c r="O21450">
        <v>0</v>
      </c>
      <c r="P21450">
        <v>0</v>
      </c>
      <c r="Q21450">
        <v>0</v>
      </c>
      <c r="R21450" t="s">
        <v>47</v>
      </c>
      <c r="S21450" t="s">
        <v>47</v>
      </c>
      <c r="T21450">
        <v>0</v>
      </c>
      <c r="U21450" t="s">
        <v>36</v>
      </c>
      <c r="V21450">
        <v>240</v>
      </c>
      <c r="W21450" t="s">
        <v>37</v>
      </c>
      <c r="X21450">
        <v>0</v>
      </c>
      <c r="Y21450" t="s">
        <v>38</v>
      </c>
      <c r="Z21450">
        <v>48</v>
      </c>
      <c r="AA21450">
        <v>0</v>
      </c>
      <c r="AB21450">
        <v>2</v>
      </c>
      <c r="AC21450" t="s">
        <v>39</v>
      </c>
      <c r="AD21450" s="1">
        <v>42444</v>
      </c>
    </row>
    <row r="21451" spans="1:30" x14ac:dyDescent="0.35">
      <c r="A21451">
        <v>21993</v>
      </c>
      <c r="B21451" t="s">
        <v>30</v>
      </c>
      <c r="C21451">
        <v>0</v>
      </c>
      <c r="D21451" t="s">
        <v>72</v>
      </c>
      <c r="E21451" s="1">
        <v>42443</v>
      </c>
      <c r="F21451">
        <v>1</v>
      </c>
      <c r="G21451">
        <v>0</v>
      </c>
      <c r="H21451">
        <v>2</v>
      </c>
      <c r="I21451">
        <v>0</v>
      </c>
      <c r="J21451">
        <v>0</v>
      </c>
      <c r="K21451" t="s">
        <v>32</v>
      </c>
      <c r="L21451" t="s">
        <v>33</v>
      </c>
      <c r="M21451" t="s">
        <v>34</v>
      </c>
      <c r="N21451" t="s">
        <v>34</v>
      </c>
      <c r="O21451">
        <v>0</v>
      </c>
      <c r="P21451">
        <v>0</v>
      </c>
      <c r="Q21451">
        <v>0</v>
      </c>
      <c r="R21451" t="s">
        <v>47</v>
      </c>
      <c r="S21451" t="s">
        <v>47</v>
      </c>
      <c r="T21451">
        <v>3</v>
      </c>
      <c r="U21451" t="s">
        <v>36</v>
      </c>
      <c r="V21451" t="s">
        <v>37</v>
      </c>
      <c r="W21451" t="s">
        <v>37</v>
      </c>
      <c r="X21451">
        <v>0</v>
      </c>
      <c r="Y21451" t="s">
        <v>38</v>
      </c>
      <c r="Z21451">
        <v>45</v>
      </c>
      <c r="AA21451">
        <v>0</v>
      </c>
      <c r="AB21451">
        <v>0</v>
      </c>
      <c r="AC21451" t="s">
        <v>39</v>
      </c>
      <c r="AD21451" s="1">
        <v>42444</v>
      </c>
    </row>
    <row r="21452" spans="1:30" x14ac:dyDescent="0.35">
      <c r="A21452">
        <v>21994</v>
      </c>
      <c r="B21452" t="s">
        <v>30</v>
      </c>
      <c r="C21452">
        <v>0</v>
      </c>
      <c r="D21452" t="s">
        <v>56</v>
      </c>
      <c r="E21452" s="1">
        <v>42439</v>
      </c>
      <c r="F21452">
        <v>2</v>
      </c>
      <c r="G21452">
        <v>3</v>
      </c>
      <c r="H21452">
        <v>2</v>
      </c>
      <c r="I21452">
        <v>0</v>
      </c>
      <c r="J21452">
        <v>0</v>
      </c>
      <c r="K21452" t="s">
        <v>32</v>
      </c>
      <c r="L21452" t="s">
        <v>92</v>
      </c>
      <c r="M21452" t="s">
        <v>45</v>
      </c>
      <c r="N21452" t="s">
        <v>46</v>
      </c>
      <c r="O21452">
        <v>0</v>
      </c>
      <c r="P21452">
        <v>0</v>
      </c>
      <c r="Q21452">
        <v>0</v>
      </c>
      <c r="R21452" t="s">
        <v>53</v>
      </c>
      <c r="S21452" t="s">
        <v>53</v>
      </c>
      <c r="T21452">
        <v>2</v>
      </c>
      <c r="U21452" t="s">
        <v>36</v>
      </c>
      <c r="V21452">
        <v>240</v>
      </c>
      <c r="W21452" t="s">
        <v>37</v>
      </c>
      <c r="X21452">
        <v>0</v>
      </c>
      <c r="Y21452" t="s">
        <v>38</v>
      </c>
      <c r="Z21452">
        <v>66</v>
      </c>
      <c r="AA21452">
        <v>0</v>
      </c>
      <c r="AB21452">
        <v>1</v>
      </c>
      <c r="AC21452" t="s">
        <v>39</v>
      </c>
      <c r="AD21452" s="1">
        <v>42444</v>
      </c>
    </row>
    <row r="21453" spans="1:30" x14ac:dyDescent="0.35">
      <c r="A21453">
        <v>21995</v>
      </c>
      <c r="B21453" t="s">
        <v>30</v>
      </c>
      <c r="C21453">
        <v>0</v>
      </c>
      <c r="D21453" t="s">
        <v>41</v>
      </c>
      <c r="E21453" s="1">
        <v>42443</v>
      </c>
      <c r="F21453">
        <v>1</v>
      </c>
      <c r="G21453">
        <v>0</v>
      </c>
      <c r="H21453">
        <v>1</v>
      </c>
      <c r="I21453">
        <v>0</v>
      </c>
      <c r="J21453">
        <v>0</v>
      </c>
      <c r="K21453" t="s">
        <v>32</v>
      </c>
      <c r="L21453" t="s">
        <v>84</v>
      </c>
      <c r="M21453" t="s">
        <v>45</v>
      </c>
      <c r="N21453" t="s">
        <v>46</v>
      </c>
      <c r="O21453">
        <v>0</v>
      </c>
      <c r="P21453">
        <v>0</v>
      </c>
      <c r="Q21453">
        <v>0</v>
      </c>
      <c r="R21453" t="s">
        <v>47</v>
      </c>
      <c r="S21453" t="s">
        <v>47</v>
      </c>
      <c r="T21453">
        <v>0</v>
      </c>
      <c r="U21453" t="s">
        <v>36</v>
      </c>
      <c r="V21453">
        <v>240</v>
      </c>
      <c r="W21453" t="s">
        <v>37</v>
      </c>
      <c r="X21453">
        <v>0</v>
      </c>
      <c r="Y21453" t="s">
        <v>38</v>
      </c>
      <c r="Z21453">
        <v>43</v>
      </c>
      <c r="AA21453">
        <v>0</v>
      </c>
      <c r="AB21453">
        <v>0</v>
      </c>
      <c r="AC21453" t="s">
        <v>39</v>
      </c>
      <c r="AD21453" s="1">
        <v>42444</v>
      </c>
    </row>
    <row r="21454" spans="1:30" x14ac:dyDescent="0.35">
      <c r="A21454">
        <v>21996</v>
      </c>
      <c r="B21454" t="s">
        <v>30</v>
      </c>
      <c r="C21454">
        <v>0</v>
      </c>
      <c r="D21454" t="s">
        <v>56</v>
      </c>
      <c r="E21454" s="1">
        <v>42437</v>
      </c>
      <c r="F21454">
        <v>2</v>
      </c>
      <c r="G21454">
        <v>5</v>
      </c>
      <c r="H21454">
        <v>2</v>
      </c>
      <c r="I21454">
        <v>0</v>
      </c>
      <c r="J21454">
        <v>0</v>
      </c>
      <c r="K21454" t="s">
        <v>32</v>
      </c>
      <c r="L21454" t="s">
        <v>74</v>
      </c>
      <c r="M21454" t="s">
        <v>50</v>
      </c>
      <c r="N21454" t="s">
        <v>46</v>
      </c>
      <c r="O21454">
        <v>0</v>
      </c>
      <c r="P21454">
        <v>0</v>
      </c>
      <c r="Q21454">
        <v>0</v>
      </c>
      <c r="R21454" t="s">
        <v>51</v>
      </c>
      <c r="S21454" t="s">
        <v>51</v>
      </c>
      <c r="T21454">
        <v>0</v>
      </c>
      <c r="U21454" t="s">
        <v>36</v>
      </c>
      <c r="V21454">
        <v>115</v>
      </c>
      <c r="W21454" t="s">
        <v>37</v>
      </c>
      <c r="X21454">
        <v>0</v>
      </c>
      <c r="Y21454" t="s">
        <v>38</v>
      </c>
      <c r="Z21454">
        <v>34.729999999999997</v>
      </c>
      <c r="AA21454">
        <v>0</v>
      </c>
      <c r="AB21454">
        <v>0</v>
      </c>
      <c r="AC21454" t="s">
        <v>39</v>
      </c>
      <c r="AD21454" s="1">
        <v>42444</v>
      </c>
    </row>
    <row r="21455" spans="1:30" x14ac:dyDescent="0.35">
      <c r="A21455">
        <v>21997</v>
      </c>
      <c r="B21455" t="s">
        <v>30</v>
      </c>
      <c r="C21455">
        <v>0</v>
      </c>
      <c r="D21455" t="s">
        <v>60</v>
      </c>
      <c r="E21455" s="1">
        <v>42443</v>
      </c>
      <c r="F21455">
        <v>1</v>
      </c>
      <c r="G21455">
        <v>0</v>
      </c>
      <c r="H21455">
        <v>2</v>
      </c>
      <c r="I21455">
        <v>0</v>
      </c>
      <c r="J21455">
        <v>0</v>
      </c>
      <c r="K21455" t="s">
        <v>32</v>
      </c>
      <c r="L21455" t="s">
        <v>33</v>
      </c>
      <c r="M21455" t="s">
        <v>45</v>
      </c>
      <c r="N21455" t="s">
        <v>46</v>
      </c>
      <c r="O21455">
        <v>0</v>
      </c>
      <c r="P21455">
        <v>0</v>
      </c>
      <c r="Q21455">
        <v>0</v>
      </c>
      <c r="R21455" t="s">
        <v>47</v>
      </c>
      <c r="S21455" t="s">
        <v>51</v>
      </c>
      <c r="T21455">
        <v>0</v>
      </c>
      <c r="U21455" t="s">
        <v>36</v>
      </c>
      <c r="V21455">
        <v>240</v>
      </c>
      <c r="W21455" t="s">
        <v>37</v>
      </c>
      <c r="X21455">
        <v>0</v>
      </c>
      <c r="Y21455" t="s">
        <v>38</v>
      </c>
      <c r="Z21455">
        <v>48</v>
      </c>
      <c r="AA21455">
        <v>1</v>
      </c>
      <c r="AB21455">
        <v>1</v>
      </c>
      <c r="AC21455" t="s">
        <v>39</v>
      </c>
      <c r="AD21455" s="1">
        <v>42444</v>
      </c>
    </row>
    <row r="21456" spans="1:30" x14ac:dyDescent="0.35">
      <c r="A21456">
        <v>21998</v>
      </c>
      <c r="B21456" t="s">
        <v>30</v>
      </c>
      <c r="C21456">
        <v>0</v>
      </c>
      <c r="D21456" t="s">
        <v>68</v>
      </c>
      <c r="E21456" s="1">
        <v>42443</v>
      </c>
      <c r="F21456">
        <v>1</v>
      </c>
      <c r="G21456">
        <v>0</v>
      </c>
      <c r="H21456">
        <v>2</v>
      </c>
      <c r="I21456">
        <v>0</v>
      </c>
      <c r="J21456">
        <v>0</v>
      </c>
      <c r="K21456" t="s">
        <v>32</v>
      </c>
      <c r="L21456" t="s">
        <v>74</v>
      </c>
      <c r="M21456" t="s">
        <v>45</v>
      </c>
      <c r="N21456" t="s">
        <v>46</v>
      </c>
      <c r="O21456">
        <v>0</v>
      </c>
      <c r="P21456">
        <v>0</v>
      </c>
      <c r="Q21456">
        <v>0</v>
      </c>
      <c r="R21456" t="s">
        <v>51</v>
      </c>
      <c r="S21456" t="s">
        <v>51</v>
      </c>
      <c r="T21456">
        <v>0</v>
      </c>
      <c r="U21456" t="s">
        <v>36</v>
      </c>
      <c r="V21456">
        <v>241</v>
      </c>
      <c r="W21456" t="s">
        <v>37</v>
      </c>
      <c r="X21456">
        <v>0</v>
      </c>
      <c r="Y21456" t="s">
        <v>38</v>
      </c>
      <c r="Z21456">
        <v>44.66</v>
      </c>
      <c r="AA21456">
        <v>0</v>
      </c>
      <c r="AB21456">
        <v>1</v>
      </c>
      <c r="AC21456" t="s">
        <v>39</v>
      </c>
      <c r="AD21456" s="1">
        <v>42444</v>
      </c>
    </row>
    <row r="21457" spans="1:30" x14ac:dyDescent="0.35">
      <c r="A21457">
        <v>21999</v>
      </c>
      <c r="B21457" t="s">
        <v>30</v>
      </c>
      <c r="C21457">
        <v>0</v>
      </c>
      <c r="D21457" t="s">
        <v>42</v>
      </c>
      <c r="E21457" s="1">
        <v>42442</v>
      </c>
      <c r="F21457">
        <v>2</v>
      </c>
      <c r="G21457">
        <v>0</v>
      </c>
      <c r="H21457">
        <v>2</v>
      </c>
      <c r="I21457">
        <v>0</v>
      </c>
      <c r="J21457">
        <v>0</v>
      </c>
      <c r="K21457" t="s">
        <v>49</v>
      </c>
      <c r="L21457" t="s">
        <v>81</v>
      </c>
      <c r="M21457" t="s">
        <v>50</v>
      </c>
      <c r="N21457" t="s">
        <v>46</v>
      </c>
      <c r="O21457">
        <v>0</v>
      </c>
      <c r="P21457">
        <v>0</v>
      </c>
      <c r="Q21457">
        <v>0</v>
      </c>
      <c r="R21457" t="s">
        <v>53</v>
      </c>
      <c r="S21457" t="s">
        <v>53</v>
      </c>
      <c r="T21457">
        <v>0</v>
      </c>
      <c r="U21457" t="s">
        <v>36</v>
      </c>
      <c r="V21457">
        <v>175</v>
      </c>
      <c r="W21457" t="s">
        <v>37</v>
      </c>
      <c r="X21457">
        <v>0</v>
      </c>
      <c r="Y21457" t="s">
        <v>38</v>
      </c>
      <c r="Z21457">
        <v>80</v>
      </c>
      <c r="AA21457">
        <v>0</v>
      </c>
      <c r="AB21457">
        <v>0</v>
      </c>
      <c r="AC21457" t="s">
        <v>39</v>
      </c>
      <c r="AD21457" s="1">
        <v>42444</v>
      </c>
    </row>
    <row r="21458" spans="1:30" x14ac:dyDescent="0.35">
      <c r="A21458">
        <v>22000</v>
      </c>
      <c r="B21458" t="s">
        <v>30</v>
      </c>
      <c r="C21458">
        <v>0</v>
      </c>
      <c r="D21458" t="s">
        <v>67</v>
      </c>
      <c r="E21458" s="1">
        <v>42444</v>
      </c>
      <c r="F21458">
        <v>0</v>
      </c>
      <c r="G21458">
        <v>0</v>
      </c>
      <c r="H21458">
        <v>2</v>
      </c>
      <c r="I21458">
        <v>0</v>
      </c>
      <c r="J21458">
        <v>0</v>
      </c>
      <c r="K21458" t="s">
        <v>32</v>
      </c>
      <c r="L21458" t="s">
        <v>33</v>
      </c>
      <c r="M21458" t="s">
        <v>34</v>
      </c>
      <c r="N21458" t="s">
        <v>34</v>
      </c>
      <c r="O21458">
        <v>0</v>
      </c>
      <c r="P21458">
        <v>0</v>
      </c>
      <c r="Q21458">
        <v>0</v>
      </c>
      <c r="R21458" t="s">
        <v>63</v>
      </c>
      <c r="S21458" t="s">
        <v>63</v>
      </c>
      <c r="T21458">
        <v>0</v>
      </c>
      <c r="U21458" t="s">
        <v>36</v>
      </c>
      <c r="V21458" t="s">
        <v>37</v>
      </c>
      <c r="W21458" t="s">
        <v>37</v>
      </c>
      <c r="X21458">
        <v>0</v>
      </c>
      <c r="Y21458" t="s">
        <v>38</v>
      </c>
      <c r="Z21458">
        <v>0</v>
      </c>
      <c r="AA21458">
        <v>0</v>
      </c>
      <c r="AB21458">
        <v>0</v>
      </c>
      <c r="AC21458" t="s">
        <v>39</v>
      </c>
      <c r="AD21458" s="1">
        <v>42444</v>
      </c>
    </row>
    <row r="21459" spans="1:30" x14ac:dyDescent="0.35">
      <c r="A21459">
        <v>22001</v>
      </c>
      <c r="B21459" t="s">
        <v>30</v>
      </c>
      <c r="C21459">
        <v>0</v>
      </c>
      <c r="D21459" t="s">
        <v>67</v>
      </c>
      <c r="E21459" s="1">
        <v>42444</v>
      </c>
      <c r="F21459">
        <v>0</v>
      </c>
      <c r="G21459">
        <v>1</v>
      </c>
      <c r="H21459">
        <v>2</v>
      </c>
      <c r="I21459">
        <v>0</v>
      </c>
      <c r="J21459">
        <v>0</v>
      </c>
      <c r="K21459" t="s">
        <v>32</v>
      </c>
      <c r="L21459" t="s">
        <v>84</v>
      </c>
      <c r="M21459" t="s">
        <v>45</v>
      </c>
      <c r="N21459" t="s">
        <v>46</v>
      </c>
      <c r="O21459">
        <v>0</v>
      </c>
      <c r="P21459">
        <v>0</v>
      </c>
      <c r="Q21459">
        <v>0</v>
      </c>
      <c r="R21459" t="s">
        <v>47</v>
      </c>
      <c r="S21459" t="s">
        <v>51</v>
      </c>
      <c r="T21459">
        <v>2</v>
      </c>
      <c r="U21459" t="s">
        <v>36</v>
      </c>
      <c r="V21459">
        <v>240</v>
      </c>
      <c r="W21459" t="s">
        <v>37</v>
      </c>
      <c r="X21459">
        <v>0</v>
      </c>
      <c r="Y21459" t="s">
        <v>38</v>
      </c>
      <c r="Z21459">
        <v>48</v>
      </c>
      <c r="AA21459">
        <v>0</v>
      </c>
      <c r="AB21459">
        <v>0</v>
      </c>
      <c r="AC21459" t="s">
        <v>39</v>
      </c>
      <c r="AD21459" s="1">
        <v>42445</v>
      </c>
    </row>
    <row r="21460" spans="1:30" x14ac:dyDescent="0.35">
      <c r="A21460">
        <v>22002</v>
      </c>
      <c r="B21460" t="s">
        <v>30</v>
      </c>
      <c r="C21460">
        <v>0</v>
      </c>
      <c r="D21460" t="s">
        <v>54</v>
      </c>
      <c r="E21460" s="1">
        <v>42437</v>
      </c>
      <c r="F21460">
        <v>2</v>
      </c>
      <c r="G21460">
        <v>5</v>
      </c>
      <c r="H21460">
        <v>2</v>
      </c>
      <c r="I21460">
        <v>0</v>
      </c>
      <c r="J21460">
        <v>0</v>
      </c>
      <c r="K21460" t="s">
        <v>43</v>
      </c>
      <c r="L21460" t="s">
        <v>74</v>
      </c>
      <c r="M21460" t="s">
        <v>50</v>
      </c>
      <c r="N21460" t="s">
        <v>46</v>
      </c>
      <c r="O21460">
        <v>0</v>
      </c>
      <c r="P21460">
        <v>0</v>
      </c>
      <c r="Q21460">
        <v>0</v>
      </c>
      <c r="R21460" t="s">
        <v>53</v>
      </c>
      <c r="S21460" t="s">
        <v>53</v>
      </c>
      <c r="T21460">
        <v>0</v>
      </c>
      <c r="U21460" t="s">
        <v>36</v>
      </c>
      <c r="V21460">
        <v>115</v>
      </c>
      <c r="W21460" t="s">
        <v>37</v>
      </c>
      <c r="X21460">
        <v>0</v>
      </c>
      <c r="Y21460" t="s">
        <v>38</v>
      </c>
      <c r="Z21460">
        <v>83.33</v>
      </c>
      <c r="AA21460">
        <v>0</v>
      </c>
      <c r="AB21460">
        <v>1</v>
      </c>
      <c r="AC21460" t="s">
        <v>39</v>
      </c>
      <c r="AD21460" s="1">
        <v>42444</v>
      </c>
    </row>
    <row r="21461" spans="1:30" x14ac:dyDescent="0.35">
      <c r="A21461">
        <v>22003</v>
      </c>
      <c r="B21461" t="s">
        <v>30</v>
      </c>
      <c r="C21461">
        <v>0</v>
      </c>
      <c r="D21461" t="s">
        <v>61</v>
      </c>
      <c r="E21461" s="1">
        <v>42445</v>
      </c>
      <c r="F21461">
        <v>0</v>
      </c>
      <c r="G21461">
        <v>2</v>
      </c>
      <c r="H21461">
        <v>1</v>
      </c>
      <c r="I21461">
        <v>0</v>
      </c>
      <c r="J21461">
        <v>0</v>
      </c>
      <c r="K21461" t="s">
        <v>32</v>
      </c>
      <c r="L21461" t="s">
        <v>33</v>
      </c>
      <c r="M21461" t="s">
        <v>34</v>
      </c>
      <c r="N21461" t="s">
        <v>34</v>
      </c>
      <c r="O21461">
        <v>0</v>
      </c>
      <c r="P21461">
        <v>0</v>
      </c>
      <c r="Q21461">
        <v>0</v>
      </c>
      <c r="R21461" t="s">
        <v>47</v>
      </c>
      <c r="S21461" t="s">
        <v>51</v>
      </c>
      <c r="T21461">
        <v>0</v>
      </c>
      <c r="U21461" t="s">
        <v>36</v>
      </c>
      <c r="V21461" t="s">
        <v>37</v>
      </c>
      <c r="W21461">
        <v>47</v>
      </c>
      <c r="X21461">
        <v>0</v>
      </c>
      <c r="Y21461" t="s">
        <v>38</v>
      </c>
      <c r="Z21461">
        <v>30</v>
      </c>
      <c r="AA21461">
        <v>0</v>
      </c>
      <c r="AB21461">
        <v>0</v>
      </c>
      <c r="AC21461" t="s">
        <v>39</v>
      </c>
      <c r="AD21461" s="1">
        <v>42447</v>
      </c>
    </row>
    <row r="21462" spans="1:30" x14ac:dyDescent="0.35">
      <c r="A21462">
        <v>22004</v>
      </c>
      <c r="B21462" t="s">
        <v>30</v>
      </c>
      <c r="C21462">
        <v>0</v>
      </c>
      <c r="D21462" t="s">
        <v>41</v>
      </c>
      <c r="E21462" s="1">
        <v>42439</v>
      </c>
      <c r="F21462">
        <v>2</v>
      </c>
      <c r="G21462">
        <v>4</v>
      </c>
      <c r="H21462">
        <v>2</v>
      </c>
      <c r="I21462">
        <v>0</v>
      </c>
      <c r="J21462">
        <v>0</v>
      </c>
      <c r="K21462" t="s">
        <v>32</v>
      </c>
      <c r="L21462" t="s">
        <v>87</v>
      </c>
      <c r="M21462" t="s">
        <v>50</v>
      </c>
      <c r="N21462" t="s">
        <v>46</v>
      </c>
      <c r="O21462">
        <v>0</v>
      </c>
      <c r="P21462">
        <v>0</v>
      </c>
      <c r="Q21462">
        <v>0</v>
      </c>
      <c r="R21462" t="s">
        <v>47</v>
      </c>
      <c r="S21462" t="s">
        <v>47</v>
      </c>
      <c r="T21462">
        <v>0</v>
      </c>
      <c r="U21462" t="s">
        <v>36</v>
      </c>
      <c r="V21462">
        <v>96</v>
      </c>
      <c r="W21462" t="s">
        <v>37</v>
      </c>
      <c r="X21462">
        <v>0</v>
      </c>
      <c r="Y21462" t="s">
        <v>38</v>
      </c>
      <c r="Z21462">
        <v>29</v>
      </c>
      <c r="AA21462">
        <v>0</v>
      </c>
      <c r="AB21462">
        <v>0</v>
      </c>
      <c r="AC21462" t="s">
        <v>39</v>
      </c>
      <c r="AD21462" s="1">
        <v>42445</v>
      </c>
    </row>
    <row r="21463" spans="1:30" x14ac:dyDescent="0.35">
      <c r="A21463">
        <v>22005</v>
      </c>
      <c r="B21463" t="s">
        <v>30</v>
      </c>
      <c r="C21463">
        <v>0</v>
      </c>
      <c r="D21463" t="s">
        <v>41</v>
      </c>
      <c r="E21463" s="1">
        <v>42439</v>
      </c>
      <c r="F21463">
        <v>2</v>
      </c>
      <c r="G21463">
        <v>4</v>
      </c>
      <c r="H21463">
        <v>1</v>
      </c>
      <c r="I21463">
        <v>0</v>
      </c>
      <c r="J21463">
        <v>0</v>
      </c>
      <c r="K21463" t="s">
        <v>32</v>
      </c>
      <c r="L21463" t="s">
        <v>96</v>
      </c>
      <c r="M21463" t="s">
        <v>34</v>
      </c>
      <c r="N21463" t="s">
        <v>34</v>
      </c>
      <c r="O21463">
        <v>0</v>
      </c>
      <c r="P21463">
        <v>0</v>
      </c>
      <c r="Q21463">
        <v>0</v>
      </c>
      <c r="R21463" t="s">
        <v>53</v>
      </c>
      <c r="S21463" t="s">
        <v>53</v>
      </c>
      <c r="T21463">
        <v>0</v>
      </c>
      <c r="U21463" t="s">
        <v>36</v>
      </c>
      <c r="V21463" t="s">
        <v>37</v>
      </c>
      <c r="W21463" t="s">
        <v>37</v>
      </c>
      <c r="X21463">
        <v>0</v>
      </c>
      <c r="Y21463" t="s">
        <v>38</v>
      </c>
      <c r="Z21463">
        <v>70</v>
      </c>
      <c r="AA21463">
        <v>0</v>
      </c>
      <c r="AB21463">
        <v>0</v>
      </c>
      <c r="AC21463" t="s">
        <v>39</v>
      </c>
      <c r="AD21463" s="1">
        <v>42445</v>
      </c>
    </row>
    <row r="21464" spans="1:30" x14ac:dyDescent="0.35">
      <c r="A21464">
        <v>22006</v>
      </c>
      <c r="B21464" t="s">
        <v>30</v>
      </c>
      <c r="C21464">
        <v>0</v>
      </c>
      <c r="D21464" t="s">
        <v>41</v>
      </c>
      <c r="E21464" s="1">
        <v>42444</v>
      </c>
      <c r="F21464">
        <v>0</v>
      </c>
      <c r="G21464">
        <v>1</v>
      </c>
      <c r="H21464">
        <v>1</v>
      </c>
      <c r="I21464">
        <v>0</v>
      </c>
      <c r="J21464">
        <v>0</v>
      </c>
      <c r="K21464" t="s">
        <v>32</v>
      </c>
      <c r="L21464" t="s">
        <v>33</v>
      </c>
      <c r="M21464" t="s">
        <v>71</v>
      </c>
      <c r="N21464" t="s">
        <v>71</v>
      </c>
      <c r="O21464">
        <v>0</v>
      </c>
      <c r="P21464">
        <v>0</v>
      </c>
      <c r="Q21464">
        <v>0</v>
      </c>
      <c r="R21464" t="s">
        <v>47</v>
      </c>
      <c r="S21464" t="s">
        <v>47</v>
      </c>
      <c r="T21464">
        <v>0</v>
      </c>
      <c r="U21464" t="s">
        <v>36</v>
      </c>
      <c r="V21464" t="s">
        <v>37</v>
      </c>
      <c r="W21464" t="s">
        <v>37</v>
      </c>
      <c r="X21464">
        <v>0</v>
      </c>
      <c r="Y21464" t="s">
        <v>38</v>
      </c>
      <c r="Z21464">
        <v>40</v>
      </c>
      <c r="AA21464">
        <v>1</v>
      </c>
      <c r="AB21464">
        <v>0</v>
      </c>
      <c r="AC21464" t="s">
        <v>39</v>
      </c>
      <c r="AD21464" s="1">
        <v>42445</v>
      </c>
    </row>
    <row r="21465" spans="1:30" x14ac:dyDescent="0.35">
      <c r="A21465">
        <v>22007</v>
      </c>
      <c r="B21465" t="s">
        <v>30</v>
      </c>
      <c r="C21465">
        <v>0</v>
      </c>
      <c r="D21465" t="s">
        <v>41</v>
      </c>
      <c r="E21465" s="1">
        <v>42444</v>
      </c>
      <c r="F21465">
        <v>0</v>
      </c>
      <c r="G21465">
        <v>1</v>
      </c>
      <c r="H21465">
        <v>1</v>
      </c>
      <c r="I21465">
        <v>0</v>
      </c>
      <c r="J21465">
        <v>0</v>
      </c>
      <c r="K21465" t="s">
        <v>32</v>
      </c>
      <c r="L21465" t="s">
        <v>33</v>
      </c>
      <c r="M21465" t="s">
        <v>71</v>
      </c>
      <c r="N21465" t="s">
        <v>71</v>
      </c>
      <c r="O21465">
        <v>0</v>
      </c>
      <c r="P21465">
        <v>0</v>
      </c>
      <c r="Q21465">
        <v>0</v>
      </c>
      <c r="R21465" t="s">
        <v>47</v>
      </c>
      <c r="S21465" t="s">
        <v>47</v>
      </c>
      <c r="T21465">
        <v>0</v>
      </c>
      <c r="U21465" t="s">
        <v>36</v>
      </c>
      <c r="V21465" t="s">
        <v>37</v>
      </c>
      <c r="W21465" t="s">
        <v>37</v>
      </c>
      <c r="X21465">
        <v>0</v>
      </c>
      <c r="Y21465" t="s">
        <v>38</v>
      </c>
      <c r="Z21465">
        <v>40</v>
      </c>
      <c r="AA21465">
        <v>0</v>
      </c>
      <c r="AB21465">
        <v>0</v>
      </c>
      <c r="AC21465" t="s">
        <v>39</v>
      </c>
      <c r="AD21465" s="1">
        <v>42445</v>
      </c>
    </row>
    <row r="21466" spans="1:30" x14ac:dyDescent="0.35">
      <c r="A21466">
        <v>22008</v>
      </c>
      <c r="B21466" t="s">
        <v>30</v>
      </c>
      <c r="C21466">
        <v>0</v>
      </c>
      <c r="D21466" t="s">
        <v>82</v>
      </c>
      <c r="E21466" s="1">
        <v>42443</v>
      </c>
      <c r="F21466">
        <v>1</v>
      </c>
      <c r="G21466">
        <v>1</v>
      </c>
      <c r="H21466">
        <v>1</v>
      </c>
      <c r="I21466">
        <v>0</v>
      </c>
      <c r="J21466">
        <v>0</v>
      </c>
      <c r="K21466" t="s">
        <v>32</v>
      </c>
      <c r="L21466" t="s">
        <v>33</v>
      </c>
      <c r="M21466" t="s">
        <v>45</v>
      </c>
      <c r="N21466" t="s">
        <v>46</v>
      </c>
      <c r="O21466">
        <v>0</v>
      </c>
      <c r="P21466">
        <v>0</v>
      </c>
      <c r="Q21466">
        <v>0</v>
      </c>
      <c r="R21466" t="s">
        <v>47</v>
      </c>
      <c r="S21466" t="s">
        <v>47</v>
      </c>
      <c r="T21466">
        <v>0</v>
      </c>
      <c r="U21466" t="s">
        <v>36</v>
      </c>
      <c r="V21466">
        <v>5</v>
      </c>
      <c r="W21466" t="s">
        <v>37</v>
      </c>
      <c r="X21466">
        <v>0</v>
      </c>
      <c r="Y21466" t="s">
        <v>85</v>
      </c>
      <c r="Z21466">
        <v>34.4</v>
      </c>
      <c r="AA21466">
        <v>0</v>
      </c>
      <c r="AB21466">
        <v>0</v>
      </c>
      <c r="AC21466" t="s">
        <v>39</v>
      </c>
      <c r="AD21466" s="1">
        <v>42445</v>
      </c>
    </row>
    <row r="21467" spans="1:30" x14ac:dyDescent="0.35">
      <c r="A21467">
        <v>22009</v>
      </c>
      <c r="B21467" t="s">
        <v>30</v>
      </c>
      <c r="C21467">
        <v>0</v>
      </c>
      <c r="D21467" t="s">
        <v>44</v>
      </c>
      <c r="E21467" s="1">
        <v>42444</v>
      </c>
      <c r="F21467">
        <v>0</v>
      </c>
      <c r="G21467">
        <v>1</v>
      </c>
      <c r="H21467">
        <v>2</v>
      </c>
      <c r="I21467">
        <v>0</v>
      </c>
      <c r="J21467">
        <v>0</v>
      </c>
      <c r="K21467" t="s">
        <v>32</v>
      </c>
      <c r="L21467" t="s">
        <v>94</v>
      </c>
      <c r="M21467" t="s">
        <v>50</v>
      </c>
      <c r="N21467" t="s">
        <v>46</v>
      </c>
      <c r="O21467">
        <v>0</v>
      </c>
      <c r="P21467">
        <v>0</v>
      </c>
      <c r="Q21467">
        <v>0</v>
      </c>
      <c r="R21467" t="s">
        <v>51</v>
      </c>
      <c r="S21467" t="s">
        <v>51</v>
      </c>
      <c r="T21467">
        <v>0</v>
      </c>
      <c r="U21467" t="s">
        <v>36</v>
      </c>
      <c r="V21467">
        <v>251</v>
      </c>
      <c r="W21467" t="s">
        <v>37</v>
      </c>
      <c r="X21467">
        <v>0</v>
      </c>
      <c r="Y21467" t="s">
        <v>38</v>
      </c>
      <c r="Z21467">
        <v>58</v>
      </c>
      <c r="AA21467">
        <v>0</v>
      </c>
      <c r="AB21467">
        <v>0</v>
      </c>
      <c r="AC21467" t="s">
        <v>39</v>
      </c>
      <c r="AD21467" s="1">
        <v>42445</v>
      </c>
    </row>
    <row r="21468" spans="1:30" x14ac:dyDescent="0.35">
      <c r="A21468">
        <v>22010</v>
      </c>
      <c r="B21468" t="s">
        <v>30</v>
      </c>
      <c r="C21468">
        <v>0</v>
      </c>
      <c r="D21468" t="s">
        <v>41</v>
      </c>
      <c r="E21468" s="1">
        <v>42443</v>
      </c>
      <c r="F21468">
        <v>1</v>
      </c>
      <c r="G21468">
        <v>1</v>
      </c>
      <c r="H21468">
        <v>1</v>
      </c>
      <c r="I21468">
        <v>0</v>
      </c>
      <c r="J21468">
        <v>0</v>
      </c>
      <c r="K21468" t="s">
        <v>32</v>
      </c>
      <c r="L21468" t="s">
        <v>33</v>
      </c>
      <c r="M21468" t="s">
        <v>71</v>
      </c>
      <c r="N21468" t="s">
        <v>71</v>
      </c>
      <c r="O21468">
        <v>0</v>
      </c>
      <c r="P21468">
        <v>0</v>
      </c>
      <c r="Q21468">
        <v>0</v>
      </c>
      <c r="R21468" t="s">
        <v>47</v>
      </c>
      <c r="S21468" t="s">
        <v>51</v>
      </c>
      <c r="T21468">
        <v>0</v>
      </c>
      <c r="U21468" t="s">
        <v>36</v>
      </c>
      <c r="V21468" t="s">
        <v>37</v>
      </c>
      <c r="W21468">
        <v>392</v>
      </c>
      <c r="X21468">
        <v>0</v>
      </c>
      <c r="Y21468" t="s">
        <v>85</v>
      </c>
      <c r="Z21468">
        <v>40</v>
      </c>
      <c r="AA21468">
        <v>0</v>
      </c>
      <c r="AB21468">
        <v>0</v>
      </c>
      <c r="AC21468" t="s">
        <v>39</v>
      </c>
      <c r="AD21468" s="1">
        <v>42445</v>
      </c>
    </row>
    <row r="21469" spans="1:30" x14ac:dyDescent="0.35">
      <c r="A21469">
        <v>22011</v>
      </c>
      <c r="B21469" t="s">
        <v>30</v>
      </c>
      <c r="C21469">
        <v>0</v>
      </c>
      <c r="D21469" t="s">
        <v>68</v>
      </c>
      <c r="E21469" s="1">
        <v>42444</v>
      </c>
      <c r="F21469">
        <v>0</v>
      </c>
      <c r="G21469">
        <v>1</v>
      </c>
      <c r="H21469">
        <v>1</v>
      </c>
      <c r="I21469">
        <v>0</v>
      </c>
      <c r="J21469">
        <v>0</v>
      </c>
      <c r="K21469" t="s">
        <v>32</v>
      </c>
      <c r="L21469" t="s">
        <v>33</v>
      </c>
      <c r="M21469" t="s">
        <v>50</v>
      </c>
      <c r="N21469" t="s">
        <v>46</v>
      </c>
      <c r="O21469">
        <v>0</v>
      </c>
      <c r="P21469">
        <v>0</v>
      </c>
      <c r="Q21469">
        <v>0</v>
      </c>
      <c r="R21469" t="s">
        <v>47</v>
      </c>
      <c r="S21469" t="s">
        <v>51</v>
      </c>
      <c r="T21469">
        <v>0</v>
      </c>
      <c r="U21469" t="s">
        <v>36</v>
      </c>
      <c r="V21469">
        <v>8</v>
      </c>
      <c r="W21469" t="s">
        <v>37</v>
      </c>
      <c r="X21469">
        <v>0</v>
      </c>
      <c r="Y21469" t="s">
        <v>38</v>
      </c>
      <c r="Z21469">
        <v>25</v>
      </c>
      <c r="AA21469">
        <v>0</v>
      </c>
      <c r="AB21469">
        <v>0</v>
      </c>
      <c r="AC21469" t="s">
        <v>39</v>
      </c>
      <c r="AD21469" s="1">
        <v>42445</v>
      </c>
    </row>
    <row r="21470" spans="1:30" x14ac:dyDescent="0.35">
      <c r="A21470">
        <v>22012</v>
      </c>
      <c r="B21470" t="s">
        <v>30</v>
      </c>
      <c r="C21470">
        <v>0</v>
      </c>
      <c r="D21470" t="s">
        <v>42</v>
      </c>
      <c r="E21470" s="1">
        <v>42440</v>
      </c>
      <c r="F21470">
        <v>2</v>
      </c>
      <c r="G21470">
        <v>3</v>
      </c>
      <c r="H21470">
        <v>2</v>
      </c>
      <c r="I21470">
        <v>0</v>
      </c>
      <c r="J21470">
        <v>0</v>
      </c>
      <c r="K21470" t="s">
        <v>49</v>
      </c>
      <c r="L21470" t="s">
        <v>33</v>
      </c>
      <c r="M21470" t="s">
        <v>34</v>
      </c>
      <c r="N21470" t="s">
        <v>34</v>
      </c>
      <c r="O21470">
        <v>0</v>
      </c>
      <c r="P21470">
        <v>0</v>
      </c>
      <c r="Q21470">
        <v>0</v>
      </c>
      <c r="R21470" t="s">
        <v>51</v>
      </c>
      <c r="S21470" t="s">
        <v>51</v>
      </c>
      <c r="T21470">
        <v>0</v>
      </c>
      <c r="U21470" t="s">
        <v>36</v>
      </c>
      <c r="V21470">
        <v>250</v>
      </c>
      <c r="W21470" t="s">
        <v>37</v>
      </c>
      <c r="X21470">
        <v>0</v>
      </c>
      <c r="Y21470" t="s">
        <v>38</v>
      </c>
      <c r="Z21470">
        <v>83.2</v>
      </c>
      <c r="AA21470">
        <v>0</v>
      </c>
      <c r="AB21470">
        <v>0</v>
      </c>
      <c r="AC21470" t="s">
        <v>39</v>
      </c>
      <c r="AD21470" s="1">
        <v>42445</v>
      </c>
    </row>
    <row r="21471" spans="1:30" x14ac:dyDescent="0.35">
      <c r="A21471">
        <v>22013</v>
      </c>
      <c r="B21471" t="s">
        <v>30</v>
      </c>
      <c r="C21471">
        <v>0</v>
      </c>
      <c r="D21471" t="s">
        <v>41</v>
      </c>
      <c r="E21471" s="1">
        <v>42444</v>
      </c>
      <c r="F21471">
        <v>0</v>
      </c>
      <c r="G21471">
        <v>1</v>
      </c>
      <c r="H21471">
        <v>1</v>
      </c>
      <c r="I21471">
        <v>0</v>
      </c>
      <c r="J21471">
        <v>0</v>
      </c>
      <c r="K21471" t="s">
        <v>32</v>
      </c>
      <c r="L21471" t="s">
        <v>74</v>
      </c>
      <c r="M21471" t="s">
        <v>45</v>
      </c>
      <c r="N21471" t="s">
        <v>46</v>
      </c>
      <c r="O21471">
        <v>0</v>
      </c>
      <c r="P21471">
        <v>0</v>
      </c>
      <c r="Q21471">
        <v>0</v>
      </c>
      <c r="R21471" t="s">
        <v>47</v>
      </c>
      <c r="S21471" t="s">
        <v>47</v>
      </c>
      <c r="T21471">
        <v>0</v>
      </c>
      <c r="U21471" t="s">
        <v>36</v>
      </c>
      <c r="V21471">
        <v>240</v>
      </c>
      <c r="W21471" t="s">
        <v>37</v>
      </c>
      <c r="X21471">
        <v>0</v>
      </c>
      <c r="Y21471" t="s">
        <v>85</v>
      </c>
      <c r="Z21471">
        <v>43</v>
      </c>
      <c r="AA21471">
        <v>1</v>
      </c>
      <c r="AB21471">
        <v>0</v>
      </c>
      <c r="AC21471" t="s">
        <v>39</v>
      </c>
      <c r="AD21471" s="1">
        <v>42445</v>
      </c>
    </row>
    <row r="21472" spans="1:30" x14ac:dyDescent="0.35">
      <c r="A21472">
        <v>22014</v>
      </c>
      <c r="B21472" t="s">
        <v>30</v>
      </c>
      <c r="C21472">
        <v>0</v>
      </c>
      <c r="D21472" t="s">
        <v>41</v>
      </c>
      <c r="E21472" s="1">
        <v>42444</v>
      </c>
      <c r="F21472">
        <v>0</v>
      </c>
      <c r="G21472">
        <v>1</v>
      </c>
      <c r="H21472">
        <v>1</v>
      </c>
      <c r="I21472">
        <v>0</v>
      </c>
      <c r="J21472">
        <v>0</v>
      </c>
      <c r="K21472" t="s">
        <v>32</v>
      </c>
      <c r="L21472" t="s">
        <v>74</v>
      </c>
      <c r="M21472" t="s">
        <v>45</v>
      </c>
      <c r="N21472" t="s">
        <v>46</v>
      </c>
      <c r="O21472">
        <v>0</v>
      </c>
      <c r="P21472">
        <v>0</v>
      </c>
      <c r="Q21472">
        <v>0</v>
      </c>
      <c r="R21472" t="s">
        <v>47</v>
      </c>
      <c r="S21472" t="s">
        <v>47</v>
      </c>
      <c r="T21472">
        <v>0</v>
      </c>
      <c r="U21472" t="s">
        <v>36</v>
      </c>
      <c r="V21472">
        <v>240</v>
      </c>
      <c r="W21472" t="s">
        <v>37</v>
      </c>
      <c r="X21472">
        <v>0</v>
      </c>
      <c r="Y21472" t="s">
        <v>85</v>
      </c>
      <c r="Z21472">
        <v>43</v>
      </c>
      <c r="AA21472">
        <v>1</v>
      </c>
      <c r="AB21472">
        <v>0</v>
      </c>
      <c r="AC21472" t="s">
        <v>39</v>
      </c>
      <c r="AD21472" s="1">
        <v>42445</v>
      </c>
    </row>
    <row r="21473" spans="1:30" x14ac:dyDescent="0.35">
      <c r="A21473">
        <v>22015</v>
      </c>
      <c r="B21473" t="s">
        <v>30</v>
      </c>
      <c r="C21473">
        <v>0</v>
      </c>
      <c r="D21473" t="s">
        <v>41</v>
      </c>
      <c r="E21473" s="1">
        <v>42441</v>
      </c>
      <c r="F21473">
        <v>2</v>
      </c>
      <c r="G21473">
        <v>2</v>
      </c>
      <c r="H21473">
        <v>2</v>
      </c>
      <c r="I21473">
        <v>2</v>
      </c>
      <c r="J21473">
        <v>0</v>
      </c>
      <c r="K21473" t="s">
        <v>32</v>
      </c>
      <c r="L21473" t="s">
        <v>98</v>
      </c>
      <c r="M21473" t="s">
        <v>45</v>
      </c>
      <c r="N21473" t="s">
        <v>46</v>
      </c>
      <c r="O21473">
        <v>0</v>
      </c>
      <c r="P21473">
        <v>0</v>
      </c>
      <c r="Q21473">
        <v>0</v>
      </c>
      <c r="R21473" t="s">
        <v>58</v>
      </c>
      <c r="S21473" t="s">
        <v>58</v>
      </c>
      <c r="T21473">
        <v>0</v>
      </c>
      <c r="U21473" t="s">
        <v>36</v>
      </c>
      <c r="V21473">
        <v>240</v>
      </c>
      <c r="W21473" t="s">
        <v>37</v>
      </c>
      <c r="X21473">
        <v>0</v>
      </c>
      <c r="Y21473" t="s">
        <v>38</v>
      </c>
      <c r="Z21473">
        <v>95.5</v>
      </c>
      <c r="AA21473">
        <v>0</v>
      </c>
      <c r="AB21473">
        <v>0</v>
      </c>
      <c r="AC21473" t="s">
        <v>39</v>
      </c>
      <c r="AD21473" s="1">
        <v>42445</v>
      </c>
    </row>
    <row r="21474" spans="1:30" x14ac:dyDescent="0.35">
      <c r="A21474">
        <v>22016</v>
      </c>
      <c r="B21474" t="s">
        <v>30</v>
      </c>
      <c r="C21474">
        <v>0</v>
      </c>
      <c r="D21474" t="s">
        <v>41</v>
      </c>
      <c r="E21474" s="1">
        <v>42444</v>
      </c>
      <c r="F21474">
        <v>0</v>
      </c>
      <c r="G21474">
        <v>1</v>
      </c>
      <c r="H21474">
        <v>2</v>
      </c>
      <c r="I21474">
        <v>0</v>
      </c>
      <c r="J21474">
        <v>0</v>
      </c>
      <c r="K21474" t="s">
        <v>32</v>
      </c>
      <c r="L21474" t="s">
        <v>87</v>
      </c>
      <c r="M21474" t="s">
        <v>45</v>
      </c>
      <c r="N21474" t="s">
        <v>46</v>
      </c>
      <c r="O21474">
        <v>0</v>
      </c>
      <c r="P21474">
        <v>0</v>
      </c>
      <c r="Q21474">
        <v>0</v>
      </c>
      <c r="R21474" t="s">
        <v>51</v>
      </c>
      <c r="S21474" t="s">
        <v>51</v>
      </c>
      <c r="T21474">
        <v>0</v>
      </c>
      <c r="U21474" t="s">
        <v>36</v>
      </c>
      <c r="V21474">
        <v>240</v>
      </c>
      <c r="W21474" t="s">
        <v>37</v>
      </c>
      <c r="X21474">
        <v>0</v>
      </c>
      <c r="Y21474" t="s">
        <v>38</v>
      </c>
      <c r="Z21474">
        <v>58</v>
      </c>
      <c r="AA21474">
        <v>0</v>
      </c>
      <c r="AB21474">
        <v>0</v>
      </c>
      <c r="AC21474" t="s">
        <v>39</v>
      </c>
      <c r="AD21474" s="1">
        <v>42445</v>
      </c>
    </row>
    <row r="21475" spans="1:30" x14ac:dyDescent="0.35">
      <c r="A21475">
        <v>22017</v>
      </c>
      <c r="B21475" t="s">
        <v>30</v>
      </c>
      <c r="C21475">
        <v>0</v>
      </c>
      <c r="D21475" t="s">
        <v>61</v>
      </c>
      <c r="E21475" s="1">
        <v>42442</v>
      </c>
      <c r="F21475">
        <v>2</v>
      </c>
      <c r="G21475">
        <v>1</v>
      </c>
      <c r="H21475">
        <v>2</v>
      </c>
      <c r="I21475">
        <v>0</v>
      </c>
      <c r="J21475">
        <v>1</v>
      </c>
      <c r="K21475" t="s">
        <v>49</v>
      </c>
      <c r="L21475" t="s">
        <v>81</v>
      </c>
      <c r="M21475" t="s">
        <v>34</v>
      </c>
      <c r="N21475" t="s">
        <v>34</v>
      </c>
      <c r="O21475">
        <v>0</v>
      </c>
      <c r="P21475">
        <v>0</v>
      </c>
      <c r="Q21475">
        <v>0</v>
      </c>
      <c r="R21475" t="s">
        <v>51</v>
      </c>
      <c r="S21475" t="s">
        <v>51</v>
      </c>
      <c r="T21475">
        <v>1</v>
      </c>
      <c r="U21475" t="s">
        <v>36</v>
      </c>
      <c r="V21475">
        <v>250</v>
      </c>
      <c r="W21475" t="s">
        <v>37</v>
      </c>
      <c r="X21475">
        <v>0</v>
      </c>
      <c r="Y21475" t="s">
        <v>38</v>
      </c>
      <c r="Z21475">
        <v>85</v>
      </c>
      <c r="AA21475">
        <v>0</v>
      </c>
      <c r="AB21475">
        <v>1</v>
      </c>
      <c r="AC21475" t="s">
        <v>39</v>
      </c>
      <c r="AD21475" s="1">
        <v>42445</v>
      </c>
    </row>
    <row r="21476" spans="1:30" x14ac:dyDescent="0.35">
      <c r="A21476">
        <v>22018</v>
      </c>
      <c r="B21476" t="s">
        <v>30</v>
      </c>
      <c r="C21476">
        <v>0</v>
      </c>
      <c r="D21476" t="s">
        <v>72</v>
      </c>
      <c r="E21476" s="1">
        <v>42443</v>
      </c>
      <c r="F21476">
        <v>1</v>
      </c>
      <c r="G21476">
        <v>1</v>
      </c>
      <c r="H21476">
        <v>1</v>
      </c>
      <c r="I21476">
        <v>0</v>
      </c>
      <c r="J21476">
        <v>0</v>
      </c>
      <c r="K21476" t="s">
        <v>32</v>
      </c>
      <c r="L21476" t="s">
        <v>33</v>
      </c>
      <c r="M21476" t="s">
        <v>45</v>
      </c>
      <c r="N21476" t="s">
        <v>46</v>
      </c>
      <c r="O21476">
        <v>0</v>
      </c>
      <c r="P21476">
        <v>0</v>
      </c>
      <c r="Q21476">
        <v>0</v>
      </c>
      <c r="R21476" t="s">
        <v>47</v>
      </c>
      <c r="S21476" t="s">
        <v>51</v>
      </c>
      <c r="T21476">
        <v>0</v>
      </c>
      <c r="U21476" t="s">
        <v>36</v>
      </c>
      <c r="V21476">
        <v>240</v>
      </c>
      <c r="W21476" t="s">
        <v>37</v>
      </c>
      <c r="X21476">
        <v>0</v>
      </c>
      <c r="Y21476" t="s">
        <v>38</v>
      </c>
      <c r="Z21476">
        <v>52</v>
      </c>
      <c r="AA21476">
        <v>1</v>
      </c>
      <c r="AB21476">
        <v>0</v>
      </c>
      <c r="AC21476" t="s">
        <v>39</v>
      </c>
      <c r="AD21476" s="1">
        <v>42445</v>
      </c>
    </row>
    <row r="21477" spans="1:30" x14ac:dyDescent="0.35">
      <c r="A21477">
        <v>22019</v>
      </c>
      <c r="B21477" t="s">
        <v>30</v>
      </c>
      <c r="C21477">
        <v>0</v>
      </c>
      <c r="D21477" t="s">
        <v>57</v>
      </c>
      <c r="E21477" s="1">
        <v>42443</v>
      </c>
      <c r="F21477">
        <v>1</v>
      </c>
      <c r="G21477">
        <v>1</v>
      </c>
      <c r="H21477">
        <v>2</v>
      </c>
      <c r="I21477">
        <v>0</v>
      </c>
      <c r="J21477">
        <v>0</v>
      </c>
      <c r="K21477" t="s">
        <v>32</v>
      </c>
      <c r="L21477" t="s">
        <v>33</v>
      </c>
      <c r="M21477" t="s">
        <v>45</v>
      </c>
      <c r="N21477" t="s">
        <v>46</v>
      </c>
      <c r="O21477">
        <v>0</v>
      </c>
      <c r="P21477">
        <v>0</v>
      </c>
      <c r="Q21477">
        <v>0</v>
      </c>
      <c r="R21477" t="s">
        <v>53</v>
      </c>
      <c r="S21477" t="s">
        <v>53</v>
      </c>
      <c r="T21477">
        <v>0</v>
      </c>
      <c r="U21477" t="s">
        <v>36</v>
      </c>
      <c r="V21477">
        <v>240</v>
      </c>
      <c r="W21477" t="s">
        <v>37</v>
      </c>
      <c r="X21477">
        <v>0</v>
      </c>
      <c r="Y21477" t="s">
        <v>38</v>
      </c>
      <c r="Z21477">
        <v>61.2</v>
      </c>
      <c r="AA21477">
        <v>0</v>
      </c>
      <c r="AB21477">
        <v>0</v>
      </c>
      <c r="AC21477" t="s">
        <v>39</v>
      </c>
      <c r="AD21477" s="1">
        <v>42445</v>
      </c>
    </row>
    <row r="21478" spans="1:30" x14ac:dyDescent="0.35">
      <c r="A21478">
        <v>22020</v>
      </c>
      <c r="B21478" t="s">
        <v>30</v>
      </c>
      <c r="C21478">
        <v>0</v>
      </c>
      <c r="D21478" t="s">
        <v>67</v>
      </c>
      <c r="E21478" s="1">
        <v>42444</v>
      </c>
      <c r="F21478">
        <v>0</v>
      </c>
      <c r="G21478">
        <v>1</v>
      </c>
      <c r="H21478">
        <v>1</v>
      </c>
      <c r="I21478">
        <v>0</v>
      </c>
      <c r="J21478">
        <v>0</v>
      </c>
      <c r="K21478" t="s">
        <v>32</v>
      </c>
      <c r="L21478" t="s">
        <v>33</v>
      </c>
      <c r="M21478" t="s">
        <v>71</v>
      </c>
      <c r="N21478" t="s">
        <v>71</v>
      </c>
      <c r="O21478">
        <v>0</v>
      </c>
      <c r="P21478">
        <v>0</v>
      </c>
      <c r="Q21478">
        <v>0</v>
      </c>
      <c r="R21478" t="s">
        <v>47</v>
      </c>
      <c r="S21478" t="s">
        <v>47</v>
      </c>
      <c r="T21478">
        <v>0</v>
      </c>
      <c r="U21478" t="s">
        <v>36</v>
      </c>
      <c r="V21478" t="s">
        <v>37</v>
      </c>
      <c r="W21478">
        <v>165</v>
      </c>
      <c r="X21478">
        <v>0</v>
      </c>
      <c r="Y21478" t="s">
        <v>38</v>
      </c>
      <c r="Z21478">
        <v>30</v>
      </c>
      <c r="AA21478">
        <v>0</v>
      </c>
      <c r="AB21478">
        <v>1</v>
      </c>
      <c r="AC21478" t="s">
        <v>39</v>
      </c>
      <c r="AD21478" s="1">
        <v>42445</v>
      </c>
    </row>
    <row r="21479" spans="1:30" x14ac:dyDescent="0.35">
      <c r="A21479">
        <v>22021</v>
      </c>
      <c r="B21479" t="s">
        <v>30</v>
      </c>
      <c r="C21479">
        <v>0</v>
      </c>
      <c r="D21479" t="s">
        <v>72</v>
      </c>
      <c r="E21479" s="1">
        <v>42443</v>
      </c>
      <c r="F21479">
        <v>1</v>
      </c>
      <c r="G21479">
        <v>1</v>
      </c>
      <c r="H21479">
        <v>1</v>
      </c>
      <c r="I21479">
        <v>0</v>
      </c>
      <c r="J21479">
        <v>0</v>
      </c>
      <c r="K21479" t="s">
        <v>32</v>
      </c>
      <c r="L21479" t="s">
        <v>95</v>
      </c>
      <c r="M21479" t="s">
        <v>45</v>
      </c>
      <c r="N21479" t="s">
        <v>46</v>
      </c>
      <c r="O21479">
        <v>0</v>
      </c>
      <c r="P21479">
        <v>0</v>
      </c>
      <c r="Q21479">
        <v>0</v>
      </c>
      <c r="R21479" t="s">
        <v>47</v>
      </c>
      <c r="S21479" t="s">
        <v>51</v>
      </c>
      <c r="T21479">
        <v>0</v>
      </c>
      <c r="U21479" t="s">
        <v>36</v>
      </c>
      <c r="V21479">
        <v>240</v>
      </c>
      <c r="W21479" t="s">
        <v>37</v>
      </c>
      <c r="X21479">
        <v>0</v>
      </c>
      <c r="Y21479" t="s">
        <v>38</v>
      </c>
      <c r="Z21479">
        <v>40</v>
      </c>
      <c r="AA21479">
        <v>0</v>
      </c>
      <c r="AB21479">
        <v>0</v>
      </c>
      <c r="AC21479" t="s">
        <v>39</v>
      </c>
      <c r="AD21479" s="1">
        <v>42445</v>
      </c>
    </row>
    <row r="21480" spans="1:30" x14ac:dyDescent="0.35">
      <c r="A21480">
        <v>22022</v>
      </c>
      <c r="B21480" t="s">
        <v>30</v>
      </c>
      <c r="C21480">
        <v>0</v>
      </c>
      <c r="D21480" t="s">
        <v>41</v>
      </c>
      <c r="E21480" s="1">
        <v>42443</v>
      </c>
      <c r="F21480">
        <v>1</v>
      </c>
      <c r="G21480">
        <v>1</v>
      </c>
      <c r="H21480">
        <v>1</v>
      </c>
      <c r="I21480">
        <v>0</v>
      </c>
      <c r="J21480">
        <v>0</v>
      </c>
      <c r="K21480" t="s">
        <v>32</v>
      </c>
      <c r="L21480" t="s">
        <v>33</v>
      </c>
      <c r="M21480" t="s">
        <v>71</v>
      </c>
      <c r="N21480" t="s">
        <v>71</v>
      </c>
      <c r="O21480">
        <v>0</v>
      </c>
      <c r="P21480">
        <v>0</v>
      </c>
      <c r="Q21480">
        <v>0</v>
      </c>
      <c r="R21480" t="s">
        <v>47</v>
      </c>
      <c r="S21480" t="s">
        <v>51</v>
      </c>
      <c r="T21480">
        <v>0</v>
      </c>
      <c r="U21480" t="s">
        <v>36</v>
      </c>
      <c r="V21480" t="s">
        <v>37</v>
      </c>
      <c r="W21480">
        <v>392</v>
      </c>
      <c r="X21480">
        <v>0</v>
      </c>
      <c r="Y21480" t="s">
        <v>85</v>
      </c>
      <c r="Z21480">
        <v>40</v>
      </c>
      <c r="AA21480">
        <v>0</v>
      </c>
      <c r="AB21480">
        <v>0</v>
      </c>
      <c r="AC21480" t="s">
        <v>39</v>
      </c>
      <c r="AD21480" s="1">
        <v>42445</v>
      </c>
    </row>
    <row r="21481" spans="1:30" x14ac:dyDescent="0.35">
      <c r="A21481">
        <v>22023</v>
      </c>
      <c r="B21481" t="s">
        <v>30</v>
      </c>
      <c r="C21481">
        <v>1</v>
      </c>
      <c r="D21481" t="s">
        <v>41</v>
      </c>
      <c r="E21481" s="1">
        <v>42480</v>
      </c>
      <c r="F21481">
        <v>0</v>
      </c>
      <c r="G21481">
        <v>1</v>
      </c>
      <c r="H21481">
        <v>1</v>
      </c>
      <c r="I21481">
        <v>0</v>
      </c>
      <c r="J21481">
        <v>0</v>
      </c>
      <c r="K21481" t="s">
        <v>32</v>
      </c>
      <c r="L21481" t="s">
        <v>33</v>
      </c>
      <c r="M21481" t="s">
        <v>71</v>
      </c>
      <c r="N21481" t="s">
        <v>71</v>
      </c>
      <c r="O21481">
        <v>1</v>
      </c>
      <c r="P21481">
        <v>0</v>
      </c>
      <c r="Q21481">
        <v>1</v>
      </c>
      <c r="R21481" t="s">
        <v>47</v>
      </c>
      <c r="S21481" t="s">
        <v>47</v>
      </c>
      <c r="T21481">
        <v>0</v>
      </c>
      <c r="U21481" t="s">
        <v>36</v>
      </c>
      <c r="V21481" t="s">
        <v>37</v>
      </c>
      <c r="W21481">
        <v>392</v>
      </c>
      <c r="X21481">
        <v>0</v>
      </c>
      <c r="Y21481" t="s">
        <v>85</v>
      </c>
      <c r="Z21481">
        <v>58.5</v>
      </c>
      <c r="AA21481">
        <v>0</v>
      </c>
      <c r="AB21481">
        <v>0</v>
      </c>
      <c r="AC21481" t="s">
        <v>48</v>
      </c>
      <c r="AD21481" s="1">
        <v>42480</v>
      </c>
    </row>
    <row r="21482" spans="1:30" x14ac:dyDescent="0.35">
      <c r="A21482">
        <v>22024</v>
      </c>
      <c r="B21482" t="s">
        <v>30</v>
      </c>
      <c r="C21482">
        <v>0</v>
      </c>
      <c r="D21482" t="s">
        <v>54</v>
      </c>
      <c r="E21482" s="1">
        <v>42444</v>
      </c>
      <c r="F21482">
        <v>0</v>
      </c>
      <c r="G21482">
        <v>1</v>
      </c>
      <c r="H21482">
        <v>1</v>
      </c>
      <c r="I21482">
        <v>0</v>
      </c>
      <c r="J21482">
        <v>0</v>
      </c>
      <c r="K21482" t="s">
        <v>32</v>
      </c>
      <c r="L21482" t="s">
        <v>33</v>
      </c>
      <c r="M21482" t="s">
        <v>45</v>
      </c>
      <c r="N21482" t="s">
        <v>46</v>
      </c>
      <c r="O21482">
        <v>0</v>
      </c>
      <c r="P21482">
        <v>0</v>
      </c>
      <c r="Q21482">
        <v>0</v>
      </c>
      <c r="R21482" t="s">
        <v>47</v>
      </c>
      <c r="S21482" t="s">
        <v>51</v>
      </c>
      <c r="T21482">
        <v>0</v>
      </c>
      <c r="U21482" t="s">
        <v>36</v>
      </c>
      <c r="V21482">
        <v>240</v>
      </c>
      <c r="W21482" t="s">
        <v>37</v>
      </c>
      <c r="X21482">
        <v>0</v>
      </c>
      <c r="Y21482" t="s">
        <v>38</v>
      </c>
      <c r="Z21482">
        <v>45</v>
      </c>
      <c r="AA21482">
        <v>1</v>
      </c>
      <c r="AB21482">
        <v>1</v>
      </c>
      <c r="AC21482" t="s">
        <v>39</v>
      </c>
      <c r="AD21482" s="1">
        <v>42445</v>
      </c>
    </row>
    <row r="21483" spans="1:30" x14ac:dyDescent="0.35">
      <c r="A21483">
        <v>22025</v>
      </c>
      <c r="B21483" t="s">
        <v>30</v>
      </c>
      <c r="C21483">
        <v>0</v>
      </c>
      <c r="D21483" t="s">
        <v>52</v>
      </c>
      <c r="E21483" s="1">
        <v>42439</v>
      </c>
      <c r="F21483">
        <v>2</v>
      </c>
      <c r="G21483">
        <v>4</v>
      </c>
      <c r="H21483">
        <v>2</v>
      </c>
      <c r="I21483">
        <v>0</v>
      </c>
      <c r="J21483">
        <v>0</v>
      </c>
      <c r="K21483" t="s">
        <v>49</v>
      </c>
      <c r="L21483" t="s">
        <v>74</v>
      </c>
      <c r="M21483" t="s">
        <v>45</v>
      </c>
      <c r="N21483" t="s">
        <v>46</v>
      </c>
      <c r="O21483">
        <v>0</v>
      </c>
      <c r="P21483">
        <v>0</v>
      </c>
      <c r="Q21483">
        <v>0</v>
      </c>
      <c r="R21483" t="s">
        <v>53</v>
      </c>
      <c r="S21483" t="s">
        <v>53</v>
      </c>
      <c r="T21483">
        <v>1</v>
      </c>
      <c r="U21483" t="s">
        <v>36</v>
      </c>
      <c r="V21483">
        <v>240</v>
      </c>
      <c r="W21483" t="s">
        <v>37</v>
      </c>
      <c r="X21483">
        <v>0</v>
      </c>
      <c r="Y21483" t="s">
        <v>38</v>
      </c>
      <c r="Z21483">
        <v>102</v>
      </c>
      <c r="AA21483">
        <v>0</v>
      </c>
      <c r="AB21483">
        <v>2</v>
      </c>
      <c r="AC21483" t="s">
        <v>39</v>
      </c>
      <c r="AD21483" s="1">
        <v>42445</v>
      </c>
    </row>
    <row r="21484" spans="1:30" x14ac:dyDescent="0.35">
      <c r="A21484">
        <v>22026</v>
      </c>
      <c r="B21484" t="s">
        <v>30</v>
      </c>
      <c r="C21484">
        <v>0</v>
      </c>
      <c r="D21484" t="s">
        <v>82</v>
      </c>
      <c r="E21484" s="1">
        <v>42442</v>
      </c>
      <c r="F21484">
        <v>2</v>
      </c>
      <c r="G21484">
        <v>1</v>
      </c>
      <c r="H21484">
        <v>2</v>
      </c>
      <c r="I21484">
        <v>2</v>
      </c>
      <c r="J21484">
        <v>0</v>
      </c>
      <c r="K21484" t="s">
        <v>32</v>
      </c>
      <c r="L21484" t="s">
        <v>86</v>
      </c>
      <c r="M21484" t="s">
        <v>45</v>
      </c>
      <c r="N21484" t="s">
        <v>46</v>
      </c>
      <c r="O21484">
        <v>0</v>
      </c>
      <c r="P21484">
        <v>0</v>
      </c>
      <c r="Q21484">
        <v>0</v>
      </c>
      <c r="R21484" t="s">
        <v>58</v>
      </c>
      <c r="S21484" t="s">
        <v>58</v>
      </c>
      <c r="T21484">
        <v>0</v>
      </c>
      <c r="U21484" t="s">
        <v>36</v>
      </c>
      <c r="V21484">
        <v>240</v>
      </c>
      <c r="W21484" t="s">
        <v>37</v>
      </c>
      <c r="X21484">
        <v>0</v>
      </c>
      <c r="Y21484" t="s">
        <v>38</v>
      </c>
      <c r="Z21484">
        <v>99</v>
      </c>
      <c r="AA21484">
        <v>1</v>
      </c>
      <c r="AB21484">
        <v>0</v>
      </c>
      <c r="AC21484" t="s">
        <v>39</v>
      </c>
      <c r="AD21484" s="1">
        <v>42445</v>
      </c>
    </row>
    <row r="21485" spans="1:30" x14ac:dyDescent="0.35">
      <c r="A21485">
        <v>22027</v>
      </c>
      <c r="B21485" t="s">
        <v>30</v>
      </c>
      <c r="C21485">
        <v>0</v>
      </c>
      <c r="D21485" t="s">
        <v>54</v>
      </c>
      <c r="E21485" s="1">
        <v>42442</v>
      </c>
      <c r="F21485">
        <v>2</v>
      </c>
      <c r="G21485">
        <v>1</v>
      </c>
      <c r="H21485">
        <v>2</v>
      </c>
      <c r="I21485">
        <v>0</v>
      </c>
      <c r="J21485">
        <v>1</v>
      </c>
      <c r="K21485" t="s">
        <v>32</v>
      </c>
      <c r="L21485" t="s">
        <v>114</v>
      </c>
      <c r="M21485" t="s">
        <v>50</v>
      </c>
      <c r="N21485" t="s">
        <v>46</v>
      </c>
      <c r="O21485">
        <v>0</v>
      </c>
      <c r="P21485">
        <v>0</v>
      </c>
      <c r="Q21485">
        <v>0</v>
      </c>
      <c r="R21485" t="s">
        <v>51</v>
      </c>
      <c r="S21485" t="s">
        <v>51</v>
      </c>
      <c r="T21485">
        <v>0</v>
      </c>
      <c r="U21485" t="s">
        <v>36</v>
      </c>
      <c r="V21485">
        <v>156</v>
      </c>
      <c r="W21485" t="s">
        <v>37</v>
      </c>
      <c r="X21485">
        <v>0</v>
      </c>
      <c r="Y21485" t="s">
        <v>38</v>
      </c>
      <c r="Z21485">
        <v>35.15</v>
      </c>
      <c r="AA21485">
        <v>0</v>
      </c>
      <c r="AB21485">
        <v>2</v>
      </c>
      <c r="AC21485" t="s">
        <v>39</v>
      </c>
      <c r="AD21485" s="1">
        <v>42445</v>
      </c>
    </row>
    <row r="21486" spans="1:30" x14ac:dyDescent="0.35">
      <c r="A21486">
        <v>22028</v>
      </c>
      <c r="B21486" t="s">
        <v>30</v>
      </c>
      <c r="C21486">
        <v>0</v>
      </c>
      <c r="D21486" t="s">
        <v>60</v>
      </c>
      <c r="E21486" s="1">
        <v>42442</v>
      </c>
      <c r="F21486">
        <v>2</v>
      </c>
      <c r="G21486">
        <v>1</v>
      </c>
      <c r="H21486">
        <v>2</v>
      </c>
      <c r="I21486">
        <v>0</v>
      </c>
      <c r="J21486">
        <v>0</v>
      </c>
      <c r="K21486" t="s">
        <v>32</v>
      </c>
      <c r="L21486" t="s">
        <v>74</v>
      </c>
      <c r="M21486" t="s">
        <v>50</v>
      </c>
      <c r="N21486" t="s">
        <v>46</v>
      </c>
      <c r="O21486">
        <v>0</v>
      </c>
      <c r="P21486">
        <v>0</v>
      </c>
      <c r="Q21486">
        <v>0</v>
      </c>
      <c r="R21486" t="s">
        <v>51</v>
      </c>
      <c r="S21486" t="s">
        <v>63</v>
      </c>
      <c r="T21486">
        <v>0</v>
      </c>
      <c r="U21486" t="s">
        <v>36</v>
      </c>
      <c r="V21486">
        <v>8</v>
      </c>
      <c r="W21486" t="s">
        <v>37</v>
      </c>
      <c r="X21486">
        <v>0</v>
      </c>
      <c r="Y21486" t="s">
        <v>38</v>
      </c>
      <c r="Z21486">
        <v>57</v>
      </c>
      <c r="AA21486">
        <v>0</v>
      </c>
      <c r="AB21486">
        <v>0</v>
      </c>
      <c r="AC21486" t="s">
        <v>39</v>
      </c>
      <c r="AD21486" s="1">
        <v>42445</v>
      </c>
    </row>
    <row r="21487" spans="1:30" x14ac:dyDescent="0.35">
      <c r="A21487">
        <v>22029</v>
      </c>
      <c r="B21487" t="s">
        <v>30</v>
      </c>
      <c r="C21487">
        <v>0</v>
      </c>
      <c r="D21487" t="s">
        <v>57</v>
      </c>
      <c r="E21487" s="1">
        <v>42438</v>
      </c>
      <c r="F21487">
        <v>2</v>
      </c>
      <c r="G21487">
        <v>5</v>
      </c>
      <c r="H21487">
        <v>2</v>
      </c>
      <c r="I21487">
        <v>0</v>
      </c>
      <c r="J21487">
        <v>0</v>
      </c>
      <c r="K21487" t="s">
        <v>32</v>
      </c>
      <c r="L21487" t="s">
        <v>74</v>
      </c>
      <c r="M21487" t="s">
        <v>50</v>
      </c>
      <c r="N21487" t="s">
        <v>46</v>
      </c>
      <c r="O21487">
        <v>0</v>
      </c>
      <c r="P21487">
        <v>0</v>
      </c>
      <c r="Q21487">
        <v>0</v>
      </c>
      <c r="R21487" t="s">
        <v>53</v>
      </c>
      <c r="S21487" t="s">
        <v>53</v>
      </c>
      <c r="T21487">
        <v>0</v>
      </c>
      <c r="U21487" t="s">
        <v>36</v>
      </c>
      <c r="V21487">
        <v>115</v>
      </c>
      <c r="W21487" t="s">
        <v>37</v>
      </c>
      <c r="X21487">
        <v>0</v>
      </c>
      <c r="Y21487" t="s">
        <v>38</v>
      </c>
      <c r="Z21487">
        <v>40.5</v>
      </c>
      <c r="AA21487">
        <v>0</v>
      </c>
      <c r="AB21487">
        <v>0</v>
      </c>
      <c r="AC21487" t="s">
        <v>39</v>
      </c>
      <c r="AD21487" s="1">
        <v>42445</v>
      </c>
    </row>
    <row r="21488" spans="1:30" x14ac:dyDescent="0.35">
      <c r="A21488">
        <v>22030</v>
      </c>
      <c r="B21488" t="s">
        <v>30</v>
      </c>
      <c r="C21488">
        <v>0</v>
      </c>
      <c r="D21488" t="s">
        <v>57</v>
      </c>
      <c r="E21488" s="1">
        <v>42438</v>
      </c>
      <c r="F21488">
        <v>2</v>
      </c>
      <c r="G21488">
        <v>5</v>
      </c>
      <c r="H21488">
        <v>2</v>
      </c>
      <c r="I21488">
        <v>0</v>
      </c>
      <c r="J21488">
        <v>0</v>
      </c>
      <c r="K21488" t="s">
        <v>32</v>
      </c>
      <c r="L21488" t="s">
        <v>74</v>
      </c>
      <c r="M21488" t="s">
        <v>50</v>
      </c>
      <c r="N21488" t="s">
        <v>46</v>
      </c>
      <c r="O21488">
        <v>0</v>
      </c>
      <c r="P21488">
        <v>0</v>
      </c>
      <c r="Q21488">
        <v>0</v>
      </c>
      <c r="R21488" t="s">
        <v>53</v>
      </c>
      <c r="S21488" t="s">
        <v>53</v>
      </c>
      <c r="T21488">
        <v>0</v>
      </c>
      <c r="U21488" t="s">
        <v>36</v>
      </c>
      <c r="V21488">
        <v>115</v>
      </c>
      <c r="W21488" t="s">
        <v>37</v>
      </c>
      <c r="X21488">
        <v>0</v>
      </c>
      <c r="Y21488" t="s">
        <v>38</v>
      </c>
      <c r="Z21488">
        <v>41.93</v>
      </c>
      <c r="AA21488">
        <v>0</v>
      </c>
      <c r="AB21488">
        <v>0</v>
      </c>
      <c r="AC21488" t="s">
        <v>39</v>
      </c>
      <c r="AD21488" s="1">
        <v>42445</v>
      </c>
    </row>
    <row r="21489" spans="1:30" x14ac:dyDescent="0.35">
      <c r="A21489">
        <v>22031</v>
      </c>
      <c r="B21489" t="s">
        <v>30</v>
      </c>
      <c r="C21489">
        <v>0</v>
      </c>
      <c r="D21489" t="s">
        <v>69</v>
      </c>
      <c r="E21489" s="1">
        <v>42445</v>
      </c>
      <c r="F21489">
        <v>0</v>
      </c>
      <c r="G21489">
        <v>0</v>
      </c>
      <c r="H21489">
        <v>2</v>
      </c>
      <c r="I21489">
        <v>0</v>
      </c>
      <c r="J21489">
        <v>0</v>
      </c>
      <c r="K21489" t="s">
        <v>32</v>
      </c>
      <c r="L21489" t="s">
        <v>33</v>
      </c>
      <c r="M21489" t="s">
        <v>45</v>
      </c>
      <c r="N21489" t="s">
        <v>46</v>
      </c>
      <c r="O21489">
        <v>0</v>
      </c>
      <c r="P21489">
        <v>0</v>
      </c>
      <c r="Q21489">
        <v>0</v>
      </c>
      <c r="R21489" t="s">
        <v>51</v>
      </c>
      <c r="S21489" t="s">
        <v>76</v>
      </c>
      <c r="T21489">
        <v>0</v>
      </c>
      <c r="U21489" t="s">
        <v>36</v>
      </c>
      <c r="V21489">
        <v>240</v>
      </c>
      <c r="W21489" t="s">
        <v>37</v>
      </c>
      <c r="X21489">
        <v>0</v>
      </c>
      <c r="Y21489" t="s">
        <v>38</v>
      </c>
      <c r="Z21489">
        <v>0</v>
      </c>
      <c r="AA21489">
        <v>0</v>
      </c>
      <c r="AB21489">
        <v>0</v>
      </c>
      <c r="AC21489" t="s">
        <v>39</v>
      </c>
      <c r="AD21489" s="1">
        <v>42445</v>
      </c>
    </row>
    <row r="21490" spans="1:30" x14ac:dyDescent="0.35">
      <c r="A21490">
        <v>22032</v>
      </c>
      <c r="B21490" t="s">
        <v>30</v>
      </c>
      <c r="C21490">
        <v>0</v>
      </c>
      <c r="D21490" t="s">
        <v>54</v>
      </c>
      <c r="E21490" s="1">
        <v>42439</v>
      </c>
      <c r="F21490">
        <v>2</v>
      </c>
      <c r="G21490">
        <v>5</v>
      </c>
      <c r="H21490">
        <v>2</v>
      </c>
      <c r="I21490">
        <v>0</v>
      </c>
      <c r="J21490">
        <v>0</v>
      </c>
      <c r="K21490" t="s">
        <v>32</v>
      </c>
      <c r="L21490" t="s">
        <v>91</v>
      </c>
      <c r="M21490" t="s">
        <v>45</v>
      </c>
      <c r="N21490" t="s">
        <v>46</v>
      </c>
      <c r="O21490">
        <v>0</v>
      </c>
      <c r="P21490">
        <v>0</v>
      </c>
      <c r="Q21490">
        <v>0</v>
      </c>
      <c r="R21490" t="s">
        <v>47</v>
      </c>
      <c r="S21490" t="s">
        <v>47</v>
      </c>
      <c r="T21490">
        <v>0</v>
      </c>
      <c r="U21490" t="s">
        <v>36</v>
      </c>
      <c r="V21490">
        <v>240</v>
      </c>
      <c r="W21490" t="s">
        <v>37</v>
      </c>
      <c r="X21490">
        <v>0</v>
      </c>
      <c r="Y21490" t="s">
        <v>38</v>
      </c>
      <c r="Z21490">
        <v>59.14</v>
      </c>
      <c r="AA21490">
        <v>2</v>
      </c>
      <c r="AB21490">
        <v>2</v>
      </c>
      <c r="AC21490" t="s">
        <v>39</v>
      </c>
      <c r="AD21490" s="1">
        <v>42446</v>
      </c>
    </row>
    <row r="21491" spans="1:30" x14ac:dyDescent="0.35">
      <c r="A21491">
        <v>22033</v>
      </c>
      <c r="B21491" t="s">
        <v>30</v>
      </c>
      <c r="C21491">
        <v>0</v>
      </c>
      <c r="D21491" t="s">
        <v>52</v>
      </c>
      <c r="E21491" s="1">
        <v>42442</v>
      </c>
      <c r="F21491">
        <v>2</v>
      </c>
      <c r="G21491">
        <v>2</v>
      </c>
      <c r="H21491">
        <v>3</v>
      </c>
      <c r="I21491">
        <v>0</v>
      </c>
      <c r="J21491">
        <v>0</v>
      </c>
      <c r="K21491" t="s">
        <v>32</v>
      </c>
      <c r="L21491" t="s">
        <v>83</v>
      </c>
      <c r="M21491" t="s">
        <v>50</v>
      </c>
      <c r="N21491" t="s">
        <v>46</v>
      </c>
      <c r="O21491">
        <v>0</v>
      </c>
      <c r="P21491">
        <v>0</v>
      </c>
      <c r="Q21491">
        <v>0</v>
      </c>
      <c r="R21491" t="s">
        <v>47</v>
      </c>
      <c r="S21491" t="s">
        <v>47</v>
      </c>
      <c r="T21491">
        <v>0</v>
      </c>
      <c r="U21491" t="s">
        <v>36</v>
      </c>
      <c r="V21491">
        <v>8</v>
      </c>
      <c r="W21491" t="s">
        <v>37</v>
      </c>
      <c r="X21491">
        <v>0</v>
      </c>
      <c r="Y21491" t="s">
        <v>38</v>
      </c>
      <c r="Z21491">
        <v>76.75</v>
      </c>
      <c r="AA21491">
        <v>0</v>
      </c>
      <c r="AB21491">
        <v>1</v>
      </c>
      <c r="AC21491" t="s">
        <v>39</v>
      </c>
      <c r="AD21491" s="1">
        <v>42446</v>
      </c>
    </row>
    <row r="21492" spans="1:30" x14ac:dyDescent="0.35">
      <c r="A21492">
        <v>22034</v>
      </c>
      <c r="B21492" t="s">
        <v>30</v>
      </c>
      <c r="C21492">
        <v>0</v>
      </c>
      <c r="D21492" t="s">
        <v>61</v>
      </c>
      <c r="E21492" s="1">
        <v>42445</v>
      </c>
      <c r="F21492">
        <v>0</v>
      </c>
      <c r="G21492">
        <v>1</v>
      </c>
      <c r="H21492">
        <v>1</v>
      </c>
      <c r="I21492">
        <v>0</v>
      </c>
      <c r="J21492">
        <v>0</v>
      </c>
      <c r="K21492" t="s">
        <v>32</v>
      </c>
      <c r="L21492" t="s">
        <v>33</v>
      </c>
      <c r="M21492" t="s">
        <v>34</v>
      </c>
      <c r="N21492" t="s">
        <v>34</v>
      </c>
      <c r="O21492">
        <v>0</v>
      </c>
      <c r="P21492">
        <v>0</v>
      </c>
      <c r="Q21492">
        <v>0</v>
      </c>
      <c r="R21492" t="s">
        <v>47</v>
      </c>
      <c r="S21492" t="s">
        <v>51</v>
      </c>
      <c r="T21492">
        <v>0</v>
      </c>
      <c r="U21492" t="s">
        <v>36</v>
      </c>
      <c r="V21492" t="s">
        <v>37</v>
      </c>
      <c r="W21492">
        <v>47</v>
      </c>
      <c r="X21492">
        <v>0</v>
      </c>
      <c r="Y21492" t="s">
        <v>38</v>
      </c>
      <c r="Z21492">
        <v>30</v>
      </c>
      <c r="AA21492">
        <v>0</v>
      </c>
      <c r="AB21492">
        <v>0</v>
      </c>
      <c r="AC21492" t="s">
        <v>39</v>
      </c>
      <c r="AD21492" s="1">
        <v>42446</v>
      </c>
    </row>
    <row r="21493" spans="1:30" x14ac:dyDescent="0.35">
      <c r="A21493">
        <v>22035</v>
      </c>
      <c r="B21493" t="s">
        <v>30</v>
      </c>
      <c r="C21493">
        <v>0</v>
      </c>
      <c r="D21493" t="s">
        <v>72</v>
      </c>
      <c r="E21493" s="1">
        <v>42444</v>
      </c>
      <c r="F21493">
        <v>0</v>
      </c>
      <c r="G21493">
        <v>2</v>
      </c>
      <c r="H21493">
        <v>1</v>
      </c>
      <c r="I21493">
        <v>0</v>
      </c>
      <c r="J21493">
        <v>0</v>
      </c>
      <c r="K21493" t="s">
        <v>32</v>
      </c>
      <c r="L21493" t="s">
        <v>33</v>
      </c>
      <c r="M21493" t="s">
        <v>71</v>
      </c>
      <c r="N21493" t="s">
        <v>71</v>
      </c>
      <c r="O21493">
        <v>0</v>
      </c>
      <c r="P21493">
        <v>0</v>
      </c>
      <c r="Q21493">
        <v>0</v>
      </c>
      <c r="R21493" t="s">
        <v>47</v>
      </c>
      <c r="S21493" t="s">
        <v>51</v>
      </c>
      <c r="T21493">
        <v>3</v>
      </c>
      <c r="U21493" t="s">
        <v>36</v>
      </c>
      <c r="V21493" t="s">
        <v>37</v>
      </c>
      <c r="W21493">
        <v>113</v>
      </c>
      <c r="X21493">
        <v>0</v>
      </c>
      <c r="Y21493" t="s">
        <v>38</v>
      </c>
      <c r="Z21493">
        <v>30</v>
      </c>
      <c r="AA21493">
        <v>0</v>
      </c>
      <c r="AB21493">
        <v>0</v>
      </c>
      <c r="AC21493" t="s">
        <v>39</v>
      </c>
      <c r="AD21493" s="1">
        <v>42446</v>
      </c>
    </row>
    <row r="21494" spans="1:30" x14ac:dyDescent="0.35">
      <c r="A21494">
        <v>22036</v>
      </c>
      <c r="B21494" t="s">
        <v>30</v>
      </c>
      <c r="C21494">
        <v>1</v>
      </c>
      <c r="D21494" t="s">
        <v>41</v>
      </c>
      <c r="E21494" s="1">
        <v>42447</v>
      </c>
      <c r="F21494">
        <v>0</v>
      </c>
      <c r="G21494">
        <v>1</v>
      </c>
      <c r="H21494">
        <v>1</v>
      </c>
      <c r="I21494">
        <v>0</v>
      </c>
      <c r="J21494">
        <v>0</v>
      </c>
      <c r="K21494" t="s">
        <v>32</v>
      </c>
      <c r="L21494" t="s">
        <v>33</v>
      </c>
      <c r="M21494" t="s">
        <v>71</v>
      </c>
      <c r="N21494" t="s">
        <v>71</v>
      </c>
      <c r="O21494">
        <v>1</v>
      </c>
      <c r="P21494">
        <v>0</v>
      </c>
      <c r="Q21494">
        <v>1</v>
      </c>
      <c r="R21494" t="s">
        <v>47</v>
      </c>
      <c r="S21494" t="s">
        <v>47</v>
      </c>
      <c r="T21494">
        <v>0</v>
      </c>
      <c r="U21494" t="s">
        <v>36</v>
      </c>
      <c r="V21494" t="s">
        <v>37</v>
      </c>
      <c r="W21494">
        <v>113</v>
      </c>
      <c r="X21494">
        <v>0</v>
      </c>
      <c r="Y21494" t="s">
        <v>38</v>
      </c>
      <c r="Z21494">
        <v>30</v>
      </c>
      <c r="AA21494">
        <v>0</v>
      </c>
      <c r="AB21494">
        <v>0</v>
      </c>
      <c r="AC21494" t="s">
        <v>48</v>
      </c>
      <c r="AD21494" s="1">
        <v>42447</v>
      </c>
    </row>
    <row r="21495" spans="1:30" x14ac:dyDescent="0.35">
      <c r="A21495">
        <v>22037</v>
      </c>
      <c r="B21495" t="s">
        <v>30</v>
      </c>
      <c r="C21495">
        <v>0</v>
      </c>
      <c r="D21495" t="s">
        <v>72</v>
      </c>
      <c r="E21495" s="1">
        <v>42458</v>
      </c>
      <c r="F21495">
        <v>0</v>
      </c>
      <c r="G21495">
        <v>1</v>
      </c>
      <c r="H21495">
        <v>1</v>
      </c>
      <c r="I21495">
        <v>0</v>
      </c>
      <c r="J21495">
        <v>0</v>
      </c>
      <c r="K21495" t="s">
        <v>32</v>
      </c>
      <c r="L21495" t="s">
        <v>33</v>
      </c>
      <c r="M21495" t="s">
        <v>71</v>
      </c>
      <c r="N21495" t="s">
        <v>71</v>
      </c>
      <c r="O21495">
        <v>1</v>
      </c>
      <c r="P21495">
        <v>1</v>
      </c>
      <c r="Q21495">
        <v>1</v>
      </c>
      <c r="R21495" t="s">
        <v>47</v>
      </c>
      <c r="S21495" t="s">
        <v>51</v>
      </c>
      <c r="T21495">
        <v>0</v>
      </c>
      <c r="U21495" t="s">
        <v>36</v>
      </c>
      <c r="V21495" t="s">
        <v>37</v>
      </c>
      <c r="W21495">
        <v>113</v>
      </c>
      <c r="X21495">
        <v>0</v>
      </c>
      <c r="Y21495" t="s">
        <v>38</v>
      </c>
      <c r="Z21495">
        <v>30</v>
      </c>
      <c r="AA21495">
        <v>0</v>
      </c>
      <c r="AB21495">
        <v>0</v>
      </c>
      <c r="AC21495" t="s">
        <v>39</v>
      </c>
      <c r="AD21495" s="1">
        <v>42459</v>
      </c>
    </row>
    <row r="21496" spans="1:30" x14ac:dyDescent="0.35">
      <c r="A21496">
        <v>22038</v>
      </c>
      <c r="B21496" t="s">
        <v>30</v>
      </c>
      <c r="C21496">
        <v>0</v>
      </c>
      <c r="D21496" t="s">
        <v>72</v>
      </c>
      <c r="E21496" s="1">
        <v>42473</v>
      </c>
      <c r="F21496">
        <v>0</v>
      </c>
      <c r="G21496">
        <v>1</v>
      </c>
      <c r="H21496">
        <v>1</v>
      </c>
      <c r="I21496">
        <v>0</v>
      </c>
      <c r="J21496">
        <v>0</v>
      </c>
      <c r="K21496" t="s">
        <v>32</v>
      </c>
      <c r="L21496" t="s">
        <v>33</v>
      </c>
      <c r="M21496" t="s">
        <v>71</v>
      </c>
      <c r="N21496" t="s">
        <v>71</v>
      </c>
      <c r="O21496">
        <v>1</v>
      </c>
      <c r="P21496">
        <v>1</v>
      </c>
      <c r="Q21496">
        <v>2</v>
      </c>
      <c r="R21496" t="s">
        <v>47</v>
      </c>
      <c r="S21496" t="s">
        <v>53</v>
      </c>
      <c r="T21496">
        <v>0</v>
      </c>
      <c r="U21496" t="s">
        <v>36</v>
      </c>
      <c r="V21496" t="s">
        <v>37</v>
      </c>
      <c r="W21496">
        <v>113</v>
      </c>
      <c r="X21496">
        <v>0</v>
      </c>
      <c r="Y21496" t="s">
        <v>38</v>
      </c>
      <c r="Z21496">
        <v>42</v>
      </c>
      <c r="AA21496">
        <v>0</v>
      </c>
      <c r="AB21496">
        <v>0</v>
      </c>
      <c r="AC21496" t="s">
        <v>39</v>
      </c>
      <c r="AD21496" s="1">
        <v>42474</v>
      </c>
    </row>
    <row r="21497" spans="1:30" x14ac:dyDescent="0.35">
      <c r="A21497">
        <v>22039</v>
      </c>
      <c r="B21497" t="s">
        <v>30</v>
      </c>
      <c r="C21497">
        <v>0</v>
      </c>
      <c r="D21497" t="s">
        <v>52</v>
      </c>
      <c r="E21497" s="1">
        <v>42479</v>
      </c>
      <c r="F21497">
        <v>0</v>
      </c>
      <c r="G21497">
        <v>1</v>
      </c>
      <c r="H21497">
        <v>1</v>
      </c>
      <c r="I21497">
        <v>0</v>
      </c>
      <c r="J21497">
        <v>0</v>
      </c>
      <c r="K21497" t="s">
        <v>32</v>
      </c>
      <c r="L21497" t="s">
        <v>33</v>
      </c>
      <c r="M21497" t="s">
        <v>71</v>
      </c>
      <c r="N21497" t="s">
        <v>71</v>
      </c>
      <c r="O21497">
        <v>1</v>
      </c>
      <c r="P21497">
        <v>1</v>
      </c>
      <c r="Q21497">
        <v>3</v>
      </c>
      <c r="R21497" t="s">
        <v>47</v>
      </c>
      <c r="S21497" t="s">
        <v>51</v>
      </c>
      <c r="T21497">
        <v>0</v>
      </c>
      <c r="U21497" t="s">
        <v>36</v>
      </c>
      <c r="V21497" t="s">
        <v>37</v>
      </c>
      <c r="W21497">
        <v>113</v>
      </c>
      <c r="X21497">
        <v>0</v>
      </c>
      <c r="Y21497" t="s">
        <v>38</v>
      </c>
      <c r="Z21497">
        <v>42</v>
      </c>
      <c r="AA21497">
        <v>0</v>
      </c>
      <c r="AB21497">
        <v>0</v>
      </c>
      <c r="AC21497" t="s">
        <v>39</v>
      </c>
      <c r="AD21497" s="1">
        <v>42480</v>
      </c>
    </row>
    <row r="21498" spans="1:30" x14ac:dyDescent="0.35">
      <c r="A21498">
        <v>22040</v>
      </c>
      <c r="B21498" t="s">
        <v>30</v>
      </c>
      <c r="C21498">
        <v>0</v>
      </c>
      <c r="D21498" t="s">
        <v>41</v>
      </c>
      <c r="E21498" s="1">
        <v>42640</v>
      </c>
      <c r="F21498">
        <v>0</v>
      </c>
      <c r="G21498">
        <v>1</v>
      </c>
      <c r="H21498">
        <v>1</v>
      </c>
      <c r="I21498">
        <v>0</v>
      </c>
      <c r="J21498">
        <v>0</v>
      </c>
      <c r="K21498" t="s">
        <v>32</v>
      </c>
      <c r="L21498" t="s">
        <v>33</v>
      </c>
      <c r="M21498" t="s">
        <v>71</v>
      </c>
      <c r="N21498" t="s">
        <v>71</v>
      </c>
      <c r="O21498">
        <v>1</v>
      </c>
      <c r="P21498">
        <v>1</v>
      </c>
      <c r="Q21498">
        <v>4</v>
      </c>
      <c r="R21498" t="s">
        <v>47</v>
      </c>
      <c r="S21498" t="s">
        <v>51</v>
      </c>
      <c r="T21498">
        <v>0</v>
      </c>
      <c r="U21498" t="s">
        <v>36</v>
      </c>
      <c r="V21498" t="s">
        <v>37</v>
      </c>
      <c r="W21498">
        <v>113</v>
      </c>
      <c r="X21498">
        <v>0</v>
      </c>
      <c r="Y21498" t="s">
        <v>38</v>
      </c>
      <c r="Z21498">
        <v>65</v>
      </c>
      <c r="AA21498">
        <v>0</v>
      </c>
      <c r="AB21498">
        <v>0</v>
      </c>
      <c r="AC21498" t="s">
        <v>39</v>
      </c>
      <c r="AD21498" s="1">
        <v>42641</v>
      </c>
    </row>
    <row r="21499" spans="1:30" x14ac:dyDescent="0.35">
      <c r="A21499">
        <v>22041</v>
      </c>
      <c r="B21499" t="s">
        <v>30</v>
      </c>
      <c r="C21499">
        <v>0</v>
      </c>
      <c r="D21499" t="s">
        <v>72</v>
      </c>
      <c r="E21499" s="1">
        <v>42653</v>
      </c>
      <c r="F21499">
        <v>1</v>
      </c>
      <c r="G21499">
        <v>1</v>
      </c>
      <c r="H21499">
        <v>1</v>
      </c>
      <c r="I21499">
        <v>0</v>
      </c>
      <c r="J21499">
        <v>0</v>
      </c>
      <c r="K21499" t="s">
        <v>32</v>
      </c>
      <c r="L21499" t="s">
        <v>33</v>
      </c>
      <c r="M21499" t="s">
        <v>71</v>
      </c>
      <c r="N21499" t="s">
        <v>71</v>
      </c>
      <c r="O21499">
        <v>1</v>
      </c>
      <c r="P21499">
        <v>1</v>
      </c>
      <c r="Q21499">
        <v>5</v>
      </c>
      <c r="R21499" t="s">
        <v>47</v>
      </c>
      <c r="S21499" t="s">
        <v>47</v>
      </c>
      <c r="T21499">
        <v>0</v>
      </c>
      <c r="U21499" t="s">
        <v>36</v>
      </c>
      <c r="V21499" t="s">
        <v>37</v>
      </c>
      <c r="W21499">
        <v>113</v>
      </c>
      <c r="X21499">
        <v>0</v>
      </c>
      <c r="Y21499" t="s">
        <v>38</v>
      </c>
      <c r="Z21499">
        <v>45</v>
      </c>
      <c r="AA21499">
        <v>0</v>
      </c>
      <c r="AB21499">
        <v>0</v>
      </c>
      <c r="AC21499" t="s">
        <v>39</v>
      </c>
      <c r="AD21499" s="1">
        <v>42714</v>
      </c>
    </row>
    <row r="21500" spans="1:30" x14ac:dyDescent="0.35">
      <c r="A21500">
        <v>22042</v>
      </c>
      <c r="B21500" t="s">
        <v>30</v>
      </c>
      <c r="C21500">
        <v>0</v>
      </c>
      <c r="D21500" t="s">
        <v>69</v>
      </c>
      <c r="E21500" s="1">
        <v>42740</v>
      </c>
      <c r="F21500">
        <v>0</v>
      </c>
      <c r="G21500">
        <v>1</v>
      </c>
      <c r="H21500">
        <v>1</v>
      </c>
      <c r="I21500">
        <v>0</v>
      </c>
      <c r="J21500">
        <v>0</v>
      </c>
      <c r="K21500" t="s">
        <v>32</v>
      </c>
      <c r="L21500" t="s">
        <v>33</v>
      </c>
      <c r="M21500" t="s">
        <v>71</v>
      </c>
      <c r="N21500" t="s">
        <v>71</v>
      </c>
      <c r="O21500">
        <v>1</v>
      </c>
      <c r="P21500">
        <v>1</v>
      </c>
      <c r="Q21500">
        <v>6</v>
      </c>
      <c r="R21500" t="s">
        <v>47</v>
      </c>
      <c r="S21500" t="s">
        <v>47</v>
      </c>
      <c r="T21500">
        <v>0</v>
      </c>
      <c r="U21500" t="s">
        <v>36</v>
      </c>
      <c r="V21500" t="s">
        <v>37</v>
      </c>
      <c r="W21500">
        <v>113</v>
      </c>
      <c r="X21500">
        <v>0</v>
      </c>
      <c r="Y21500" t="s">
        <v>38</v>
      </c>
      <c r="Z21500">
        <v>35</v>
      </c>
      <c r="AA21500">
        <v>0</v>
      </c>
      <c r="AB21500">
        <v>0</v>
      </c>
      <c r="AC21500" t="s">
        <v>39</v>
      </c>
      <c r="AD21500" s="1">
        <v>42887</v>
      </c>
    </row>
    <row r="21501" spans="1:30" x14ac:dyDescent="0.35">
      <c r="A21501">
        <v>22043</v>
      </c>
      <c r="B21501" t="s">
        <v>30</v>
      </c>
      <c r="C21501">
        <v>0</v>
      </c>
      <c r="D21501" t="s">
        <v>54</v>
      </c>
      <c r="E21501" s="1">
        <v>42765</v>
      </c>
      <c r="F21501">
        <v>1</v>
      </c>
      <c r="G21501">
        <v>0</v>
      </c>
      <c r="H21501">
        <v>1</v>
      </c>
      <c r="I21501">
        <v>0</v>
      </c>
      <c r="J21501">
        <v>0</v>
      </c>
      <c r="K21501" t="s">
        <v>32</v>
      </c>
      <c r="L21501" t="s">
        <v>33</v>
      </c>
      <c r="M21501" t="s">
        <v>71</v>
      </c>
      <c r="N21501" t="s">
        <v>71</v>
      </c>
      <c r="O21501">
        <v>1</v>
      </c>
      <c r="P21501">
        <v>1</v>
      </c>
      <c r="Q21501">
        <v>7</v>
      </c>
      <c r="R21501" t="s">
        <v>47</v>
      </c>
      <c r="S21501" t="s">
        <v>51</v>
      </c>
      <c r="T21501">
        <v>0</v>
      </c>
      <c r="U21501" t="s">
        <v>36</v>
      </c>
      <c r="V21501" t="s">
        <v>37</v>
      </c>
      <c r="W21501">
        <v>113</v>
      </c>
      <c r="X21501">
        <v>0</v>
      </c>
      <c r="Y21501" t="s">
        <v>38</v>
      </c>
      <c r="Z21501">
        <v>42</v>
      </c>
      <c r="AA21501">
        <v>1</v>
      </c>
      <c r="AB21501">
        <v>0</v>
      </c>
      <c r="AC21501" t="s">
        <v>39</v>
      </c>
      <c r="AD21501" s="1">
        <v>42766</v>
      </c>
    </row>
    <row r="21502" spans="1:30" x14ac:dyDescent="0.35">
      <c r="A21502">
        <v>22044</v>
      </c>
      <c r="B21502" t="s">
        <v>30</v>
      </c>
      <c r="C21502">
        <v>0</v>
      </c>
      <c r="D21502" t="s">
        <v>52</v>
      </c>
      <c r="E21502" s="1">
        <v>42851</v>
      </c>
      <c r="F21502">
        <v>0</v>
      </c>
      <c r="G21502">
        <v>1</v>
      </c>
      <c r="H21502">
        <v>1</v>
      </c>
      <c r="I21502">
        <v>0</v>
      </c>
      <c r="J21502">
        <v>0</v>
      </c>
      <c r="K21502" t="s">
        <v>32</v>
      </c>
      <c r="L21502" t="s">
        <v>33</v>
      </c>
      <c r="M21502" t="s">
        <v>71</v>
      </c>
      <c r="N21502" t="s">
        <v>71</v>
      </c>
      <c r="O21502">
        <v>1</v>
      </c>
      <c r="P21502">
        <v>1</v>
      </c>
      <c r="Q21502">
        <v>8</v>
      </c>
      <c r="R21502" t="s">
        <v>47</v>
      </c>
      <c r="S21502" t="s">
        <v>53</v>
      </c>
      <c r="T21502">
        <v>0</v>
      </c>
      <c r="U21502" t="s">
        <v>36</v>
      </c>
      <c r="V21502" t="s">
        <v>37</v>
      </c>
      <c r="W21502">
        <v>113</v>
      </c>
      <c r="X21502">
        <v>0</v>
      </c>
      <c r="Y21502" t="s">
        <v>38</v>
      </c>
      <c r="Z21502">
        <v>45</v>
      </c>
      <c r="AA21502">
        <v>0</v>
      </c>
      <c r="AB21502">
        <v>0</v>
      </c>
      <c r="AC21502" t="s">
        <v>39</v>
      </c>
      <c r="AD21502" s="1">
        <v>42852</v>
      </c>
    </row>
    <row r="21503" spans="1:30" x14ac:dyDescent="0.35">
      <c r="A21503">
        <v>22045</v>
      </c>
      <c r="B21503" t="s">
        <v>30</v>
      </c>
      <c r="C21503">
        <v>0</v>
      </c>
      <c r="D21503" t="s">
        <v>54</v>
      </c>
      <c r="E21503" s="1">
        <v>42439</v>
      </c>
      <c r="F21503">
        <v>2</v>
      </c>
      <c r="G21503">
        <v>5</v>
      </c>
      <c r="H21503">
        <v>2</v>
      </c>
      <c r="I21503">
        <v>0</v>
      </c>
      <c r="J21503">
        <v>0</v>
      </c>
      <c r="K21503" t="s">
        <v>49</v>
      </c>
      <c r="L21503" t="s">
        <v>74</v>
      </c>
      <c r="M21503" t="s">
        <v>45</v>
      </c>
      <c r="N21503" t="s">
        <v>46</v>
      </c>
      <c r="O21503">
        <v>0</v>
      </c>
      <c r="P21503">
        <v>0</v>
      </c>
      <c r="Q21503">
        <v>0</v>
      </c>
      <c r="R21503" t="s">
        <v>63</v>
      </c>
      <c r="S21503" t="s">
        <v>63</v>
      </c>
      <c r="T21503">
        <v>0</v>
      </c>
      <c r="U21503" t="s">
        <v>36</v>
      </c>
      <c r="V21503">
        <v>241</v>
      </c>
      <c r="W21503" t="s">
        <v>37</v>
      </c>
      <c r="X21503">
        <v>0</v>
      </c>
      <c r="Y21503" t="s">
        <v>38</v>
      </c>
      <c r="Z21503">
        <v>73.92</v>
      </c>
      <c r="AA21503">
        <v>0</v>
      </c>
      <c r="AB21503">
        <v>0</v>
      </c>
      <c r="AC21503" t="s">
        <v>39</v>
      </c>
      <c r="AD21503" s="1">
        <v>42446</v>
      </c>
    </row>
    <row r="21504" spans="1:30" x14ac:dyDescent="0.35">
      <c r="A21504">
        <v>22046</v>
      </c>
      <c r="B21504" t="s">
        <v>30</v>
      </c>
      <c r="C21504">
        <v>0</v>
      </c>
      <c r="D21504" t="s">
        <v>41</v>
      </c>
      <c r="E21504" s="1">
        <v>42445</v>
      </c>
      <c r="F21504">
        <v>0</v>
      </c>
      <c r="G21504">
        <v>1</v>
      </c>
      <c r="H21504">
        <v>1</v>
      </c>
      <c r="I21504">
        <v>0</v>
      </c>
      <c r="J21504">
        <v>0</v>
      </c>
      <c r="K21504" t="s">
        <v>32</v>
      </c>
      <c r="L21504" t="s">
        <v>33</v>
      </c>
      <c r="M21504" t="s">
        <v>71</v>
      </c>
      <c r="N21504" t="s">
        <v>34</v>
      </c>
      <c r="O21504">
        <v>0</v>
      </c>
      <c r="P21504">
        <v>0</v>
      </c>
      <c r="Q21504">
        <v>0</v>
      </c>
      <c r="R21504" t="s">
        <v>47</v>
      </c>
      <c r="S21504" t="s">
        <v>47</v>
      </c>
      <c r="T21504">
        <v>1</v>
      </c>
      <c r="U21504" t="s">
        <v>36</v>
      </c>
      <c r="V21504" t="s">
        <v>37</v>
      </c>
      <c r="W21504" t="s">
        <v>37</v>
      </c>
      <c r="X21504">
        <v>0</v>
      </c>
      <c r="Y21504" t="s">
        <v>38</v>
      </c>
      <c r="Z21504">
        <v>40</v>
      </c>
      <c r="AA21504">
        <v>0</v>
      </c>
      <c r="AB21504">
        <v>0</v>
      </c>
      <c r="AC21504" t="s">
        <v>39</v>
      </c>
      <c r="AD21504" s="1">
        <v>42446</v>
      </c>
    </row>
    <row r="21505" spans="1:30" x14ac:dyDescent="0.35">
      <c r="A21505">
        <v>22047</v>
      </c>
      <c r="B21505" t="s">
        <v>30</v>
      </c>
      <c r="C21505">
        <v>0</v>
      </c>
      <c r="D21505" t="s">
        <v>41</v>
      </c>
      <c r="E21505" s="1">
        <v>42445</v>
      </c>
      <c r="F21505">
        <v>0</v>
      </c>
      <c r="G21505">
        <v>1</v>
      </c>
      <c r="H21505">
        <v>1</v>
      </c>
      <c r="I21505">
        <v>0</v>
      </c>
      <c r="J21505">
        <v>0</v>
      </c>
      <c r="K21505" t="s">
        <v>32</v>
      </c>
      <c r="L21505" t="s">
        <v>33</v>
      </c>
      <c r="M21505" t="s">
        <v>71</v>
      </c>
      <c r="N21505" t="s">
        <v>34</v>
      </c>
      <c r="O21505">
        <v>0</v>
      </c>
      <c r="P21505">
        <v>0</v>
      </c>
      <c r="Q21505">
        <v>0</v>
      </c>
      <c r="R21505" t="s">
        <v>47</v>
      </c>
      <c r="S21505" t="s">
        <v>47</v>
      </c>
      <c r="T21505">
        <v>0</v>
      </c>
      <c r="U21505" t="s">
        <v>36</v>
      </c>
      <c r="V21505" t="s">
        <v>37</v>
      </c>
      <c r="W21505" t="s">
        <v>37</v>
      </c>
      <c r="X21505">
        <v>0</v>
      </c>
      <c r="Y21505" t="s">
        <v>38</v>
      </c>
      <c r="Z21505">
        <v>40</v>
      </c>
      <c r="AA21505">
        <v>0</v>
      </c>
      <c r="AB21505">
        <v>0</v>
      </c>
      <c r="AC21505" t="s">
        <v>39</v>
      </c>
      <c r="AD21505" s="1">
        <v>42446</v>
      </c>
    </row>
    <row r="21506" spans="1:30" x14ac:dyDescent="0.35">
      <c r="A21506">
        <v>22048</v>
      </c>
      <c r="B21506" t="s">
        <v>30</v>
      </c>
      <c r="C21506">
        <v>0</v>
      </c>
      <c r="D21506" t="s">
        <v>41</v>
      </c>
      <c r="E21506" s="1">
        <v>42445</v>
      </c>
      <c r="F21506">
        <v>0</v>
      </c>
      <c r="G21506">
        <v>1</v>
      </c>
      <c r="H21506">
        <v>1</v>
      </c>
      <c r="I21506">
        <v>0</v>
      </c>
      <c r="J21506">
        <v>0</v>
      </c>
      <c r="K21506" t="s">
        <v>32</v>
      </c>
      <c r="L21506" t="s">
        <v>33</v>
      </c>
      <c r="M21506" t="s">
        <v>34</v>
      </c>
      <c r="N21506" t="s">
        <v>34</v>
      </c>
      <c r="O21506">
        <v>0</v>
      </c>
      <c r="P21506">
        <v>0</v>
      </c>
      <c r="Q21506">
        <v>0</v>
      </c>
      <c r="R21506" t="s">
        <v>47</v>
      </c>
      <c r="S21506" t="s">
        <v>47</v>
      </c>
      <c r="T21506">
        <v>0</v>
      </c>
      <c r="U21506" t="s">
        <v>36</v>
      </c>
      <c r="V21506" t="s">
        <v>37</v>
      </c>
      <c r="W21506" t="s">
        <v>37</v>
      </c>
      <c r="X21506">
        <v>0</v>
      </c>
      <c r="Y21506" t="s">
        <v>38</v>
      </c>
      <c r="Z21506">
        <v>40</v>
      </c>
      <c r="AA21506">
        <v>0</v>
      </c>
      <c r="AB21506">
        <v>0</v>
      </c>
      <c r="AC21506" t="s">
        <v>39</v>
      </c>
      <c r="AD21506" s="1">
        <v>42446</v>
      </c>
    </row>
    <row r="21507" spans="1:30" x14ac:dyDescent="0.35">
      <c r="A21507">
        <v>22049</v>
      </c>
      <c r="B21507" t="s">
        <v>30</v>
      </c>
      <c r="C21507">
        <v>0</v>
      </c>
      <c r="D21507" t="s">
        <v>67</v>
      </c>
      <c r="E21507" s="1">
        <v>42489</v>
      </c>
      <c r="F21507">
        <v>0</v>
      </c>
      <c r="G21507">
        <v>2</v>
      </c>
      <c r="H21507">
        <v>2</v>
      </c>
      <c r="I21507">
        <v>0</v>
      </c>
      <c r="J21507">
        <v>0</v>
      </c>
      <c r="K21507" t="s">
        <v>32</v>
      </c>
      <c r="L21507" t="s">
        <v>33</v>
      </c>
      <c r="M21507" t="s">
        <v>71</v>
      </c>
      <c r="N21507" t="s">
        <v>71</v>
      </c>
      <c r="O21507">
        <v>1</v>
      </c>
      <c r="P21507">
        <v>0</v>
      </c>
      <c r="Q21507">
        <v>1</v>
      </c>
      <c r="R21507" t="s">
        <v>51</v>
      </c>
      <c r="S21507" t="s">
        <v>51</v>
      </c>
      <c r="T21507">
        <v>0</v>
      </c>
      <c r="U21507" t="s">
        <v>36</v>
      </c>
      <c r="V21507" t="s">
        <v>37</v>
      </c>
      <c r="W21507">
        <v>402</v>
      </c>
      <c r="X21507">
        <v>0</v>
      </c>
      <c r="Y21507" t="s">
        <v>38</v>
      </c>
      <c r="Z21507">
        <v>72.5</v>
      </c>
      <c r="AA21507">
        <v>0</v>
      </c>
      <c r="AB21507">
        <v>0</v>
      </c>
      <c r="AC21507" t="s">
        <v>39</v>
      </c>
      <c r="AD21507" s="1">
        <v>42374</v>
      </c>
    </row>
    <row r="21508" spans="1:30" x14ac:dyDescent="0.35">
      <c r="A21508">
        <v>22050</v>
      </c>
      <c r="B21508" t="s">
        <v>30</v>
      </c>
      <c r="C21508">
        <v>0</v>
      </c>
      <c r="D21508" t="s">
        <v>67</v>
      </c>
      <c r="E21508" s="1">
        <v>42445</v>
      </c>
      <c r="F21508">
        <v>0</v>
      </c>
      <c r="G21508">
        <v>1</v>
      </c>
      <c r="H21508">
        <v>1</v>
      </c>
      <c r="I21508">
        <v>0</v>
      </c>
      <c r="J21508">
        <v>0</v>
      </c>
      <c r="K21508" t="s">
        <v>49</v>
      </c>
      <c r="L21508" t="s">
        <v>33</v>
      </c>
      <c r="M21508" t="s">
        <v>45</v>
      </c>
      <c r="N21508" t="s">
        <v>46</v>
      </c>
      <c r="O21508">
        <v>0</v>
      </c>
      <c r="P21508">
        <v>0</v>
      </c>
      <c r="Q21508">
        <v>0</v>
      </c>
      <c r="R21508" t="s">
        <v>47</v>
      </c>
      <c r="S21508" t="s">
        <v>35</v>
      </c>
      <c r="T21508">
        <v>1</v>
      </c>
      <c r="U21508" t="s">
        <v>36</v>
      </c>
      <c r="V21508">
        <v>5</v>
      </c>
      <c r="W21508" t="s">
        <v>37</v>
      </c>
      <c r="X21508">
        <v>0</v>
      </c>
      <c r="Y21508" t="s">
        <v>38</v>
      </c>
      <c r="Z21508">
        <v>47.4</v>
      </c>
      <c r="AA21508">
        <v>0</v>
      </c>
      <c r="AB21508">
        <v>0</v>
      </c>
      <c r="AC21508" t="s">
        <v>39</v>
      </c>
      <c r="AD21508" s="1">
        <v>42446</v>
      </c>
    </row>
    <row r="21509" spans="1:30" x14ac:dyDescent="0.35">
      <c r="A21509">
        <v>22051</v>
      </c>
      <c r="B21509" t="s">
        <v>30</v>
      </c>
      <c r="C21509">
        <v>0</v>
      </c>
      <c r="D21509" t="s">
        <v>61</v>
      </c>
      <c r="E21509" s="1">
        <v>42726</v>
      </c>
      <c r="F21509">
        <v>0</v>
      </c>
      <c r="G21509">
        <v>1</v>
      </c>
      <c r="H21509">
        <v>1</v>
      </c>
      <c r="I21509">
        <v>0</v>
      </c>
      <c r="J21509">
        <v>0</v>
      </c>
      <c r="K21509" t="s">
        <v>49</v>
      </c>
      <c r="L21509" t="s">
        <v>33</v>
      </c>
      <c r="M21509" t="s">
        <v>45</v>
      </c>
      <c r="N21509" t="s">
        <v>46</v>
      </c>
      <c r="O21509">
        <v>1</v>
      </c>
      <c r="P21509">
        <v>0</v>
      </c>
      <c r="Q21509">
        <v>1</v>
      </c>
      <c r="R21509" t="s">
        <v>47</v>
      </c>
      <c r="S21509" t="s">
        <v>47</v>
      </c>
      <c r="T21509">
        <v>1</v>
      </c>
      <c r="U21509" t="s">
        <v>36</v>
      </c>
      <c r="V21509">
        <v>5</v>
      </c>
      <c r="W21509" t="s">
        <v>37</v>
      </c>
      <c r="X21509">
        <v>0</v>
      </c>
      <c r="Y21509" t="s">
        <v>112</v>
      </c>
      <c r="Z21509">
        <v>47.4</v>
      </c>
      <c r="AA21509">
        <v>0</v>
      </c>
      <c r="AB21509">
        <v>0</v>
      </c>
      <c r="AC21509" t="s">
        <v>39</v>
      </c>
      <c r="AD21509" s="1">
        <v>42727</v>
      </c>
    </row>
    <row r="21510" spans="1:30" x14ac:dyDescent="0.35">
      <c r="A21510">
        <v>22052</v>
      </c>
      <c r="B21510" t="s">
        <v>30</v>
      </c>
      <c r="C21510">
        <v>0</v>
      </c>
      <c r="D21510" t="s">
        <v>82</v>
      </c>
      <c r="E21510" s="1">
        <v>42829</v>
      </c>
      <c r="F21510">
        <v>0</v>
      </c>
      <c r="G21510">
        <v>1</v>
      </c>
      <c r="H21510">
        <v>1</v>
      </c>
      <c r="I21510">
        <v>0</v>
      </c>
      <c r="J21510">
        <v>0</v>
      </c>
      <c r="K21510" t="s">
        <v>49</v>
      </c>
      <c r="L21510" t="s">
        <v>33</v>
      </c>
      <c r="M21510" t="s">
        <v>45</v>
      </c>
      <c r="N21510" t="s">
        <v>46</v>
      </c>
      <c r="O21510">
        <v>1</v>
      </c>
      <c r="P21510">
        <v>0</v>
      </c>
      <c r="Q21510">
        <v>2</v>
      </c>
      <c r="R21510" t="s">
        <v>47</v>
      </c>
      <c r="S21510" t="s">
        <v>47</v>
      </c>
      <c r="T21510">
        <v>1</v>
      </c>
      <c r="U21510" t="s">
        <v>36</v>
      </c>
      <c r="V21510">
        <v>5</v>
      </c>
      <c r="W21510" t="s">
        <v>37</v>
      </c>
      <c r="X21510">
        <v>0</v>
      </c>
      <c r="Y21510" t="s">
        <v>38</v>
      </c>
      <c r="Z21510">
        <v>75.599999999999994</v>
      </c>
      <c r="AA21510">
        <v>0</v>
      </c>
      <c r="AB21510">
        <v>0</v>
      </c>
      <c r="AC21510" t="s">
        <v>39</v>
      </c>
      <c r="AD21510" s="1">
        <v>42859</v>
      </c>
    </row>
    <row r="21511" spans="1:30" x14ac:dyDescent="0.35">
      <c r="A21511">
        <v>22053</v>
      </c>
      <c r="B21511" t="s">
        <v>30</v>
      </c>
      <c r="C21511">
        <v>0</v>
      </c>
      <c r="D21511" t="s">
        <v>82</v>
      </c>
      <c r="E21511" s="1">
        <v>42870</v>
      </c>
      <c r="F21511">
        <v>1</v>
      </c>
      <c r="G21511">
        <v>0</v>
      </c>
      <c r="H21511">
        <v>1</v>
      </c>
      <c r="I21511">
        <v>0</v>
      </c>
      <c r="J21511">
        <v>0</v>
      </c>
      <c r="K21511" t="s">
        <v>49</v>
      </c>
      <c r="L21511" t="s">
        <v>33</v>
      </c>
      <c r="M21511" t="s">
        <v>45</v>
      </c>
      <c r="N21511" t="s">
        <v>46</v>
      </c>
      <c r="O21511">
        <v>1</v>
      </c>
      <c r="P21511">
        <v>0</v>
      </c>
      <c r="Q21511">
        <v>3</v>
      </c>
      <c r="R21511" t="s">
        <v>47</v>
      </c>
      <c r="S21511" t="s">
        <v>47</v>
      </c>
      <c r="T21511">
        <v>0</v>
      </c>
      <c r="U21511" t="s">
        <v>36</v>
      </c>
      <c r="V21511">
        <v>468</v>
      </c>
      <c r="W21511" t="s">
        <v>37</v>
      </c>
      <c r="X21511">
        <v>0</v>
      </c>
      <c r="Y21511" t="s">
        <v>38</v>
      </c>
      <c r="Z21511">
        <v>48.38</v>
      </c>
      <c r="AA21511">
        <v>0</v>
      </c>
      <c r="AB21511">
        <v>0</v>
      </c>
      <c r="AC21511" t="s">
        <v>39</v>
      </c>
      <c r="AD21511" s="1">
        <v>42871</v>
      </c>
    </row>
    <row r="21512" spans="1:30" x14ac:dyDescent="0.35">
      <c r="A21512">
        <v>22054</v>
      </c>
      <c r="B21512" t="s">
        <v>30</v>
      </c>
      <c r="C21512">
        <v>0</v>
      </c>
      <c r="D21512" t="s">
        <v>67</v>
      </c>
      <c r="E21512" s="1">
        <v>42445</v>
      </c>
      <c r="F21512">
        <v>0</v>
      </c>
      <c r="G21512">
        <v>1</v>
      </c>
      <c r="H21512">
        <v>1</v>
      </c>
      <c r="I21512">
        <v>0</v>
      </c>
      <c r="J21512">
        <v>0</v>
      </c>
      <c r="K21512" t="s">
        <v>32</v>
      </c>
      <c r="L21512" t="s">
        <v>33</v>
      </c>
      <c r="M21512" t="s">
        <v>71</v>
      </c>
      <c r="N21512" t="s">
        <v>71</v>
      </c>
      <c r="O21512">
        <v>0</v>
      </c>
      <c r="P21512">
        <v>0</v>
      </c>
      <c r="Q21512">
        <v>0</v>
      </c>
      <c r="R21512" t="s">
        <v>47</v>
      </c>
      <c r="S21512" t="s">
        <v>47</v>
      </c>
      <c r="T21512">
        <v>0</v>
      </c>
      <c r="U21512" t="s">
        <v>36</v>
      </c>
      <c r="V21512" t="s">
        <v>37</v>
      </c>
      <c r="W21512" t="s">
        <v>37</v>
      </c>
      <c r="X21512">
        <v>0</v>
      </c>
      <c r="Y21512" t="s">
        <v>38</v>
      </c>
      <c r="Z21512">
        <v>40</v>
      </c>
      <c r="AA21512">
        <v>0</v>
      </c>
      <c r="AB21512">
        <v>0</v>
      </c>
      <c r="AC21512" t="s">
        <v>39</v>
      </c>
      <c r="AD21512" s="1">
        <v>42446</v>
      </c>
    </row>
    <row r="21513" spans="1:30" x14ac:dyDescent="0.35">
      <c r="A21513">
        <v>22055</v>
      </c>
      <c r="B21513" t="s">
        <v>30</v>
      </c>
      <c r="C21513">
        <v>0</v>
      </c>
      <c r="D21513" t="s">
        <v>67</v>
      </c>
      <c r="E21513" s="1">
        <v>42445</v>
      </c>
      <c r="F21513">
        <v>0</v>
      </c>
      <c r="G21513">
        <v>1</v>
      </c>
      <c r="H21513">
        <v>1</v>
      </c>
      <c r="I21513">
        <v>0</v>
      </c>
      <c r="J21513">
        <v>0</v>
      </c>
      <c r="K21513" t="s">
        <v>32</v>
      </c>
      <c r="L21513" t="s">
        <v>33</v>
      </c>
      <c r="M21513" t="s">
        <v>71</v>
      </c>
      <c r="N21513" t="s">
        <v>71</v>
      </c>
      <c r="O21513">
        <v>0</v>
      </c>
      <c r="P21513">
        <v>0</v>
      </c>
      <c r="Q21513">
        <v>0</v>
      </c>
      <c r="R21513" t="s">
        <v>47</v>
      </c>
      <c r="S21513" t="s">
        <v>47</v>
      </c>
      <c r="T21513">
        <v>0</v>
      </c>
      <c r="U21513" t="s">
        <v>36</v>
      </c>
      <c r="V21513" t="s">
        <v>37</v>
      </c>
      <c r="W21513" t="s">
        <v>37</v>
      </c>
      <c r="X21513">
        <v>0</v>
      </c>
      <c r="Y21513" t="s">
        <v>38</v>
      </c>
      <c r="Z21513">
        <v>40</v>
      </c>
      <c r="AA21513">
        <v>0</v>
      </c>
      <c r="AB21513">
        <v>0</v>
      </c>
      <c r="AC21513" t="s">
        <v>39</v>
      </c>
      <c r="AD21513" s="1">
        <v>42446</v>
      </c>
    </row>
    <row r="21514" spans="1:30" x14ac:dyDescent="0.35">
      <c r="A21514">
        <v>22056</v>
      </c>
      <c r="B21514" t="s">
        <v>30</v>
      </c>
      <c r="C21514">
        <v>0</v>
      </c>
      <c r="D21514" t="s">
        <v>67</v>
      </c>
      <c r="E21514" s="1">
        <v>42445</v>
      </c>
      <c r="F21514">
        <v>0</v>
      </c>
      <c r="G21514">
        <v>1</v>
      </c>
      <c r="H21514">
        <v>1</v>
      </c>
      <c r="I21514">
        <v>0</v>
      </c>
      <c r="J21514">
        <v>0</v>
      </c>
      <c r="K21514" t="s">
        <v>32</v>
      </c>
      <c r="L21514" t="s">
        <v>33</v>
      </c>
      <c r="M21514" t="s">
        <v>71</v>
      </c>
      <c r="N21514" t="s">
        <v>71</v>
      </c>
      <c r="O21514">
        <v>0</v>
      </c>
      <c r="P21514">
        <v>0</v>
      </c>
      <c r="Q21514">
        <v>0</v>
      </c>
      <c r="R21514" t="s">
        <v>47</v>
      </c>
      <c r="S21514" t="s">
        <v>51</v>
      </c>
      <c r="T21514">
        <v>0</v>
      </c>
      <c r="U21514" t="s">
        <v>36</v>
      </c>
      <c r="V21514" t="s">
        <v>37</v>
      </c>
      <c r="W21514" t="s">
        <v>37</v>
      </c>
      <c r="X21514">
        <v>0</v>
      </c>
      <c r="Y21514" t="s">
        <v>38</v>
      </c>
      <c r="Z21514">
        <v>40</v>
      </c>
      <c r="AA21514">
        <v>0</v>
      </c>
      <c r="AB21514">
        <v>0</v>
      </c>
      <c r="AC21514" t="s">
        <v>39</v>
      </c>
      <c r="AD21514" s="1">
        <v>42446</v>
      </c>
    </row>
    <row r="21515" spans="1:30" x14ac:dyDescent="0.35">
      <c r="A21515">
        <v>22057</v>
      </c>
      <c r="B21515" t="s">
        <v>30</v>
      </c>
      <c r="C21515">
        <v>0</v>
      </c>
      <c r="D21515" t="s">
        <v>67</v>
      </c>
      <c r="E21515" s="1">
        <v>42445</v>
      </c>
      <c r="F21515">
        <v>0</v>
      </c>
      <c r="G21515">
        <v>1</v>
      </c>
      <c r="H21515">
        <v>1</v>
      </c>
      <c r="I21515">
        <v>0</v>
      </c>
      <c r="J21515">
        <v>0</v>
      </c>
      <c r="K21515" t="s">
        <v>32</v>
      </c>
      <c r="L21515" t="s">
        <v>33</v>
      </c>
      <c r="M21515" t="s">
        <v>71</v>
      </c>
      <c r="N21515" t="s">
        <v>71</v>
      </c>
      <c r="O21515">
        <v>0</v>
      </c>
      <c r="P21515">
        <v>0</v>
      </c>
      <c r="Q21515">
        <v>0</v>
      </c>
      <c r="R21515" t="s">
        <v>47</v>
      </c>
      <c r="S21515" t="s">
        <v>47</v>
      </c>
      <c r="T21515">
        <v>0</v>
      </c>
      <c r="U21515" t="s">
        <v>36</v>
      </c>
      <c r="V21515" t="s">
        <v>37</v>
      </c>
      <c r="W21515" t="s">
        <v>37</v>
      </c>
      <c r="X21515">
        <v>0</v>
      </c>
      <c r="Y21515" t="s">
        <v>38</v>
      </c>
      <c r="Z21515">
        <v>40</v>
      </c>
      <c r="AA21515">
        <v>0</v>
      </c>
      <c r="AB21515">
        <v>0</v>
      </c>
      <c r="AC21515" t="s">
        <v>39</v>
      </c>
      <c r="AD21515" s="1">
        <v>42446</v>
      </c>
    </row>
    <row r="21516" spans="1:30" x14ac:dyDescent="0.35">
      <c r="A21516">
        <v>22058</v>
      </c>
      <c r="B21516" t="s">
        <v>30</v>
      </c>
      <c r="C21516">
        <v>0</v>
      </c>
      <c r="D21516" t="s">
        <v>67</v>
      </c>
      <c r="E21516" s="1">
        <v>42445</v>
      </c>
      <c r="F21516">
        <v>0</v>
      </c>
      <c r="G21516">
        <v>1</v>
      </c>
      <c r="H21516">
        <v>1</v>
      </c>
      <c r="I21516">
        <v>0</v>
      </c>
      <c r="J21516">
        <v>0</v>
      </c>
      <c r="K21516" t="s">
        <v>32</v>
      </c>
      <c r="L21516" t="s">
        <v>33</v>
      </c>
      <c r="M21516" t="s">
        <v>71</v>
      </c>
      <c r="N21516" t="s">
        <v>71</v>
      </c>
      <c r="O21516">
        <v>0</v>
      </c>
      <c r="P21516">
        <v>0</v>
      </c>
      <c r="Q21516">
        <v>0</v>
      </c>
      <c r="R21516" t="s">
        <v>47</v>
      </c>
      <c r="S21516" t="s">
        <v>47</v>
      </c>
      <c r="T21516">
        <v>0</v>
      </c>
      <c r="U21516" t="s">
        <v>36</v>
      </c>
      <c r="V21516" t="s">
        <v>37</v>
      </c>
      <c r="W21516" t="s">
        <v>37</v>
      </c>
      <c r="X21516">
        <v>0</v>
      </c>
      <c r="Y21516" t="s">
        <v>38</v>
      </c>
      <c r="Z21516">
        <v>40</v>
      </c>
      <c r="AA21516">
        <v>1</v>
      </c>
      <c r="AB21516">
        <v>0</v>
      </c>
      <c r="AC21516" t="s">
        <v>39</v>
      </c>
      <c r="AD21516" s="1">
        <v>42446</v>
      </c>
    </row>
    <row r="21517" spans="1:30" x14ac:dyDescent="0.35">
      <c r="A21517">
        <v>22059</v>
      </c>
      <c r="B21517" t="s">
        <v>30</v>
      </c>
      <c r="C21517">
        <v>0</v>
      </c>
      <c r="D21517" t="s">
        <v>56</v>
      </c>
      <c r="E21517" s="1">
        <v>42445</v>
      </c>
      <c r="F21517">
        <v>0</v>
      </c>
      <c r="G21517">
        <v>1</v>
      </c>
      <c r="H21517">
        <v>2</v>
      </c>
      <c r="I21517">
        <v>0</v>
      </c>
      <c r="J21517">
        <v>0</v>
      </c>
      <c r="K21517" t="s">
        <v>32</v>
      </c>
      <c r="L21517" t="s">
        <v>128</v>
      </c>
      <c r="M21517" t="s">
        <v>50</v>
      </c>
      <c r="N21517" t="s">
        <v>46</v>
      </c>
      <c r="O21517">
        <v>0</v>
      </c>
      <c r="P21517">
        <v>0</v>
      </c>
      <c r="Q21517">
        <v>0</v>
      </c>
      <c r="R21517" t="s">
        <v>51</v>
      </c>
      <c r="S21517" t="s">
        <v>51</v>
      </c>
      <c r="T21517">
        <v>0</v>
      </c>
      <c r="U21517" t="s">
        <v>36</v>
      </c>
      <c r="V21517">
        <v>251</v>
      </c>
      <c r="W21517" t="s">
        <v>37</v>
      </c>
      <c r="X21517">
        <v>0</v>
      </c>
      <c r="Y21517" t="s">
        <v>38</v>
      </c>
      <c r="Z21517">
        <v>37</v>
      </c>
      <c r="AA21517">
        <v>0</v>
      </c>
      <c r="AB21517">
        <v>0</v>
      </c>
      <c r="AC21517" t="s">
        <v>39</v>
      </c>
      <c r="AD21517" s="1">
        <v>42446</v>
      </c>
    </row>
    <row r="21518" spans="1:30" x14ac:dyDescent="0.35">
      <c r="A21518">
        <v>22060</v>
      </c>
      <c r="B21518" t="s">
        <v>30</v>
      </c>
      <c r="C21518">
        <v>0</v>
      </c>
      <c r="D21518" t="s">
        <v>67</v>
      </c>
      <c r="E21518" s="1">
        <v>42445</v>
      </c>
      <c r="F21518">
        <v>0</v>
      </c>
      <c r="G21518">
        <v>1</v>
      </c>
      <c r="H21518">
        <v>2</v>
      </c>
      <c r="I21518">
        <v>0</v>
      </c>
      <c r="J21518">
        <v>0</v>
      </c>
      <c r="K21518" t="s">
        <v>32</v>
      </c>
      <c r="L21518" t="s">
        <v>33</v>
      </c>
      <c r="M21518" t="s">
        <v>45</v>
      </c>
      <c r="N21518" t="s">
        <v>46</v>
      </c>
      <c r="O21518">
        <v>0</v>
      </c>
      <c r="P21518">
        <v>0</v>
      </c>
      <c r="Q21518">
        <v>0</v>
      </c>
      <c r="R21518" t="s">
        <v>47</v>
      </c>
      <c r="S21518" t="s">
        <v>51</v>
      </c>
      <c r="T21518">
        <v>0</v>
      </c>
      <c r="U21518" t="s">
        <v>36</v>
      </c>
      <c r="V21518">
        <v>240</v>
      </c>
      <c r="W21518" t="s">
        <v>37</v>
      </c>
      <c r="X21518">
        <v>0</v>
      </c>
      <c r="Y21518" t="s">
        <v>38</v>
      </c>
      <c r="Z21518">
        <v>48</v>
      </c>
      <c r="AA21518">
        <v>0</v>
      </c>
      <c r="AB21518">
        <v>0</v>
      </c>
      <c r="AC21518" t="s">
        <v>39</v>
      </c>
      <c r="AD21518" s="1">
        <v>42446</v>
      </c>
    </row>
    <row r="21519" spans="1:30" x14ac:dyDescent="0.35">
      <c r="A21519">
        <v>22061</v>
      </c>
      <c r="B21519" t="s">
        <v>30</v>
      </c>
      <c r="C21519">
        <v>0</v>
      </c>
      <c r="D21519" t="s">
        <v>64</v>
      </c>
      <c r="E21519" s="1">
        <v>42437</v>
      </c>
      <c r="F21519">
        <v>2</v>
      </c>
      <c r="G21519">
        <v>7</v>
      </c>
      <c r="H21519">
        <v>2</v>
      </c>
      <c r="I21519">
        <v>0</v>
      </c>
      <c r="J21519">
        <v>0</v>
      </c>
      <c r="K21519" t="s">
        <v>32</v>
      </c>
      <c r="L21519" t="s">
        <v>96</v>
      </c>
      <c r="M21519" t="s">
        <v>45</v>
      </c>
      <c r="N21519" t="s">
        <v>46</v>
      </c>
      <c r="O21519">
        <v>0</v>
      </c>
      <c r="P21519">
        <v>0</v>
      </c>
      <c r="Q21519">
        <v>0</v>
      </c>
      <c r="R21519" t="s">
        <v>63</v>
      </c>
      <c r="S21519" t="s">
        <v>63</v>
      </c>
      <c r="T21519">
        <v>0</v>
      </c>
      <c r="U21519" t="s">
        <v>36</v>
      </c>
      <c r="V21519">
        <v>242</v>
      </c>
      <c r="W21519" t="s">
        <v>37</v>
      </c>
      <c r="X21519">
        <v>0</v>
      </c>
      <c r="Y21519" t="s">
        <v>38</v>
      </c>
      <c r="Z21519">
        <v>68.400000000000006</v>
      </c>
      <c r="AA21519">
        <v>1</v>
      </c>
      <c r="AB21519">
        <v>1</v>
      </c>
      <c r="AC21519" t="s">
        <v>39</v>
      </c>
      <c r="AD21519" s="1">
        <v>42446</v>
      </c>
    </row>
    <row r="21520" spans="1:30" x14ac:dyDescent="0.35">
      <c r="A21520">
        <v>22062</v>
      </c>
      <c r="B21520" t="s">
        <v>30</v>
      </c>
      <c r="C21520">
        <v>0</v>
      </c>
      <c r="D21520" t="s">
        <v>52</v>
      </c>
      <c r="E21520" s="1">
        <v>42444</v>
      </c>
      <c r="F21520">
        <v>0</v>
      </c>
      <c r="G21520">
        <v>2</v>
      </c>
      <c r="H21520">
        <v>2</v>
      </c>
      <c r="I21520">
        <v>0</v>
      </c>
      <c r="J21520">
        <v>0</v>
      </c>
      <c r="K21520" t="s">
        <v>32</v>
      </c>
      <c r="L21520" t="s">
        <v>105</v>
      </c>
      <c r="M21520" t="s">
        <v>45</v>
      </c>
      <c r="N21520" t="s">
        <v>46</v>
      </c>
      <c r="O21520">
        <v>0</v>
      </c>
      <c r="P21520">
        <v>0</v>
      </c>
      <c r="Q21520">
        <v>0</v>
      </c>
      <c r="R21520" t="s">
        <v>47</v>
      </c>
      <c r="S21520" t="s">
        <v>51</v>
      </c>
      <c r="T21520">
        <v>0</v>
      </c>
      <c r="U21520" t="s">
        <v>36</v>
      </c>
      <c r="V21520">
        <v>240</v>
      </c>
      <c r="W21520" t="s">
        <v>37</v>
      </c>
      <c r="X21520">
        <v>0</v>
      </c>
      <c r="Y21520" t="s">
        <v>38</v>
      </c>
      <c r="Z21520">
        <v>54</v>
      </c>
      <c r="AA21520">
        <v>1</v>
      </c>
      <c r="AB21520">
        <v>1</v>
      </c>
      <c r="AC21520" t="s">
        <v>39</v>
      </c>
      <c r="AD21520" s="1">
        <v>42446</v>
      </c>
    </row>
    <row r="21521" spans="1:30" x14ac:dyDescent="0.35">
      <c r="A21521">
        <v>22063</v>
      </c>
      <c r="B21521" t="s">
        <v>30</v>
      </c>
      <c r="C21521">
        <v>0</v>
      </c>
      <c r="D21521" t="s">
        <v>56</v>
      </c>
      <c r="E21521" s="1">
        <v>42446</v>
      </c>
      <c r="F21521">
        <v>0</v>
      </c>
      <c r="G21521">
        <v>0</v>
      </c>
      <c r="H21521">
        <v>2</v>
      </c>
      <c r="I21521">
        <v>0</v>
      </c>
      <c r="J21521">
        <v>0</v>
      </c>
      <c r="K21521" t="s">
        <v>32</v>
      </c>
      <c r="L21521" t="s">
        <v>33</v>
      </c>
      <c r="M21521" t="s">
        <v>45</v>
      </c>
      <c r="N21521" t="s">
        <v>46</v>
      </c>
      <c r="O21521">
        <v>0</v>
      </c>
      <c r="P21521">
        <v>0</v>
      </c>
      <c r="Q21521">
        <v>0</v>
      </c>
      <c r="R21521" t="s">
        <v>47</v>
      </c>
      <c r="S21521" t="s">
        <v>47</v>
      </c>
      <c r="T21521">
        <v>0</v>
      </c>
      <c r="U21521" t="s">
        <v>36</v>
      </c>
      <c r="V21521">
        <v>240</v>
      </c>
      <c r="W21521" t="s">
        <v>37</v>
      </c>
      <c r="X21521">
        <v>0</v>
      </c>
      <c r="Y21521" t="s">
        <v>38</v>
      </c>
      <c r="Z21521">
        <v>0</v>
      </c>
      <c r="AA21521">
        <v>0</v>
      </c>
      <c r="AB21521">
        <v>1</v>
      </c>
      <c r="AC21521" t="s">
        <v>39</v>
      </c>
      <c r="AD21521" s="1">
        <v>42446</v>
      </c>
    </row>
    <row r="21522" spans="1:30" x14ac:dyDescent="0.35">
      <c r="A21522">
        <v>22064</v>
      </c>
      <c r="B21522" t="s">
        <v>30</v>
      </c>
      <c r="C21522">
        <v>0</v>
      </c>
      <c r="D21522" t="s">
        <v>56</v>
      </c>
      <c r="E21522" s="1">
        <v>42432</v>
      </c>
      <c r="F21522">
        <v>4</v>
      </c>
      <c r="G21522">
        <v>10</v>
      </c>
      <c r="H21522">
        <v>2</v>
      </c>
      <c r="I21522">
        <v>0</v>
      </c>
      <c r="J21522">
        <v>0</v>
      </c>
      <c r="K21522" t="s">
        <v>32</v>
      </c>
      <c r="L21522" t="s">
        <v>83</v>
      </c>
      <c r="M21522" t="s">
        <v>50</v>
      </c>
      <c r="N21522" t="s">
        <v>46</v>
      </c>
      <c r="O21522">
        <v>0</v>
      </c>
      <c r="P21522">
        <v>0</v>
      </c>
      <c r="Q21522">
        <v>0</v>
      </c>
      <c r="R21522" t="s">
        <v>47</v>
      </c>
      <c r="S21522" t="s">
        <v>47</v>
      </c>
      <c r="T21522">
        <v>0</v>
      </c>
      <c r="U21522" t="s">
        <v>36</v>
      </c>
      <c r="V21522">
        <v>8</v>
      </c>
      <c r="W21522" t="s">
        <v>37</v>
      </c>
      <c r="X21522">
        <v>0</v>
      </c>
      <c r="Y21522" t="s">
        <v>38</v>
      </c>
      <c r="Z21522">
        <v>26.1</v>
      </c>
      <c r="AA21522">
        <v>0</v>
      </c>
      <c r="AB21522">
        <v>0</v>
      </c>
      <c r="AC21522" t="s">
        <v>39</v>
      </c>
      <c r="AD21522" s="1">
        <v>42446</v>
      </c>
    </row>
    <row r="21523" spans="1:30" x14ac:dyDescent="0.35">
      <c r="A21523">
        <v>22065</v>
      </c>
      <c r="B21523" t="s">
        <v>30</v>
      </c>
      <c r="C21523">
        <v>0</v>
      </c>
      <c r="D21523" t="s">
        <v>61</v>
      </c>
      <c r="E21523" s="1">
        <v>42445</v>
      </c>
      <c r="F21523">
        <v>0</v>
      </c>
      <c r="G21523">
        <v>1</v>
      </c>
      <c r="H21523">
        <v>1</v>
      </c>
      <c r="I21523">
        <v>0</v>
      </c>
      <c r="J21523">
        <v>0</v>
      </c>
      <c r="K21523" t="s">
        <v>32</v>
      </c>
      <c r="L21523" t="s">
        <v>33</v>
      </c>
      <c r="M21523" t="s">
        <v>50</v>
      </c>
      <c r="N21523" t="s">
        <v>46</v>
      </c>
      <c r="O21523">
        <v>0</v>
      </c>
      <c r="P21523">
        <v>0</v>
      </c>
      <c r="Q21523">
        <v>0</v>
      </c>
      <c r="R21523" t="s">
        <v>47</v>
      </c>
      <c r="S21523" t="s">
        <v>51</v>
      </c>
      <c r="T21523">
        <v>0</v>
      </c>
      <c r="U21523" t="s">
        <v>36</v>
      </c>
      <c r="V21523">
        <v>146</v>
      </c>
      <c r="W21523" t="s">
        <v>37</v>
      </c>
      <c r="X21523">
        <v>0</v>
      </c>
      <c r="Y21523" t="s">
        <v>38</v>
      </c>
      <c r="Z21523">
        <v>40.5</v>
      </c>
      <c r="AA21523">
        <v>0</v>
      </c>
      <c r="AB21523">
        <v>0</v>
      </c>
      <c r="AC21523" t="s">
        <v>39</v>
      </c>
      <c r="AD21523" s="1">
        <v>42446</v>
      </c>
    </row>
    <row r="21524" spans="1:30" x14ac:dyDescent="0.35">
      <c r="A21524">
        <v>22066</v>
      </c>
      <c r="B21524" t="s">
        <v>30</v>
      </c>
      <c r="C21524">
        <v>0</v>
      </c>
      <c r="D21524" t="s">
        <v>41</v>
      </c>
      <c r="E21524" s="1">
        <v>42443</v>
      </c>
      <c r="F21524">
        <v>1</v>
      </c>
      <c r="G21524">
        <v>2</v>
      </c>
      <c r="H21524">
        <v>2</v>
      </c>
      <c r="I21524">
        <v>0</v>
      </c>
      <c r="J21524">
        <v>0</v>
      </c>
      <c r="K21524" t="s">
        <v>32</v>
      </c>
      <c r="L21524" t="s">
        <v>33</v>
      </c>
      <c r="M21524" t="s">
        <v>34</v>
      </c>
      <c r="N21524" t="s">
        <v>34</v>
      </c>
      <c r="O21524">
        <v>0</v>
      </c>
      <c r="P21524">
        <v>0</v>
      </c>
      <c r="Q21524">
        <v>0</v>
      </c>
      <c r="R21524" t="s">
        <v>63</v>
      </c>
      <c r="S21524" t="s">
        <v>63</v>
      </c>
      <c r="T21524">
        <v>1</v>
      </c>
      <c r="U21524" t="s">
        <v>36</v>
      </c>
      <c r="V21524" t="s">
        <v>37</v>
      </c>
      <c r="W21524" t="s">
        <v>37</v>
      </c>
      <c r="X21524">
        <v>0</v>
      </c>
      <c r="Y21524" t="s">
        <v>38</v>
      </c>
      <c r="Z21524">
        <v>71</v>
      </c>
      <c r="AA21524">
        <v>1</v>
      </c>
      <c r="AB21524">
        <v>0</v>
      </c>
      <c r="AC21524" t="s">
        <v>39</v>
      </c>
      <c r="AD21524" s="1">
        <v>42446</v>
      </c>
    </row>
    <row r="21525" spans="1:30" x14ac:dyDescent="0.35">
      <c r="A21525">
        <v>22067</v>
      </c>
      <c r="B21525" t="s">
        <v>30</v>
      </c>
      <c r="C21525">
        <v>0</v>
      </c>
      <c r="D21525" t="s">
        <v>67</v>
      </c>
      <c r="E21525" s="1">
        <v>42445</v>
      </c>
      <c r="F21525">
        <v>0</v>
      </c>
      <c r="G21525">
        <v>1</v>
      </c>
      <c r="H21525">
        <v>1</v>
      </c>
      <c r="I21525">
        <v>0</v>
      </c>
      <c r="J21525">
        <v>0</v>
      </c>
      <c r="K21525" t="s">
        <v>32</v>
      </c>
      <c r="L21525" t="s">
        <v>33</v>
      </c>
      <c r="M21525" t="s">
        <v>50</v>
      </c>
      <c r="N21525" t="s">
        <v>46</v>
      </c>
      <c r="O21525">
        <v>0</v>
      </c>
      <c r="P21525">
        <v>0</v>
      </c>
      <c r="Q21525">
        <v>0</v>
      </c>
      <c r="R21525" t="s">
        <v>47</v>
      </c>
      <c r="S21525" t="s">
        <v>47</v>
      </c>
      <c r="T21525">
        <v>1</v>
      </c>
      <c r="U21525" t="s">
        <v>36</v>
      </c>
      <c r="V21525">
        <v>96</v>
      </c>
      <c r="W21525" t="s">
        <v>37</v>
      </c>
      <c r="X21525">
        <v>0</v>
      </c>
      <c r="Y21525" t="s">
        <v>38</v>
      </c>
      <c r="Z21525">
        <v>28.5</v>
      </c>
      <c r="AA21525">
        <v>1</v>
      </c>
      <c r="AB21525">
        <v>0</v>
      </c>
      <c r="AC21525" t="s">
        <v>39</v>
      </c>
      <c r="AD21525" s="1">
        <v>42446</v>
      </c>
    </row>
    <row r="21526" spans="1:30" x14ac:dyDescent="0.35">
      <c r="A21526">
        <v>22068</v>
      </c>
      <c r="B21526" t="s">
        <v>30</v>
      </c>
      <c r="C21526">
        <v>0</v>
      </c>
      <c r="D21526" t="s">
        <v>41</v>
      </c>
      <c r="E21526" s="1">
        <v>42445</v>
      </c>
      <c r="F21526">
        <v>0</v>
      </c>
      <c r="G21526">
        <v>1</v>
      </c>
      <c r="H21526">
        <v>1</v>
      </c>
      <c r="I21526">
        <v>0</v>
      </c>
      <c r="J21526">
        <v>0</v>
      </c>
      <c r="K21526" t="s">
        <v>32</v>
      </c>
      <c r="L21526" t="s">
        <v>33</v>
      </c>
      <c r="M21526" t="s">
        <v>34</v>
      </c>
      <c r="N21526" t="s">
        <v>34</v>
      </c>
      <c r="O21526">
        <v>0</v>
      </c>
      <c r="P21526">
        <v>0</v>
      </c>
      <c r="Q21526">
        <v>0</v>
      </c>
      <c r="R21526" t="s">
        <v>47</v>
      </c>
      <c r="S21526" t="s">
        <v>47</v>
      </c>
      <c r="T21526">
        <v>0</v>
      </c>
      <c r="U21526" t="s">
        <v>36</v>
      </c>
      <c r="V21526" t="s">
        <v>37</v>
      </c>
      <c r="W21526" t="s">
        <v>37</v>
      </c>
      <c r="X21526">
        <v>0</v>
      </c>
      <c r="Y21526" t="s">
        <v>38</v>
      </c>
      <c r="Z21526">
        <v>46</v>
      </c>
      <c r="AA21526">
        <v>1</v>
      </c>
      <c r="AB21526">
        <v>0</v>
      </c>
      <c r="AC21526" t="s">
        <v>39</v>
      </c>
      <c r="AD21526" s="1">
        <v>42446</v>
      </c>
    </row>
    <row r="21527" spans="1:30" x14ac:dyDescent="0.35">
      <c r="A21527">
        <v>22069</v>
      </c>
      <c r="B21527" t="s">
        <v>30</v>
      </c>
      <c r="C21527">
        <v>0</v>
      </c>
      <c r="D21527" t="s">
        <v>41</v>
      </c>
      <c r="E21527" s="1">
        <v>42761</v>
      </c>
      <c r="F21527">
        <v>0</v>
      </c>
      <c r="G21527">
        <v>1</v>
      </c>
      <c r="H21527">
        <v>1</v>
      </c>
      <c r="I21527">
        <v>0</v>
      </c>
      <c r="J21527">
        <v>0</v>
      </c>
      <c r="K21527" t="s">
        <v>32</v>
      </c>
      <c r="L21527" t="s">
        <v>33</v>
      </c>
      <c r="M21527" t="s">
        <v>34</v>
      </c>
      <c r="N21527" t="s">
        <v>34</v>
      </c>
      <c r="O21527">
        <v>1</v>
      </c>
      <c r="P21527">
        <v>0</v>
      </c>
      <c r="Q21527">
        <v>1</v>
      </c>
      <c r="R21527" t="s">
        <v>47</v>
      </c>
      <c r="S21527" t="s">
        <v>47</v>
      </c>
      <c r="T21527">
        <v>0</v>
      </c>
      <c r="U21527" t="s">
        <v>36</v>
      </c>
      <c r="V21527" t="s">
        <v>37</v>
      </c>
      <c r="W21527" t="s">
        <v>37</v>
      </c>
      <c r="X21527">
        <v>0</v>
      </c>
      <c r="Y21527" t="s">
        <v>38</v>
      </c>
      <c r="Z21527">
        <v>47</v>
      </c>
      <c r="AA21527">
        <v>1</v>
      </c>
      <c r="AB21527">
        <v>0</v>
      </c>
      <c r="AC21527" t="s">
        <v>39</v>
      </c>
      <c r="AD21527" s="1">
        <v>42762</v>
      </c>
    </row>
    <row r="21528" spans="1:30" x14ac:dyDescent="0.35">
      <c r="A21528">
        <v>22070</v>
      </c>
      <c r="B21528" t="s">
        <v>30</v>
      </c>
      <c r="C21528">
        <v>0</v>
      </c>
      <c r="D21528" t="s">
        <v>56</v>
      </c>
      <c r="E21528" s="1">
        <v>42444</v>
      </c>
      <c r="F21528">
        <v>0</v>
      </c>
      <c r="G21528">
        <v>2</v>
      </c>
      <c r="H21528">
        <v>2</v>
      </c>
      <c r="I21528">
        <v>0</v>
      </c>
      <c r="J21528">
        <v>0</v>
      </c>
      <c r="K21528" t="s">
        <v>32</v>
      </c>
      <c r="L21528" t="s">
        <v>33</v>
      </c>
      <c r="M21528" t="s">
        <v>45</v>
      </c>
      <c r="N21528" t="s">
        <v>46</v>
      </c>
      <c r="O21528">
        <v>0</v>
      </c>
      <c r="P21528">
        <v>0</v>
      </c>
      <c r="Q21528">
        <v>0</v>
      </c>
      <c r="R21528" t="s">
        <v>47</v>
      </c>
      <c r="S21528" t="s">
        <v>51</v>
      </c>
      <c r="T21528">
        <v>0</v>
      </c>
      <c r="U21528" t="s">
        <v>36</v>
      </c>
      <c r="V21528">
        <v>240</v>
      </c>
      <c r="W21528" t="s">
        <v>37</v>
      </c>
      <c r="X21528">
        <v>0</v>
      </c>
      <c r="Y21528" t="s">
        <v>38</v>
      </c>
      <c r="Z21528">
        <v>54</v>
      </c>
      <c r="AA21528">
        <v>1</v>
      </c>
      <c r="AB21528">
        <v>1</v>
      </c>
      <c r="AC21528" t="s">
        <v>39</v>
      </c>
      <c r="AD21528" s="1">
        <v>42446</v>
      </c>
    </row>
    <row r="21529" spans="1:30" x14ac:dyDescent="0.35">
      <c r="A21529">
        <v>22071</v>
      </c>
      <c r="B21529" t="s">
        <v>30</v>
      </c>
      <c r="C21529">
        <v>0</v>
      </c>
      <c r="D21529" t="s">
        <v>52</v>
      </c>
      <c r="E21529" s="1">
        <v>42441</v>
      </c>
      <c r="F21529">
        <v>2</v>
      </c>
      <c r="G21529">
        <v>3</v>
      </c>
      <c r="H21529">
        <v>2</v>
      </c>
      <c r="I21529">
        <v>0</v>
      </c>
      <c r="J21529">
        <v>0</v>
      </c>
      <c r="K21529" t="s">
        <v>49</v>
      </c>
      <c r="L21529" t="s">
        <v>81</v>
      </c>
      <c r="M21529" t="s">
        <v>45</v>
      </c>
      <c r="N21529" t="s">
        <v>46</v>
      </c>
      <c r="O21529">
        <v>0</v>
      </c>
      <c r="P21529">
        <v>0</v>
      </c>
      <c r="Q21529">
        <v>0</v>
      </c>
      <c r="R21529" t="s">
        <v>51</v>
      </c>
      <c r="S21529" t="s">
        <v>51</v>
      </c>
      <c r="T21529">
        <v>0</v>
      </c>
      <c r="U21529" t="s">
        <v>36</v>
      </c>
      <c r="V21529">
        <v>240</v>
      </c>
      <c r="W21529" t="s">
        <v>37</v>
      </c>
      <c r="X21529">
        <v>0</v>
      </c>
      <c r="Y21529" t="s">
        <v>38</v>
      </c>
      <c r="Z21529">
        <v>90</v>
      </c>
      <c r="AA21529">
        <v>0</v>
      </c>
      <c r="AB21529">
        <v>2</v>
      </c>
      <c r="AC21529" t="s">
        <v>39</v>
      </c>
      <c r="AD21529" s="1">
        <v>42446</v>
      </c>
    </row>
    <row r="21530" spans="1:30" x14ac:dyDescent="0.35">
      <c r="A21530">
        <v>22072</v>
      </c>
      <c r="B21530" t="s">
        <v>30</v>
      </c>
      <c r="C21530">
        <v>0</v>
      </c>
      <c r="D21530" t="s">
        <v>67</v>
      </c>
      <c r="E21530" s="1">
        <v>42443</v>
      </c>
      <c r="F21530">
        <v>1</v>
      </c>
      <c r="G21530">
        <v>2</v>
      </c>
      <c r="H21530">
        <v>3</v>
      </c>
      <c r="I21530">
        <v>1</v>
      </c>
      <c r="J21530">
        <v>0</v>
      </c>
      <c r="K21530" t="s">
        <v>32</v>
      </c>
      <c r="L21530" t="s">
        <v>87</v>
      </c>
      <c r="M21530" t="s">
        <v>45</v>
      </c>
      <c r="N21530" t="s">
        <v>46</v>
      </c>
      <c r="O21530">
        <v>0</v>
      </c>
      <c r="P21530">
        <v>0</v>
      </c>
      <c r="Q21530">
        <v>0</v>
      </c>
      <c r="R21530" t="s">
        <v>59</v>
      </c>
      <c r="S21530" t="s">
        <v>59</v>
      </c>
      <c r="T21530">
        <v>0</v>
      </c>
      <c r="U21530" t="s">
        <v>36</v>
      </c>
      <c r="V21530">
        <v>240</v>
      </c>
      <c r="W21530" t="s">
        <v>37</v>
      </c>
      <c r="X21530">
        <v>0</v>
      </c>
      <c r="Y21530" t="s">
        <v>38</v>
      </c>
      <c r="Z21530">
        <v>109</v>
      </c>
      <c r="AA21530">
        <v>1</v>
      </c>
      <c r="AB21530">
        <v>0</v>
      </c>
      <c r="AC21530" t="s">
        <v>39</v>
      </c>
      <c r="AD21530" s="1">
        <v>42446</v>
      </c>
    </row>
    <row r="21531" spans="1:30" x14ac:dyDescent="0.35">
      <c r="A21531">
        <v>22073</v>
      </c>
      <c r="B21531" t="s">
        <v>30</v>
      </c>
      <c r="C21531">
        <v>0</v>
      </c>
      <c r="D21531" t="s">
        <v>82</v>
      </c>
      <c r="E21531" s="1">
        <v>42443</v>
      </c>
      <c r="F21531">
        <v>1</v>
      </c>
      <c r="G21531">
        <v>2</v>
      </c>
      <c r="H21531">
        <v>1</v>
      </c>
      <c r="I21531">
        <v>0</v>
      </c>
      <c r="J21531">
        <v>0</v>
      </c>
      <c r="K21531" t="s">
        <v>32</v>
      </c>
      <c r="L21531" t="s">
        <v>33</v>
      </c>
      <c r="M21531" t="s">
        <v>34</v>
      </c>
      <c r="N21531" t="s">
        <v>34</v>
      </c>
      <c r="O21531">
        <v>0</v>
      </c>
      <c r="P21531">
        <v>0</v>
      </c>
      <c r="Q21531">
        <v>0</v>
      </c>
      <c r="R21531" t="s">
        <v>47</v>
      </c>
      <c r="S21531" t="s">
        <v>47</v>
      </c>
      <c r="T21531">
        <v>0</v>
      </c>
      <c r="U21531" t="s">
        <v>36</v>
      </c>
      <c r="V21531" t="s">
        <v>37</v>
      </c>
      <c r="W21531" t="s">
        <v>37</v>
      </c>
      <c r="X21531">
        <v>0</v>
      </c>
      <c r="Y21531" t="s">
        <v>38</v>
      </c>
      <c r="Z21531">
        <v>40</v>
      </c>
      <c r="AA21531">
        <v>0</v>
      </c>
      <c r="AB21531">
        <v>0</v>
      </c>
      <c r="AC21531" t="s">
        <v>39</v>
      </c>
      <c r="AD21531" s="1">
        <v>42446</v>
      </c>
    </row>
    <row r="21532" spans="1:30" x14ac:dyDescent="0.35">
      <c r="A21532">
        <v>22074</v>
      </c>
      <c r="B21532" t="s">
        <v>30</v>
      </c>
      <c r="C21532">
        <v>0</v>
      </c>
      <c r="D21532" t="s">
        <v>56</v>
      </c>
      <c r="E21532" s="1">
        <v>42445</v>
      </c>
      <c r="F21532">
        <v>0</v>
      </c>
      <c r="G21532">
        <v>1</v>
      </c>
      <c r="H21532">
        <v>2</v>
      </c>
      <c r="I21532">
        <v>0</v>
      </c>
      <c r="J21532">
        <v>0</v>
      </c>
      <c r="K21532" t="s">
        <v>32</v>
      </c>
      <c r="L21532" t="s">
        <v>104</v>
      </c>
      <c r="M21532" t="s">
        <v>45</v>
      </c>
      <c r="N21532" t="s">
        <v>46</v>
      </c>
      <c r="O21532">
        <v>0</v>
      </c>
      <c r="P21532">
        <v>0</v>
      </c>
      <c r="Q21532">
        <v>0</v>
      </c>
      <c r="R21532" t="s">
        <v>53</v>
      </c>
      <c r="S21532" t="s">
        <v>53</v>
      </c>
      <c r="T21532">
        <v>0</v>
      </c>
      <c r="U21532" t="s">
        <v>36</v>
      </c>
      <c r="V21532">
        <v>240</v>
      </c>
      <c r="W21532" t="s">
        <v>37</v>
      </c>
      <c r="X21532">
        <v>0</v>
      </c>
      <c r="Y21532" t="s">
        <v>38</v>
      </c>
      <c r="Z21532">
        <v>72</v>
      </c>
      <c r="AA21532">
        <v>1</v>
      </c>
      <c r="AB21532">
        <v>1</v>
      </c>
      <c r="AC21532" t="s">
        <v>39</v>
      </c>
      <c r="AD21532" s="1">
        <v>42446</v>
      </c>
    </row>
    <row r="21533" spans="1:30" x14ac:dyDescent="0.35">
      <c r="A21533">
        <v>22075</v>
      </c>
      <c r="B21533" t="s">
        <v>30</v>
      </c>
      <c r="C21533">
        <v>0</v>
      </c>
      <c r="D21533" t="s">
        <v>42</v>
      </c>
      <c r="E21533" s="1">
        <v>42441</v>
      </c>
      <c r="F21533">
        <v>2</v>
      </c>
      <c r="G21533">
        <v>3</v>
      </c>
      <c r="H21533">
        <v>2</v>
      </c>
      <c r="I21533">
        <v>0</v>
      </c>
      <c r="J21533">
        <v>0</v>
      </c>
      <c r="K21533" t="s">
        <v>32</v>
      </c>
      <c r="L21533" t="s">
        <v>74</v>
      </c>
      <c r="M21533" t="s">
        <v>50</v>
      </c>
      <c r="N21533" t="s">
        <v>46</v>
      </c>
      <c r="O21533">
        <v>0</v>
      </c>
      <c r="P21533">
        <v>0</v>
      </c>
      <c r="Q21533">
        <v>0</v>
      </c>
      <c r="R21533" t="s">
        <v>47</v>
      </c>
      <c r="S21533" t="s">
        <v>47</v>
      </c>
      <c r="T21533">
        <v>0</v>
      </c>
      <c r="U21533" t="s">
        <v>36</v>
      </c>
      <c r="V21533">
        <v>171</v>
      </c>
      <c r="W21533" t="s">
        <v>37</v>
      </c>
      <c r="X21533">
        <v>0</v>
      </c>
      <c r="Y21533" t="s">
        <v>38</v>
      </c>
      <c r="Z21533">
        <v>28.5</v>
      </c>
      <c r="AA21533">
        <v>0</v>
      </c>
      <c r="AB21533">
        <v>0</v>
      </c>
      <c r="AC21533" t="s">
        <v>39</v>
      </c>
      <c r="AD21533" s="1">
        <v>42446</v>
      </c>
    </row>
    <row r="21534" spans="1:30" x14ac:dyDescent="0.35">
      <c r="A21534">
        <v>22076</v>
      </c>
      <c r="B21534" t="s">
        <v>30</v>
      </c>
      <c r="C21534">
        <v>0</v>
      </c>
      <c r="D21534" t="s">
        <v>61</v>
      </c>
      <c r="E21534" s="1">
        <v>42445</v>
      </c>
      <c r="F21534">
        <v>0</v>
      </c>
      <c r="G21534">
        <v>1</v>
      </c>
      <c r="H21534">
        <v>1</v>
      </c>
      <c r="I21534">
        <v>0</v>
      </c>
      <c r="J21534">
        <v>0</v>
      </c>
      <c r="K21534" t="s">
        <v>32</v>
      </c>
      <c r="L21534" t="s">
        <v>33</v>
      </c>
      <c r="M21534" t="s">
        <v>45</v>
      </c>
      <c r="N21534" t="s">
        <v>46</v>
      </c>
      <c r="O21534">
        <v>0</v>
      </c>
      <c r="P21534">
        <v>0</v>
      </c>
      <c r="Q21534">
        <v>0</v>
      </c>
      <c r="R21534" t="s">
        <v>47</v>
      </c>
      <c r="S21534" t="s">
        <v>51</v>
      </c>
      <c r="T21534">
        <v>0</v>
      </c>
      <c r="U21534" t="s">
        <v>36</v>
      </c>
      <c r="V21534">
        <v>240</v>
      </c>
      <c r="W21534" t="s">
        <v>37</v>
      </c>
      <c r="X21534">
        <v>0</v>
      </c>
      <c r="Y21534" t="s">
        <v>38</v>
      </c>
      <c r="Z21534">
        <v>43</v>
      </c>
      <c r="AA21534">
        <v>0</v>
      </c>
      <c r="AB21534">
        <v>0</v>
      </c>
      <c r="AC21534" t="s">
        <v>39</v>
      </c>
      <c r="AD21534" s="1">
        <v>42446</v>
      </c>
    </row>
    <row r="21535" spans="1:30" x14ac:dyDescent="0.35">
      <c r="A21535">
        <v>22077</v>
      </c>
      <c r="B21535" t="s">
        <v>30</v>
      </c>
      <c r="C21535">
        <v>0</v>
      </c>
      <c r="D21535" t="s">
        <v>57</v>
      </c>
      <c r="E21535" s="1">
        <v>42439</v>
      </c>
      <c r="F21535">
        <v>2</v>
      </c>
      <c r="G21535">
        <v>5</v>
      </c>
      <c r="H21535">
        <v>2</v>
      </c>
      <c r="I21535">
        <v>0</v>
      </c>
      <c r="J21535">
        <v>0</v>
      </c>
      <c r="K21535" t="s">
        <v>32</v>
      </c>
      <c r="L21535" t="s">
        <v>74</v>
      </c>
      <c r="M21535" t="s">
        <v>50</v>
      </c>
      <c r="N21535" t="s">
        <v>46</v>
      </c>
      <c r="O21535">
        <v>0</v>
      </c>
      <c r="P21535">
        <v>0</v>
      </c>
      <c r="Q21535">
        <v>0</v>
      </c>
      <c r="R21535" t="s">
        <v>51</v>
      </c>
      <c r="S21535" t="s">
        <v>51</v>
      </c>
      <c r="T21535">
        <v>0</v>
      </c>
      <c r="U21535" t="s">
        <v>36</v>
      </c>
      <c r="V21535">
        <v>156</v>
      </c>
      <c r="W21535" t="s">
        <v>37</v>
      </c>
      <c r="X21535">
        <v>0</v>
      </c>
      <c r="Y21535" t="s">
        <v>38</v>
      </c>
      <c r="Z21535">
        <v>35.15</v>
      </c>
      <c r="AA21535">
        <v>0</v>
      </c>
      <c r="AB21535">
        <v>0</v>
      </c>
      <c r="AC21535" t="s">
        <v>39</v>
      </c>
      <c r="AD21535" s="1">
        <v>42446</v>
      </c>
    </row>
    <row r="21536" spans="1:30" x14ac:dyDescent="0.35">
      <c r="A21536">
        <v>22078</v>
      </c>
      <c r="B21536" t="s">
        <v>30</v>
      </c>
      <c r="C21536">
        <v>0</v>
      </c>
      <c r="D21536" t="s">
        <v>56</v>
      </c>
      <c r="E21536" s="1">
        <v>42441</v>
      </c>
      <c r="F21536">
        <v>2</v>
      </c>
      <c r="G21536">
        <v>3</v>
      </c>
      <c r="H21536">
        <v>2</v>
      </c>
      <c r="I21536">
        <v>0</v>
      </c>
      <c r="J21536">
        <v>0</v>
      </c>
      <c r="K21536" t="s">
        <v>32</v>
      </c>
      <c r="L21536" t="s">
        <v>33</v>
      </c>
      <c r="M21536" t="s">
        <v>34</v>
      </c>
      <c r="N21536" t="s">
        <v>34</v>
      </c>
      <c r="O21536">
        <v>0</v>
      </c>
      <c r="P21536">
        <v>0</v>
      </c>
      <c r="Q21536">
        <v>0</v>
      </c>
      <c r="R21536" t="s">
        <v>63</v>
      </c>
      <c r="S21536" t="s">
        <v>63</v>
      </c>
      <c r="T21536">
        <v>0</v>
      </c>
      <c r="U21536" t="s">
        <v>36</v>
      </c>
      <c r="V21536">
        <v>250</v>
      </c>
      <c r="W21536" t="s">
        <v>37</v>
      </c>
      <c r="X21536">
        <v>0</v>
      </c>
      <c r="Y21536" t="s">
        <v>38</v>
      </c>
      <c r="Z21536">
        <v>86</v>
      </c>
      <c r="AA21536">
        <v>1</v>
      </c>
      <c r="AB21536">
        <v>0</v>
      </c>
      <c r="AC21536" t="s">
        <v>39</v>
      </c>
      <c r="AD21536" s="1">
        <v>42446</v>
      </c>
    </row>
    <row r="21537" spans="1:30" x14ac:dyDescent="0.35">
      <c r="A21537">
        <v>22079</v>
      </c>
      <c r="B21537" t="s">
        <v>30</v>
      </c>
      <c r="C21537">
        <v>0</v>
      </c>
      <c r="D21537" t="s">
        <v>57</v>
      </c>
      <c r="E21537" s="1">
        <v>42441</v>
      </c>
      <c r="F21537">
        <v>2</v>
      </c>
      <c r="G21537">
        <v>3</v>
      </c>
      <c r="H21537">
        <v>2</v>
      </c>
      <c r="I21537">
        <v>0</v>
      </c>
      <c r="J21537">
        <v>0</v>
      </c>
      <c r="K21537" t="s">
        <v>32</v>
      </c>
      <c r="L21537" t="s">
        <v>86</v>
      </c>
      <c r="M21537" t="s">
        <v>50</v>
      </c>
      <c r="N21537" t="s">
        <v>46</v>
      </c>
      <c r="O21537">
        <v>0</v>
      </c>
      <c r="P21537">
        <v>0</v>
      </c>
      <c r="Q21537">
        <v>0</v>
      </c>
      <c r="R21537" t="s">
        <v>47</v>
      </c>
      <c r="S21537" t="s">
        <v>51</v>
      </c>
      <c r="T21537">
        <v>0</v>
      </c>
      <c r="U21537" t="s">
        <v>36</v>
      </c>
      <c r="V21537">
        <v>6</v>
      </c>
      <c r="W21537" t="s">
        <v>37</v>
      </c>
      <c r="X21537">
        <v>0</v>
      </c>
      <c r="Y21537" t="s">
        <v>38</v>
      </c>
      <c r="Z21537">
        <v>26</v>
      </c>
      <c r="AA21537">
        <v>0</v>
      </c>
      <c r="AB21537">
        <v>0</v>
      </c>
      <c r="AC21537" t="s">
        <v>39</v>
      </c>
      <c r="AD21537" s="1">
        <v>42446</v>
      </c>
    </row>
    <row r="21538" spans="1:30" x14ac:dyDescent="0.35">
      <c r="A21538">
        <v>22080</v>
      </c>
      <c r="B21538" t="s">
        <v>30</v>
      </c>
      <c r="C21538">
        <v>0</v>
      </c>
      <c r="D21538" t="s">
        <v>54</v>
      </c>
      <c r="E21538" s="1">
        <v>42439</v>
      </c>
      <c r="F21538">
        <v>2</v>
      </c>
      <c r="G21538">
        <v>5</v>
      </c>
      <c r="H21538">
        <v>2</v>
      </c>
      <c r="I21538">
        <v>0</v>
      </c>
      <c r="J21538">
        <v>0</v>
      </c>
      <c r="K21538" t="s">
        <v>32</v>
      </c>
      <c r="L21538" t="s">
        <v>91</v>
      </c>
      <c r="M21538" t="s">
        <v>45</v>
      </c>
      <c r="N21538" t="s">
        <v>46</v>
      </c>
      <c r="O21538">
        <v>0</v>
      </c>
      <c r="P21538">
        <v>0</v>
      </c>
      <c r="Q21538">
        <v>0</v>
      </c>
      <c r="R21538" t="s">
        <v>47</v>
      </c>
      <c r="S21538" t="s">
        <v>47</v>
      </c>
      <c r="T21538">
        <v>0</v>
      </c>
      <c r="U21538" t="s">
        <v>36</v>
      </c>
      <c r="V21538">
        <v>240</v>
      </c>
      <c r="W21538" t="s">
        <v>37</v>
      </c>
      <c r="X21538">
        <v>0</v>
      </c>
      <c r="Y21538" t="s">
        <v>38</v>
      </c>
      <c r="Z21538">
        <v>48</v>
      </c>
      <c r="AA21538">
        <v>0</v>
      </c>
      <c r="AB21538">
        <v>2</v>
      </c>
      <c r="AC21538" t="s">
        <v>39</v>
      </c>
      <c r="AD21538" s="1">
        <v>42446</v>
      </c>
    </row>
    <row r="21539" spans="1:30" x14ac:dyDescent="0.35">
      <c r="A21539">
        <v>22081</v>
      </c>
      <c r="B21539" t="s">
        <v>30</v>
      </c>
      <c r="C21539">
        <v>0</v>
      </c>
      <c r="D21539" t="s">
        <v>107</v>
      </c>
      <c r="E21539" s="1">
        <v>42444</v>
      </c>
      <c r="F21539">
        <v>0</v>
      </c>
      <c r="G21539">
        <v>2</v>
      </c>
      <c r="H21539">
        <v>1</v>
      </c>
      <c r="I21539">
        <v>0</v>
      </c>
      <c r="J21539">
        <v>0</v>
      </c>
      <c r="K21539" t="s">
        <v>32</v>
      </c>
      <c r="M21539" t="s">
        <v>71</v>
      </c>
      <c r="N21539" t="s">
        <v>71</v>
      </c>
      <c r="O21539">
        <v>0</v>
      </c>
      <c r="P21539">
        <v>0</v>
      </c>
      <c r="Q21539">
        <v>0</v>
      </c>
      <c r="R21539" t="s">
        <v>47</v>
      </c>
      <c r="S21539" t="s">
        <v>51</v>
      </c>
      <c r="T21539">
        <v>0</v>
      </c>
      <c r="U21539" t="s">
        <v>36</v>
      </c>
      <c r="V21539" t="s">
        <v>37</v>
      </c>
      <c r="W21539" t="s">
        <v>37</v>
      </c>
      <c r="X21539">
        <v>0</v>
      </c>
      <c r="Y21539" t="s">
        <v>38</v>
      </c>
      <c r="Z21539">
        <v>30</v>
      </c>
      <c r="AA21539">
        <v>0</v>
      </c>
      <c r="AB21539">
        <v>0</v>
      </c>
      <c r="AC21539" t="s">
        <v>39</v>
      </c>
      <c r="AD21539" s="1">
        <v>42446</v>
      </c>
    </row>
    <row r="21540" spans="1:30" x14ac:dyDescent="0.35">
      <c r="A21540">
        <v>22082</v>
      </c>
      <c r="B21540" t="s">
        <v>30</v>
      </c>
      <c r="C21540">
        <v>0</v>
      </c>
      <c r="D21540" t="s">
        <v>42</v>
      </c>
      <c r="E21540" s="1">
        <v>42433</v>
      </c>
      <c r="F21540">
        <v>4</v>
      </c>
      <c r="G21540">
        <v>10</v>
      </c>
      <c r="H21540">
        <v>2</v>
      </c>
      <c r="I21540">
        <v>0</v>
      </c>
      <c r="J21540">
        <v>0</v>
      </c>
      <c r="K21540" t="s">
        <v>32</v>
      </c>
      <c r="L21540" t="s">
        <v>87</v>
      </c>
      <c r="M21540" t="s">
        <v>50</v>
      </c>
      <c r="N21540" t="s">
        <v>46</v>
      </c>
      <c r="O21540">
        <v>0</v>
      </c>
      <c r="P21540">
        <v>0</v>
      </c>
      <c r="Q21540">
        <v>0</v>
      </c>
      <c r="R21540" t="s">
        <v>53</v>
      </c>
      <c r="S21540" t="s">
        <v>53</v>
      </c>
      <c r="T21540">
        <v>0</v>
      </c>
      <c r="U21540" t="s">
        <v>36</v>
      </c>
      <c r="V21540">
        <v>96</v>
      </c>
      <c r="W21540" t="s">
        <v>37</v>
      </c>
      <c r="X21540">
        <v>0</v>
      </c>
      <c r="Y21540" t="s">
        <v>38</v>
      </c>
      <c r="Z21540">
        <v>42.36</v>
      </c>
      <c r="AA21540">
        <v>0</v>
      </c>
      <c r="AB21540">
        <v>0</v>
      </c>
      <c r="AC21540" t="s">
        <v>39</v>
      </c>
      <c r="AD21540" s="1">
        <v>42447</v>
      </c>
    </row>
    <row r="21541" spans="1:30" x14ac:dyDescent="0.35">
      <c r="A21541">
        <v>22083</v>
      </c>
      <c r="B21541" t="s">
        <v>30</v>
      </c>
      <c r="C21541">
        <v>0</v>
      </c>
      <c r="D21541" t="s">
        <v>56</v>
      </c>
      <c r="E21541" s="1">
        <v>42447</v>
      </c>
      <c r="F21541">
        <v>1</v>
      </c>
      <c r="G21541">
        <v>2</v>
      </c>
      <c r="H21541">
        <v>2</v>
      </c>
      <c r="I21541">
        <v>0</v>
      </c>
      <c r="J21541">
        <v>0</v>
      </c>
      <c r="K21541" t="s">
        <v>32</v>
      </c>
      <c r="L21541" t="s">
        <v>74</v>
      </c>
      <c r="M21541" t="s">
        <v>50</v>
      </c>
      <c r="N21541" t="s">
        <v>46</v>
      </c>
      <c r="O21541">
        <v>0</v>
      </c>
      <c r="P21541">
        <v>0</v>
      </c>
      <c r="Q21541">
        <v>0</v>
      </c>
      <c r="R21541" t="s">
        <v>47</v>
      </c>
      <c r="S21541" t="s">
        <v>35</v>
      </c>
      <c r="T21541">
        <v>0</v>
      </c>
      <c r="U21541" t="s">
        <v>36</v>
      </c>
      <c r="V21541">
        <v>8</v>
      </c>
      <c r="W21541" t="s">
        <v>37</v>
      </c>
      <c r="X21541">
        <v>0</v>
      </c>
      <c r="Y21541" t="s">
        <v>85</v>
      </c>
      <c r="Z21541">
        <v>29</v>
      </c>
      <c r="AA21541">
        <v>0</v>
      </c>
      <c r="AB21541">
        <v>1</v>
      </c>
      <c r="AC21541" t="s">
        <v>39</v>
      </c>
      <c r="AD21541" s="1">
        <v>42450</v>
      </c>
    </row>
    <row r="21542" spans="1:30" x14ac:dyDescent="0.35">
      <c r="A21542">
        <v>22084</v>
      </c>
      <c r="B21542" t="s">
        <v>30</v>
      </c>
      <c r="C21542">
        <v>0</v>
      </c>
      <c r="D21542" t="s">
        <v>56</v>
      </c>
      <c r="E21542" s="1">
        <v>42447</v>
      </c>
      <c r="F21542">
        <v>1</v>
      </c>
      <c r="G21542">
        <v>2</v>
      </c>
      <c r="H21542">
        <v>2</v>
      </c>
      <c r="I21542">
        <v>0</v>
      </c>
      <c r="J21542">
        <v>0</v>
      </c>
      <c r="K21542" t="s">
        <v>32</v>
      </c>
      <c r="L21542" t="s">
        <v>74</v>
      </c>
      <c r="M21542" t="s">
        <v>50</v>
      </c>
      <c r="N21542" t="s">
        <v>46</v>
      </c>
      <c r="O21542">
        <v>0</v>
      </c>
      <c r="P21542">
        <v>0</v>
      </c>
      <c r="Q21542">
        <v>0</v>
      </c>
      <c r="R21542" t="s">
        <v>47</v>
      </c>
      <c r="S21542" t="s">
        <v>35</v>
      </c>
      <c r="T21542">
        <v>0</v>
      </c>
      <c r="U21542" t="s">
        <v>36</v>
      </c>
      <c r="V21542">
        <v>8</v>
      </c>
      <c r="W21542" t="s">
        <v>37</v>
      </c>
      <c r="X21542">
        <v>0</v>
      </c>
      <c r="Y21542" t="s">
        <v>85</v>
      </c>
      <c r="Z21542">
        <v>29</v>
      </c>
      <c r="AA21542">
        <v>0</v>
      </c>
      <c r="AB21542">
        <v>1</v>
      </c>
      <c r="AC21542" t="s">
        <v>39</v>
      </c>
      <c r="AD21542" s="1">
        <v>42450</v>
      </c>
    </row>
    <row r="21543" spans="1:30" x14ac:dyDescent="0.35">
      <c r="A21543">
        <v>22085</v>
      </c>
      <c r="B21543" t="s">
        <v>30</v>
      </c>
      <c r="C21543">
        <v>0</v>
      </c>
      <c r="D21543" t="s">
        <v>42</v>
      </c>
      <c r="E21543" s="1">
        <v>42444</v>
      </c>
      <c r="F21543">
        <v>0</v>
      </c>
      <c r="G21543">
        <v>3</v>
      </c>
      <c r="H21543">
        <v>2</v>
      </c>
      <c r="I21543">
        <v>0</v>
      </c>
      <c r="J21543">
        <v>0</v>
      </c>
      <c r="K21543" t="s">
        <v>32</v>
      </c>
      <c r="L21543" t="s">
        <v>74</v>
      </c>
      <c r="M21543" t="s">
        <v>50</v>
      </c>
      <c r="N21543" t="s">
        <v>46</v>
      </c>
      <c r="O21543">
        <v>0</v>
      </c>
      <c r="P21543">
        <v>0</v>
      </c>
      <c r="Q21543">
        <v>0</v>
      </c>
      <c r="R21543" t="s">
        <v>51</v>
      </c>
      <c r="S21543" t="s">
        <v>51</v>
      </c>
      <c r="T21543">
        <v>0</v>
      </c>
      <c r="U21543" t="s">
        <v>36</v>
      </c>
      <c r="V21543">
        <v>115</v>
      </c>
      <c r="W21543" t="s">
        <v>37</v>
      </c>
      <c r="X21543">
        <v>0</v>
      </c>
      <c r="Y21543" t="s">
        <v>38</v>
      </c>
      <c r="Z21543">
        <v>33.299999999999997</v>
      </c>
      <c r="AA21543">
        <v>0</v>
      </c>
      <c r="AB21543">
        <v>0</v>
      </c>
      <c r="AC21543" t="s">
        <v>39</v>
      </c>
      <c r="AD21543" s="1">
        <v>42447</v>
      </c>
    </row>
    <row r="21544" spans="1:30" x14ac:dyDescent="0.35">
      <c r="A21544">
        <v>22086</v>
      </c>
      <c r="B21544" t="s">
        <v>30</v>
      </c>
      <c r="C21544">
        <v>0</v>
      </c>
      <c r="D21544" t="s">
        <v>60</v>
      </c>
      <c r="E21544" s="1">
        <v>42446</v>
      </c>
      <c r="F21544">
        <v>0</v>
      </c>
      <c r="G21544">
        <v>1</v>
      </c>
      <c r="H21544">
        <v>1</v>
      </c>
      <c r="I21544">
        <v>0</v>
      </c>
      <c r="J21544">
        <v>0</v>
      </c>
      <c r="K21544" t="s">
        <v>32</v>
      </c>
      <c r="L21544" t="s">
        <v>81</v>
      </c>
      <c r="M21544" t="s">
        <v>71</v>
      </c>
      <c r="N21544" t="s">
        <v>71</v>
      </c>
      <c r="O21544">
        <v>0</v>
      </c>
      <c r="P21544">
        <v>0</v>
      </c>
      <c r="Q21544">
        <v>0</v>
      </c>
      <c r="R21544" t="s">
        <v>47</v>
      </c>
      <c r="S21544" t="s">
        <v>47</v>
      </c>
      <c r="T21544">
        <v>0</v>
      </c>
      <c r="U21544" t="s">
        <v>36</v>
      </c>
      <c r="V21544" t="s">
        <v>37</v>
      </c>
      <c r="W21544">
        <v>154</v>
      </c>
      <c r="X21544">
        <v>0</v>
      </c>
      <c r="Y21544" t="s">
        <v>38</v>
      </c>
      <c r="Z21544">
        <v>25</v>
      </c>
      <c r="AA21544">
        <v>0</v>
      </c>
      <c r="AB21544">
        <v>0</v>
      </c>
      <c r="AC21544" t="s">
        <v>39</v>
      </c>
      <c r="AD21544" s="1">
        <v>42447</v>
      </c>
    </row>
    <row r="21545" spans="1:30" x14ac:dyDescent="0.35">
      <c r="A21545">
        <v>22087</v>
      </c>
      <c r="B21545" t="s">
        <v>30</v>
      </c>
      <c r="C21545">
        <v>0</v>
      </c>
      <c r="D21545" t="s">
        <v>42</v>
      </c>
      <c r="E21545" s="1">
        <v>42474</v>
      </c>
      <c r="F21545">
        <v>0</v>
      </c>
      <c r="G21545">
        <v>1</v>
      </c>
      <c r="H21545">
        <v>1</v>
      </c>
      <c r="I21545">
        <v>0</v>
      </c>
      <c r="J21545">
        <v>0</v>
      </c>
      <c r="K21545" t="s">
        <v>32</v>
      </c>
      <c r="L21545" t="s">
        <v>81</v>
      </c>
      <c r="M21545" t="s">
        <v>71</v>
      </c>
      <c r="N21545" t="s">
        <v>71</v>
      </c>
      <c r="O21545">
        <v>1</v>
      </c>
      <c r="P21545">
        <v>0</v>
      </c>
      <c r="Q21545">
        <v>1</v>
      </c>
      <c r="R21545" t="s">
        <v>47</v>
      </c>
      <c r="S21545" t="s">
        <v>47</v>
      </c>
      <c r="T21545">
        <v>0</v>
      </c>
      <c r="U21545" t="s">
        <v>36</v>
      </c>
      <c r="V21545" t="s">
        <v>37</v>
      </c>
      <c r="W21545">
        <v>154</v>
      </c>
      <c r="X21545">
        <v>0</v>
      </c>
      <c r="Y21545" t="s">
        <v>38</v>
      </c>
      <c r="Z21545">
        <v>39</v>
      </c>
      <c r="AA21545">
        <v>0</v>
      </c>
      <c r="AB21545">
        <v>0</v>
      </c>
      <c r="AC21545" t="s">
        <v>39</v>
      </c>
      <c r="AD21545" s="1">
        <v>42475</v>
      </c>
    </row>
    <row r="21546" spans="1:30" x14ac:dyDescent="0.35">
      <c r="A21546">
        <v>22088</v>
      </c>
      <c r="B21546" t="s">
        <v>30</v>
      </c>
      <c r="C21546">
        <v>0</v>
      </c>
      <c r="D21546" t="s">
        <v>54</v>
      </c>
      <c r="E21546" s="1">
        <v>42439</v>
      </c>
      <c r="F21546">
        <v>2</v>
      </c>
      <c r="G21546">
        <v>6</v>
      </c>
      <c r="H21546">
        <v>2</v>
      </c>
      <c r="I21546">
        <v>0</v>
      </c>
      <c r="J21546">
        <v>0</v>
      </c>
      <c r="K21546" t="s">
        <v>32</v>
      </c>
      <c r="L21546" t="s">
        <v>91</v>
      </c>
      <c r="M21546" t="s">
        <v>45</v>
      </c>
      <c r="N21546" t="s">
        <v>46</v>
      </c>
      <c r="O21546">
        <v>0</v>
      </c>
      <c r="P21546">
        <v>0</v>
      </c>
      <c r="Q21546">
        <v>0</v>
      </c>
      <c r="R21546" t="s">
        <v>47</v>
      </c>
      <c r="S21546" t="s">
        <v>47</v>
      </c>
      <c r="T21546">
        <v>0</v>
      </c>
      <c r="U21546" t="s">
        <v>36</v>
      </c>
      <c r="V21546">
        <v>240</v>
      </c>
      <c r="W21546" t="s">
        <v>37</v>
      </c>
      <c r="X21546">
        <v>0</v>
      </c>
      <c r="Y21546" t="s">
        <v>38</v>
      </c>
      <c r="Z21546">
        <v>48</v>
      </c>
      <c r="AA21546">
        <v>0</v>
      </c>
      <c r="AB21546">
        <v>0</v>
      </c>
      <c r="AC21546" t="s">
        <v>39</v>
      </c>
      <c r="AD21546" s="1">
        <v>42447</v>
      </c>
    </row>
    <row r="21547" spans="1:30" x14ac:dyDescent="0.35">
      <c r="A21547">
        <v>22089</v>
      </c>
      <c r="B21547" t="s">
        <v>30</v>
      </c>
      <c r="C21547">
        <v>0</v>
      </c>
      <c r="D21547" t="s">
        <v>41</v>
      </c>
      <c r="E21547" s="1">
        <v>42444</v>
      </c>
      <c r="F21547">
        <v>0</v>
      </c>
      <c r="G21547">
        <v>3</v>
      </c>
      <c r="H21547">
        <v>1</v>
      </c>
      <c r="I21547">
        <v>0</v>
      </c>
      <c r="J21547">
        <v>0</v>
      </c>
      <c r="K21547" t="s">
        <v>32</v>
      </c>
      <c r="L21547" t="s">
        <v>33</v>
      </c>
      <c r="M21547" t="s">
        <v>34</v>
      </c>
      <c r="N21547" t="s">
        <v>34</v>
      </c>
      <c r="O21547">
        <v>0</v>
      </c>
      <c r="P21547">
        <v>0</v>
      </c>
      <c r="Q21547">
        <v>0</v>
      </c>
      <c r="R21547" t="s">
        <v>47</v>
      </c>
      <c r="S21547" t="s">
        <v>47</v>
      </c>
      <c r="T21547">
        <v>0</v>
      </c>
      <c r="U21547" t="s">
        <v>36</v>
      </c>
      <c r="V21547" t="s">
        <v>37</v>
      </c>
      <c r="W21547" t="s">
        <v>37</v>
      </c>
      <c r="X21547">
        <v>0</v>
      </c>
      <c r="Y21547" t="s">
        <v>38</v>
      </c>
      <c r="Z21547">
        <v>40</v>
      </c>
      <c r="AA21547">
        <v>0</v>
      </c>
      <c r="AB21547">
        <v>0</v>
      </c>
      <c r="AC21547" t="s">
        <v>39</v>
      </c>
      <c r="AD21547" s="1">
        <v>42447</v>
      </c>
    </row>
    <row r="21548" spans="1:30" x14ac:dyDescent="0.35">
      <c r="A21548">
        <v>22090</v>
      </c>
      <c r="B21548" t="s">
        <v>30</v>
      </c>
      <c r="C21548">
        <v>0</v>
      </c>
      <c r="D21548" t="s">
        <v>41</v>
      </c>
      <c r="E21548" s="1">
        <v>42446</v>
      </c>
      <c r="F21548">
        <v>0</v>
      </c>
      <c r="G21548">
        <v>1</v>
      </c>
      <c r="H21548">
        <v>1</v>
      </c>
      <c r="I21548">
        <v>0</v>
      </c>
      <c r="J21548">
        <v>0</v>
      </c>
      <c r="K21548" t="s">
        <v>32</v>
      </c>
      <c r="L21548" t="s">
        <v>33</v>
      </c>
      <c r="M21548" t="s">
        <v>34</v>
      </c>
      <c r="N21548" t="s">
        <v>34</v>
      </c>
      <c r="O21548">
        <v>0</v>
      </c>
      <c r="P21548">
        <v>0</v>
      </c>
      <c r="Q21548">
        <v>0</v>
      </c>
      <c r="R21548" t="s">
        <v>47</v>
      </c>
      <c r="S21548" t="s">
        <v>47</v>
      </c>
      <c r="T21548">
        <v>0</v>
      </c>
      <c r="U21548" t="s">
        <v>36</v>
      </c>
      <c r="V21548" t="s">
        <v>37</v>
      </c>
      <c r="W21548" t="s">
        <v>37</v>
      </c>
      <c r="X21548">
        <v>0</v>
      </c>
      <c r="Y21548" t="s">
        <v>38</v>
      </c>
      <c r="Z21548">
        <v>40</v>
      </c>
      <c r="AA21548">
        <v>0</v>
      </c>
      <c r="AB21548">
        <v>0</v>
      </c>
      <c r="AC21548" t="s">
        <v>39</v>
      </c>
      <c r="AD21548" s="1">
        <v>42447</v>
      </c>
    </row>
    <row r="21549" spans="1:30" x14ac:dyDescent="0.35">
      <c r="A21549">
        <v>22091</v>
      </c>
      <c r="B21549" t="s">
        <v>30</v>
      </c>
      <c r="C21549">
        <v>0</v>
      </c>
      <c r="D21549" t="s">
        <v>42</v>
      </c>
      <c r="E21549" s="1">
        <v>42446</v>
      </c>
      <c r="F21549">
        <v>0</v>
      </c>
      <c r="G21549">
        <v>1</v>
      </c>
      <c r="H21549">
        <v>1</v>
      </c>
      <c r="I21549">
        <v>0</v>
      </c>
      <c r="J21549">
        <v>0</v>
      </c>
      <c r="K21549" t="s">
        <v>32</v>
      </c>
      <c r="L21549" t="s">
        <v>33</v>
      </c>
      <c r="M21549" t="s">
        <v>71</v>
      </c>
      <c r="N21549" t="s">
        <v>71</v>
      </c>
      <c r="O21549">
        <v>0</v>
      </c>
      <c r="P21549">
        <v>0</v>
      </c>
      <c r="Q21549">
        <v>0</v>
      </c>
      <c r="R21549" t="s">
        <v>47</v>
      </c>
      <c r="S21549" t="s">
        <v>47</v>
      </c>
      <c r="T21549">
        <v>0</v>
      </c>
      <c r="U21549" t="s">
        <v>36</v>
      </c>
      <c r="V21549" t="s">
        <v>37</v>
      </c>
      <c r="W21549">
        <v>337</v>
      </c>
      <c r="X21549">
        <v>0</v>
      </c>
      <c r="Y21549" t="s">
        <v>85</v>
      </c>
      <c r="Z21549">
        <v>30</v>
      </c>
      <c r="AA21549">
        <v>0</v>
      </c>
      <c r="AB21549">
        <v>1</v>
      </c>
      <c r="AC21549" t="s">
        <v>39</v>
      </c>
      <c r="AD21549" s="1">
        <v>42447</v>
      </c>
    </row>
    <row r="21550" spans="1:30" x14ac:dyDescent="0.35">
      <c r="A21550">
        <v>22092</v>
      </c>
      <c r="B21550" t="s">
        <v>30</v>
      </c>
      <c r="C21550">
        <v>0</v>
      </c>
      <c r="D21550" t="s">
        <v>42</v>
      </c>
      <c r="E21550" s="1">
        <v>42446</v>
      </c>
      <c r="F21550">
        <v>0</v>
      </c>
      <c r="G21550">
        <v>1</v>
      </c>
      <c r="H21550">
        <v>1</v>
      </c>
      <c r="I21550">
        <v>0</v>
      </c>
      <c r="J21550">
        <v>0</v>
      </c>
      <c r="K21550" t="s">
        <v>32</v>
      </c>
      <c r="L21550" t="s">
        <v>33</v>
      </c>
      <c r="M21550" t="s">
        <v>71</v>
      </c>
      <c r="N21550" t="s">
        <v>71</v>
      </c>
      <c r="O21550">
        <v>0</v>
      </c>
      <c r="P21550">
        <v>0</v>
      </c>
      <c r="Q21550">
        <v>0</v>
      </c>
      <c r="R21550" t="s">
        <v>47</v>
      </c>
      <c r="S21550" t="s">
        <v>47</v>
      </c>
      <c r="T21550">
        <v>0</v>
      </c>
      <c r="U21550" t="s">
        <v>36</v>
      </c>
      <c r="V21550" t="s">
        <v>37</v>
      </c>
      <c r="W21550">
        <v>337</v>
      </c>
      <c r="X21550">
        <v>0</v>
      </c>
      <c r="Y21550" t="s">
        <v>85</v>
      </c>
      <c r="Z21550">
        <v>30</v>
      </c>
      <c r="AA21550">
        <v>0</v>
      </c>
      <c r="AB21550">
        <v>1</v>
      </c>
      <c r="AC21550" t="s">
        <v>39</v>
      </c>
      <c r="AD21550" s="1">
        <v>42447</v>
      </c>
    </row>
    <row r="21551" spans="1:30" x14ac:dyDescent="0.35">
      <c r="A21551">
        <v>22093</v>
      </c>
      <c r="B21551" t="s">
        <v>30</v>
      </c>
      <c r="C21551">
        <v>0</v>
      </c>
      <c r="D21551" t="s">
        <v>42</v>
      </c>
      <c r="E21551" s="1">
        <v>42446</v>
      </c>
      <c r="F21551">
        <v>0</v>
      </c>
      <c r="G21551">
        <v>1</v>
      </c>
      <c r="H21551">
        <v>1</v>
      </c>
      <c r="I21551">
        <v>0</v>
      </c>
      <c r="J21551">
        <v>0</v>
      </c>
      <c r="K21551" t="s">
        <v>32</v>
      </c>
      <c r="L21551" t="s">
        <v>33</v>
      </c>
      <c r="M21551" t="s">
        <v>71</v>
      </c>
      <c r="N21551" t="s">
        <v>71</v>
      </c>
      <c r="O21551">
        <v>0</v>
      </c>
      <c r="P21551">
        <v>0</v>
      </c>
      <c r="Q21551">
        <v>0</v>
      </c>
      <c r="R21551" t="s">
        <v>47</v>
      </c>
      <c r="S21551" t="s">
        <v>47</v>
      </c>
      <c r="T21551">
        <v>0</v>
      </c>
      <c r="U21551" t="s">
        <v>36</v>
      </c>
      <c r="V21551" t="s">
        <v>37</v>
      </c>
      <c r="W21551">
        <v>337</v>
      </c>
      <c r="X21551">
        <v>0</v>
      </c>
      <c r="Y21551" t="s">
        <v>85</v>
      </c>
      <c r="Z21551">
        <v>30</v>
      </c>
      <c r="AA21551">
        <v>0</v>
      </c>
      <c r="AB21551">
        <v>1</v>
      </c>
      <c r="AC21551" t="s">
        <v>39</v>
      </c>
      <c r="AD21551" s="1">
        <v>42447</v>
      </c>
    </row>
    <row r="21552" spans="1:30" x14ac:dyDescent="0.35">
      <c r="A21552">
        <v>22094</v>
      </c>
      <c r="B21552" t="s">
        <v>30</v>
      </c>
      <c r="C21552">
        <v>0</v>
      </c>
      <c r="D21552" t="s">
        <v>107</v>
      </c>
      <c r="E21552" s="1">
        <v>42446</v>
      </c>
      <c r="F21552">
        <v>0</v>
      </c>
      <c r="G21552">
        <v>1</v>
      </c>
      <c r="H21552">
        <v>1</v>
      </c>
      <c r="I21552">
        <v>0</v>
      </c>
      <c r="J21552">
        <v>0</v>
      </c>
      <c r="K21552" t="s">
        <v>32</v>
      </c>
      <c r="L21552" t="s">
        <v>33</v>
      </c>
      <c r="M21552" t="s">
        <v>71</v>
      </c>
      <c r="N21552" t="s">
        <v>71</v>
      </c>
      <c r="O21552">
        <v>0</v>
      </c>
      <c r="P21552">
        <v>0</v>
      </c>
      <c r="Q21552">
        <v>0</v>
      </c>
      <c r="R21552" t="s">
        <v>47</v>
      </c>
      <c r="S21552" t="s">
        <v>47</v>
      </c>
      <c r="T21552">
        <v>1</v>
      </c>
      <c r="U21552" t="s">
        <v>36</v>
      </c>
      <c r="V21552" t="s">
        <v>37</v>
      </c>
      <c r="W21552" t="s">
        <v>37</v>
      </c>
      <c r="X21552">
        <v>0</v>
      </c>
      <c r="Y21552" t="s">
        <v>38</v>
      </c>
      <c r="Z21552">
        <v>30</v>
      </c>
      <c r="AA21552">
        <v>0</v>
      </c>
      <c r="AB21552">
        <v>0</v>
      </c>
      <c r="AC21552" t="s">
        <v>39</v>
      </c>
      <c r="AD21552" s="1">
        <v>42447</v>
      </c>
    </row>
    <row r="21553" spans="1:30" x14ac:dyDescent="0.35">
      <c r="A21553">
        <v>22095</v>
      </c>
      <c r="B21553" t="s">
        <v>30</v>
      </c>
      <c r="C21553">
        <v>0</v>
      </c>
      <c r="D21553" t="s">
        <v>52</v>
      </c>
      <c r="E21553" s="1">
        <v>42685</v>
      </c>
      <c r="F21553">
        <v>0</v>
      </c>
      <c r="G21553">
        <v>1</v>
      </c>
      <c r="H21553">
        <v>3</v>
      </c>
      <c r="I21553">
        <v>0</v>
      </c>
      <c r="J21553">
        <v>0</v>
      </c>
      <c r="K21553" t="s">
        <v>32</v>
      </c>
      <c r="L21553" t="s">
        <v>33</v>
      </c>
      <c r="M21553" t="s">
        <v>71</v>
      </c>
      <c r="N21553" t="s">
        <v>71</v>
      </c>
      <c r="O21553">
        <v>1</v>
      </c>
      <c r="P21553">
        <v>0</v>
      </c>
      <c r="Q21553">
        <v>1</v>
      </c>
      <c r="R21553" t="s">
        <v>47</v>
      </c>
      <c r="S21553" t="s">
        <v>35</v>
      </c>
      <c r="T21553">
        <v>0</v>
      </c>
      <c r="U21553" t="s">
        <v>36</v>
      </c>
      <c r="V21553" t="s">
        <v>37</v>
      </c>
      <c r="W21553" t="s">
        <v>37</v>
      </c>
      <c r="X21553">
        <v>0</v>
      </c>
      <c r="Y21553" t="s">
        <v>38</v>
      </c>
      <c r="Z21553">
        <v>65</v>
      </c>
      <c r="AA21553">
        <v>0</v>
      </c>
      <c r="AB21553">
        <v>0</v>
      </c>
      <c r="AC21553" t="s">
        <v>39</v>
      </c>
      <c r="AD21553" s="1">
        <v>42715</v>
      </c>
    </row>
    <row r="21554" spans="1:30" x14ac:dyDescent="0.35">
      <c r="A21554">
        <v>22096</v>
      </c>
      <c r="B21554" t="s">
        <v>30</v>
      </c>
      <c r="C21554">
        <v>0</v>
      </c>
      <c r="D21554" t="s">
        <v>54</v>
      </c>
      <c r="E21554" s="1">
        <v>42720</v>
      </c>
      <c r="F21554">
        <v>0</v>
      </c>
      <c r="G21554">
        <v>1</v>
      </c>
      <c r="H21554">
        <v>3</v>
      </c>
      <c r="I21554">
        <v>0</v>
      </c>
      <c r="J21554">
        <v>0</v>
      </c>
      <c r="K21554" t="s">
        <v>32</v>
      </c>
      <c r="L21554" t="s">
        <v>33</v>
      </c>
      <c r="M21554" t="s">
        <v>71</v>
      </c>
      <c r="N21554" t="s">
        <v>71</v>
      </c>
      <c r="O21554">
        <v>1</v>
      </c>
      <c r="P21554">
        <v>0</v>
      </c>
      <c r="Q21554">
        <v>2</v>
      </c>
      <c r="R21554" t="s">
        <v>47</v>
      </c>
      <c r="S21554" t="s">
        <v>51</v>
      </c>
      <c r="T21554">
        <v>0</v>
      </c>
      <c r="U21554" t="s">
        <v>36</v>
      </c>
      <c r="V21554" t="s">
        <v>37</v>
      </c>
      <c r="W21554" t="s">
        <v>37</v>
      </c>
      <c r="X21554">
        <v>0</v>
      </c>
      <c r="Y21554" t="s">
        <v>38</v>
      </c>
      <c r="Z21554">
        <v>65</v>
      </c>
      <c r="AA21554">
        <v>0</v>
      </c>
      <c r="AB21554">
        <v>1</v>
      </c>
      <c r="AC21554" t="s">
        <v>39</v>
      </c>
      <c r="AD21554" s="1">
        <v>42721</v>
      </c>
    </row>
    <row r="21555" spans="1:30" x14ac:dyDescent="0.35">
      <c r="A21555">
        <v>22097</v>
      </c>
      <c r="B21555" t="s">
        <v>30</v>
      </c>
      <c r="C21555">
        <v>0</v>
      </c>
      <c r="D21555" t="s">
        <v>72</v>
      </c>
      <c r="E21555" s="1">
        <v>42747</v>
      </c>
      <c r="F21555">
        <v>0</v>
      </c>
      <c r="G21555">
        <v>2</v>
      </c>
      <c r="H21555">
        <v>2</v>
      </c>
      <c r="I21555">
        <v>0</v>
      </c>
      <c r="J21555">
        <v>0</v>
      </c>
      <c r="K21555" t="s">
        <v>32</v>
      </c>
      <c r="L21555" t="s">
        <v>33</v>
      </c>
      <c r="M21555" t="s">
        <v>34</v>
      </c>
      <c r="N21555" t="s">
        <v>71</v>
      </c>
      <c r="O21555">
        <v>1</v>
      </c>
      <c r="P21555">
        <v>0</v>
      </c>
      <c r="Q21555">
        <v>3</v>
      </c>
      <c r="R21555" t="s">
        <v>47</v>
      </c>
      <c r="S21555" t="s">
        <v>51</v>
      </c>
      <c r="T21555">
        <v>0</v>
      </c>
      <c r="U21555" t="s">
        <v>36</v>
      </c>
      <c r="V21555" t="s">
        <v>37</v>
      </c>
      <c r="W21555" t="s">
        <v>37</v>
      </c>
      <c r="X21555">
        <v>0</v>
      </c>
      <c r="Y21555" t="s">
        <v>38</v>
      </c>
      <c r="Z21555">
        <v>40</v>
      </c>
      <c r="AA21555">
        <v>0</v>
      </c>
      <c r="AB21555">
        <v>0</v>
      </c>
      <c r="AC21555" t="s">
        <v>39</v>
      </c>
      <c r="AD21555" s="1">
        <v>42749</v>
      </c>
    </row>
    <row r="21556" spans="1:30" x14ac:dyDescent="0.35">
      <c r="A21556">
        <v>22098</v>
      </c>
      <c r="B21556" t="s">
        <v>30</v>
      </c>
      <c r="C21556">
        <v>0</v>
      </c>
      <c r="D21556" t="s">
        <v>107</v>
      </c>
      <c r="E21556" s="1">
        <v>42446</v>
      </c>
      <c r="F21556">
        <v>0</v>
      </c>
      <c r="G21556">
        <v>1</v>
      </c>
      <c r="H21556">
        <v>1</v>
      </c>
      <c r="I21556">
        <v>0</v>
      </c>
      <c r="J21556">
        <v>0</v>
      </c>
      <c r="K21556" t="s">
        <v>32</v>
      </c>
      <c r="L21556" t="s">
        <v>33</v>
      </c>
      <c r="M21556" t="s">
        <v>71</v>
      </c>
      <c r="N21556" t="s">
        <v>71</v>
      </c>
      <c r="O21556">
        <v>0</v>
      </c>
      <c r="P21556">
        <v>0</v>
      </c>
      <c r="Q21556">
        <v>0</v>
      </c>
      <c r="R21556" t="s">
        <v>47</v>
      </c>
      <c r="S21556" t="s">
        <v>47</v>
      </c>
      <c r="T21556">
        <v>0</v>
      </c>
      <c r="U21556" t="s">
        <v>36</v>
      </c>
      <c r="V21556" t="s">
        <v>37</v>
      </c>
      <c r="W21556">
        <v>31</v>
      </c>
      <c r="X21556">
        <v>0</v>
      </c>
      <c r="Y21556" t="s">
        <v>38</v>
      </c>
      <c r="Z21556">
        <v>30</v>
      </c>
      <c r="AA21556">
        <v>0</v>
      </c>
      <c r="AB21556">
        <v>1</v>
      </c>
      <c r="AC21556" t="s">
        <v>39</v>
      </c>
      <c r="AD21556" s="1">
        <v>42447</v>
      </c>
    </row>
    <row r="21557" spans="1:30" x14ac:dyDescent="0.35">
      <c r="A21557">
        <v>22099</v>
      </c>
      <c r="B21557" t="s">
        <v>30</v>
      </c>
      <c r="C21557">
        <v>0</v>
      </c>
      <c r="D21557" t="s">
        <v>107</v>
      </c>
      <c r="E21557" s="1">
        <v>42446</v>
      </c>
      <c r="F21557">
        <v>0</v>
      </c>
      <c r="G21557">
        <v>1</v>
      </c>
      <c r="H21557">
        <v>1</v>
      </c>
      <c r="I21557">
        <v>0</v>
      </c>
      <c r="J21557">
        <v>0</v>
      </c>
      <c r="K21557" t="s">
        <v>32</v>
      </c>
      <c r="L21557" t="s">
        <v>33</v>
      </c>
      <c r="M21557" t="s">
        <v>71</v>
      </c>
      <c r="N21557" t="s">
        <v>71</v>
      </c>
      <c r="O21557">
        <v>0</v>
      </c>
      <c r="P21557">
        <v>0</v>
      </c>
      <c r="Q21557">
        <v>0</v>
      </c>
      <c r="R21557" t="s">
        <v>47</v>
      </c>
      <c r="S21557" t="s">
        <v>47</v>
      </c>
      <c r="T21557">
        <v>0</v>
      </c>
      <c r="U21557" t="s">
        <v>36</v>
      </c>
      <c r="V21557" t="s">
        <v>37</v>
      </c>
      <c r="W21557">
        <v>31</v>
      </c>
      <c r="X21557">
        <v>0</v>
      </c>
      <c r="Y21557" t="s">
        <v>38</v>
      </c>
      <c r="Z21557">
        <v>30</v>
      </c>
      <c r="AA21557">
        <v>0</v>
      </c>
      <c r="AB21557">
        <v>1</v>
      </c>
      <c r="AC21557" t="s">
        <v>39</v>
      </c>
      <c r="AD21557" s="1">
        <v>42447</v>
      </c>
    </row>
    <row r="21558" spans="1:30" x14ac:dyDescent="0.35">
      <c r="A21558">
        <v>22100</v>
      </c>
      <c r="B21558" t="s">
        <v>30</v>
      </c>
      <c r="C21558">
        <v>0</v>
      </c>
      <c r="D21558" t="s">
        <v>82</v>
      </c>
      <c r="E21558" s="1">
        <v>42661</v>
      </c>
      <c r="F21558">
        <v>0</v>
      </c>
      <c r="G21558">
        <v>1</v>
      </c>
      <c r="H21558">
        <v>1</v>
      </c>
      <c r="I21558">
        <v>0</v>
      </c>
      <c r="J21558">
        <v>0</v>
      </c>
      <c r="K21558" t="s">
        <v>32</v>
      </c>
      <c r="L21558" t="s">
        <v>33</v>
      </c>
      <c r="M21558" t="s">
        <v>71</v>
      </c>
      <c r="N21558" t="s">
        <v>71</v>
      </c>
      <c r="O21558">
        <v>1</v>
      </c>
      <c r="P21558">
        <v>0</v>
      </c>
      <c r="Q21558">
        <v>1</v>
      </c>
      <c r="R21558" t="s">
        <v>47</v>
      </c>
      <c r="S21558" t="s">
        <v>47</v>
      </c>
      <c r="T21558">
        <v>0</v>
      </c>
      <c r="U21558" t="s">
        <v>36</v>
      </c>
      <c r="V21558" t="s">
        <v>37</v>
      </c>
      <c r="W21558">
        <v>31</v>
      </c>
      <c r="X21558">
        <v>0</v>
      </c>
      <c r="Y21558" t="s">
        <v>85</v>
      </c>
      <c r="Z21558">
        <v>42</v>
      </c>
      <c r="AA21558">
        <v>0</v>
      </c>
      <c r="AB21558">
        <v>1</v>
      </c>
      <c r="AC21558" t="s">
        <v>39</v>
      </c>
      <c r="AD21558" s="1">
        <v>42662</v>
      </c>
    </row>
    <row r="21559" spans="1:30" x14ac:dyDescent="0.35">
      <c r="A21559">
        <v>22101</v>
      </c>
      <c r="B21559" t="s">
        <v>30</v>
      </c>
      <c r="C21559">
        <v>0</v>
      </c>
      <c r="D21559" t="s">
        <v>107</v>
      </c>
      <c r="E21559" s="1">
        <v>42663</v>
      </c>
      <c r="F21559">
        <v>0</v>
      </c>
      <c r="G21559">
        <v>1</v>
      </c>
      <c r="H21559">
        <v>1</v>
      </c>
      <c r="I21559">
        <v>0</v>
      </c>
      <c r="J21559">
        <v>0</v>
      </c>
      <c r="K21559" t="s">
        <v>32</v>
      </c>
      <c r="L21559" t="s">
        <v>33</v>
      </c>
      <c r="M21559" t="s">
        <v>71</v>
      </c>
      <c r="N21559" t="s">
        <v>71</v>
      </c>
      <c r="O21559">
        <v>1</v>
      </c>
      <c r="P21559">
        <v>0</v>
      </c>
      <c r="Q21559">
        <v>2</v>
      </c>
      <c r="R21559" t="s">
        <v>47</v>
      </c>
      <c r="S21559" t="s">
        <v>51</v>
      </c>
      <c r="T21559">
        <v>0</v>
      </c>
      <c r="U21559" t="s">
        <v>36</v>
      </c>
      <c r="V21559" t="s">
        <v>37</v>
      </c>
      <c r="W21559">
        <v>31</v>
      </c>
      <c r="X21559">
        <v>0</v>
      </c>
      <c r="Y21559" t="s">
        <v>85</v>
      </c>
      <c r="Z21559">
        <v>42</v>
      </c>
      <c r="AA21559">
        <v>0</v>
      </c>
      <c r="AB21559">
        <v>1</v>
      </c>
      <c r="AC21559" t="s">
        <v>39</v>
      </c>
      <c r="AD21559" s="1">
        <v>42664</v>
      </c>
    </row>
    <row r="21560" spans="1:30" x14ac:dyDescent="0.35">
      <c r="A21560">
        <v>22102</v>
      </c>
      <c r="B21560" t="s">
        <v>30</v>
      </c>
      <c r="C21560">
        <v>0</v>
      </c>
      <c r="D21560" t="s">
        <v>60</v>
      </c>
      <c r="E21560" s="1">
        <v>42446</v>
      </c>
      <c r="F21560">
        <v>0</v>
      </c>
      <c r="G21560">
        <v>1</v>
      </c>
      <c r="H21560">
        <v>1</v>
      </c>
      <c r="I21560">
        <v>0</v>
      </c>
      <c r="J21560">
        <v>0</v>
      </c>
      <c r="K21560" t="s">
        <v>32</v>
      </c>
      <c r="L21560" t="s">
        <v>33</v>
      </c>
      <c r="M21560" t="s">
        <v>34</v>
      </c>
      <c r="N21560" t="s">
        <v>34</v>
      </c>
      <c r="O21560">
        <v>0</v>
      </c>
      <c r="P21560">
        <v>0</v>
      </c>
      <c r="Q21560">
        <v>0</v>
      </c>
      <c r="R21560" t="s">
        <v>47</v>
      </c>
      <c r="S21560" t="s">
        <v>53</v>
      </c>
      <c r="T21560">
        <v>0</v>
      </c>
      <c r="U21560" t="s">
        <v>36</v>
      </c>
      <c r="V21560">
        <v>126</v>
      </c>
      <c r="W21560" t="s">
        <v>37</v>
      </c>
      <c r="X21560">
        <v>0</v>
      </c>
      <c r="Y21560" t="s">
        <v>85</v>
      </c>
      <c r="Z21560">
        <v>36</v>
      </c>
      <c r="AA21560">
        <v>0</v>
      </c>
      <c r="AB21560">
        <v>0</v>
      </c>
      <c r="AC21560" t="s">
        <v>39</v>
      </c>
      <c r="AD21560" s="1">
        <v>42447</v>
      </c>
    </row>
    <row r="21561" spans="1:30" x14ac:dyDescent="0.35">
      <c r="A21561">
        <v>22103</v>
      </c>
      <c r="B21561" t="s">
        <v>30</v>
      </c>
      <c r="C21561">
        <v>0</v>
      </c>
      <c r="D21561" t="s">
        <v>56</v>
      </c>
      <c r="E21561" s="1">
        <v>42446</v>
      </c>
      <c r="F21561">
        <v>0</v>
      </c>
      <c r="G21561">
        <v>1</v>
      </c>
      <c r="H21561">
        <v>2</v>
      </c>
      <c r="I21561">
        <v>0</v>
      </c>
      <c r="J21561">
        <v>0</v>
      </c>
      <c r="K21561" t="s">
        <v>32</v>
      </c>
      <c r="L21561" t="s">
        <v>87</v>
      </c>
      <c r="M21561" t="s">
        <v>108</v>
      </c>
      <c r="N21561" t="s">
        <v>46</v>
      </c>
      <c r="O21561">
        <v>0</v>
      </c>
      <c r="P21561">
        <v>0</v>
      </c>
      <c r="Q21561">
        <v>0</v>
      </c>
      <c r="R21561" t="s">
        <v>47</v>
      </c>
      <c r="S21561" t="s">
        <v>51</v>
      </c>
      <c r="T21561">
        <v>0</v>
      </c>
      <c r="U21561" t="s">
        <v>36</v>
      </c>
      <c r="V21561">
        <v>66</v>
      </c>
      <c r="W21561" t="s">
        <v>37</v>
      </c>
      <c r="X21561">
        <v>0</v>
      </c>
      <c r="Y21561" t="s">
        <v>85</v>
      </c>
      <c r="Z21561">
        <v>30</v>
      </c>
      <c r="AA21561">
        <v>0</v>
      </c>
      <c r="AB21561">
        <v>0</v>
      </c>
      <c r="AC21561" t="s">
        <v>39</v>
      </c>
      <c r="AD21561" s="1">
        <v>42447</v>
      </c>
    </row>
    <row r="21562" spans="1:30" x14ac:dyDescent="0.35">
      <c r="A21562">
        <v>22104</v>
      </c>
      <c r="B21562" t="s">
        <v>30</v>
      </c>
      <c r="C21562">
        <v>0</v>
      </c>
      <c r="D21562" t="s">
        <v>41</v>
      </c>
      <c r="E21562" s="1">
        <v>42446</v>
      </c>
      <c r="F21562">
        <v>0</v>
      </c>
      <c r="G21562">
        <v>1</v>
      </c>
      <c r="H21562">
        <v>2</v>
      </c>
      <c r="I21562">
        <v>0</v>
      </c>
      <c r="J21562">
        <v>0</v>
      </c>
      <c r="K21562" t="s">
        <v>32</v>
      </c>
      <c r="L21562" t="s">
        <v>33</v>
      </c>
      <c r="M21562" t="s">
        <v>34</v>
      </c>
      <c r="N21562" t="s">
        <v>34</v>
      </c>
      <c r="O21562">
        <v>0</v>
      </c>
      <c r="P21562">
        <v>0</v>
      </c>
      <c r="Q21562">
        <v>0</v>
      </c>
      <c r="R21562" t="s">
        <v>47</v>
      </c>
      <c r="S21562" t="s">
        <v>47</v>
      </c>
      <c r="T21562">
        <v>1</v>
      </c>
      <c r="U21562" t="s">
        <v>36</v>
      </c>
      <c r="V21562" t="s">
        <v>37</v>
      </c>
      <c r="W21562" t="s">
        <v>37</v>
      </c>
      <c r="X21562">
        <v>0</v>
      </c>
      <c r="Y21562" t="s">
        <v>38</v>
      </c>
      <c r="Z21562">
        <v>45</v>
      </c>
      <c r="AA21562">
        <v>0</v>
      </c>
      <c r="AB21562">
        <v>0</v>
      </c>
      <c r="AC21562" t="s">
        <v>39</v>
      </c>
      <c r="AD21562" s="1">
        <v>42447</v>
      </c>
    </row>
    <row r="21563" spans="1:30" x14ac:dyDescent="0.35">
      <c r="A21563">
        <v>22105</v>
      </c>
      <c r="B21563" t="s">
        <v>30</v>
      </c>
      <c r="C21563">
        <v>0</v>
      </c>
      <c r="D21563" t="s">
        <v>72</v>
      </c>
      <c r="E21563" s="1">
        <v>42447</v>
      </c>
      <c r="F21563">
        <v>0</v>
      </c>
      <c r="G21563">
        <v>0</v>
      </c>
      <c r="H21563">
        <v>1</v>
      </c>
      <c r="I21563">
        <v>0</v>
      </c>
      <c r="J21563">
        <v>0</v>
      </c>
      <c r="K21563" t="s">
        <v>32</v>
      </c>
      <c r="L21563" t="s">
        <v>33</v>
      </c>
      <c r="M21563" t="s">
        <v>71</v>
      </c>
      <c r="N21563" t="s">
        <v>71</v>
      </c>
      <c r="O21563">
        <v>0</v>
      </c>
      <c r="P21563">
        <v>0</v>
      </c>
      <c r="Q21563">
        <v>0</v>
      </c>
      <c r="R21563" t="s">
        <v>47</v>
      </c>
      <c r="S21563" t="s">
        <v>47</v>
      </c>
      <c r="T21563">
        <v>0</v>
      </c>
      <c r="U21563" t="s">
        <v>36</v>
      </c>
      <c r="V21563" t="s">
        <v>37</v>
      </c>
      <c r="W21563">
        <v>337</v>
      </c>
      <c r="X21563">
        <v>0</v>
      </c>
      <c r="Y21563" t="s">
        <v>85</v>
      </c>
      <c r="Z21563">
        <v>0</v>
      </c>
      <c r="AA21563">
        <v>0</v>
      </c>
      <c r="AB21563">
        <v>1</v>
      </c>
      <c r="AC21563" t="s">
        <v>39</v>
      </c>
      <c r="AD21563" s="1">
        <v>42447</v>
      </c>
    </row>
    <row r="21564" spans="1:30" x14ac:dyDescent="0.35">
      <c r="A21564">
        <v>22106</v>
      </c>
      <c r="B21564" t="s">
        <v>30</v>
      </c>
      <c r="C21564">
        <v>0</v>
      </c>
      <c r="D21564" t="s">
        <v>42</v>
      </c>
      <c r="E21564" s="1">
        <v>42446</v>
      </c>
      <c r="F21564">
        <v>0</v>
      </c>
      <c r="G21564">
        <v>1</v>
      </c>
      <c r="H21564">
        <v>1</v>
      </c>
      <c r="I21564">
        <v>0</v>
      </c>
      <c r="J21564">
        <v>0</v>
      </c>
      <c r="K21564" t="s">
        <v>32</v>
      </c>
      <c r="L21564" t="s">
        <v>33</v>
      </c>
      <c r="M21564" t="s">
        <v>71</v>
      </c>
      <c r="N21564" t="s">
        <v>71</v>
      </c>
      <c r="O21564">
        <v>0</v>
      </c>
      <c r="P21564">
        <v>0</v>
      </c>
      <c r="Q21564">
        <v>0</v>
      </c>
      <c r="R21564" t="s">
        <v>47</v>
      </c>
      <c r="S21564" t="s">
        <v>47</v>
      </c>
      <c r="T21564">
        <v>0</v>
      </c>
      <c r="U21564" t="s">
        <v>36</v>
      </c>
      <c r="V21564" t="s">
        <v>37</v>
      </c>
      <c r="W21564">
        <v>337</v>
      </c>
      <c r="X21564">
        <v>0</v>
      </c>
      <c r="Y21564" t="s">
        <v>85</v>
      </c>
      <c r="Z21564">
        <v>30</v>
      </c>
      <c r="AA21564">
        <v>0</v>
      </c>
      <c r="AB21564">
        <v>1</v>
      </c>
      <c r="AC21564" t="s">
        <v>39</v>
      </c>
      <c r="AD21564" s="1">
        <v>42447</v>
      </c>
    </row>
    <row r="21565" spans="1:30" x14ac:dyDescent="0.35">
      <c r="A21565">
        <v>22107</v>
      </c>
      <c r="B21565" t="s">
        <v>30</v>
      </c>
      <c r="C21565">
        <v>0</v>
      </c>
      <c r="D21565" t="s">
        <v>56</v>
      </c>
      <c r="E21565" s="1">
        <v>42446</v>
      </c>
      <c r="F21565">
        <v>0</v>
      </c>
      <c r="G21565">
        <v>1</v>
      </c>
      <c r="H21565">
        <v>2</v>
      </c>
      <c r="I21565">
        <v>0</v>
      </c>
      <c r="J21565">
        <v>0</v>
      </c>
      <c r="K21565" t="s">
        <v>32</v>
      </c>
      <c r="L21565" t="s">
        <v>33</v>
      </c>
      <c r="M21565" t="s">
        <v>108</v>
      </c>
      <c r="N21565" t="s">
        <v>46</v>
      </c>
      <c r="O21565">
        <v>0</v>
      </c>
      <c r="P21565">
        <v>0</v>
      </c>
      <c r="Q21565">
        <v>0</v>
      </c>
      <c r="R21565" t="s">
        <v>47</v>
      </c>
      <c r="S21565" t="s">
        <v>51</v>
      </c>
      <c r="T21565">
        <v>0</v>
      </c>
      <c r="U21565" t="s">
        <v>36</v>
      </c>
      <c r="V21565">
        <v>66</v>
      </c>
      <c r="W21565" t="s">
        <v>37</v>
      </c>
      <c r="X21565">
        <v>0</v>
      </c>
      <c r="Y21565" t="s">
        <v>85</v>
      </c>
      <c r="Z21565">
        <v>30</v>
      </c>
      <c r="AA21565">
        <v>0</v>
      </c>
      <c r="AB21565">
        <v>0</v>
      </c>
      <c r="AC21565" t="s">
        <v>39</v>
      </c>
      <c r="AD21565" s="1">
        <v>42447</v>
      </c>
    </row>
    <row r="21566" spans="1:30" x14ac:dyDescent="0.35">
      <c r="A21566">
        <v>22108</v>
      </c>
      <c r="B21566" t="s">
        <v>30</v>
      </c>
      <c r="C21566">
        <v>0</v>
      </c>
      <c r="D21566" t="s">
        <v>56</v>
      </c>
      <c r="E21566" s="1">
        <v>42446</v>
      </c>
      <c r="F21566">
        <v>0</v>
      </c>
      <c r="G21566">
        <v>1</v>
      </c>
      <c r="H21566">
        <v>2</v>
      </c>
      <c r="I21566">
        <v>0</v>
      </c>
      <c r="J21566">
        <v>0</v>
      </c>
      <c r="K21566" t="s">
        <v>32</v>
      </c>
      <c r="L21566" t="s">
        <v>87</v>
      </c>
      <c r="M21566" t="s">
        <v>108</v>
      </c>
      <c r="N21566" t="s">
        <v>46</v>
      </c>
      <c r="O21566">
        <v>0</v>
      </c>
      <c r="P21566">
        <v>0</v>
      </c>
      <c r="Q21566">
        <v>0</v>
      </c>
      <c r="R21566" t="s">
        <v>47</v>
      </c>
      <c r="S21566" t="s">
        <v>51</v>
      </c>
      <c r="T21566">
        <v>0</v>
      </c>
      <c r="U21566" t="s">
        <v>36</v>
      </c>
      <c r="V21566">
        <v>66</v>
      </c>
      <c r="W21566" t="s">
        <v>37</v>
      </c>
      <c r="X21566">
        <v>0</v>
      </c>
      <c r="Y21566" t="s">
        <v>85</v>
      </c>
      <c r="Z21566">
        <v>30</v>
      </c>
      <c r="AA21566">
        <v>0</v>
      </c>
      <c r="AB21566">
        <v>0</v>
      </c>
      <c r="AC21566" t="s">
        <v>39</v>
      </c>
      <c r="AD21566" s="1">
        <v>42447</v>
      </c>
    </row>
    <row r="21567" spans="1:30" x14ac:dyDescent="0.35">
      <c r="A21567">
        <v>22109</v>
      </c>
      <c r="B21567" t="s">
        <v>30</v>
      </c>
      <c r="C21567">
        <v>0</v>
      </c>
      <c r="D21567" t="s">
        <v>56</v>
      </c>
      <c r="E21567" s="1">
        <v>42446</v>
      </c>
      <c r="F21567">
        <v>0</v>
      </c>
      <c r="G21567">
        <v>1</v>
      </c>
      <c r="H21567">
        <v>1</v>
      </c>
      <c r="I21567">
        <v>0</v>
      </c>
      <c r="J21567">
        <v>0</v>
      </c>
      <c r="K21567" t="s">
        <v>32</v>
      </c>
      <c r="L21567" t="s">
        <v>33</v>
      </c>
      <c r="M21567" t="s">
        <v>108</v>
      </c>
      <c r="N21567" t="s">
        <v>46</v>
      </c>
      <c r="O21567">
        <v>0</v>
      </c>
      <c r="P21567">
        <v>0</v>
      </c>
      <c r="Q21567">
        <v>0</v>
      </c>
      <c r="R21567" t="s">
        <v>47</v>
      </c>
      <c r="S21567" t="s">
        <v>51</v>
      </c>
      <c r="T21567">
        <v>0</v>
      </c>
      <c r="U21567" t="s">
        <v>36</v>
      </c>
      <c r="V21567">
        <v>66</v>
      </c>
      <c r="W21567" t="s">
        <v>37</v>
      </c>
      <c r="X21567">
        <v>0</v>
      </c>
      <c r="Y21567" t="s">
        <v>85</v>
      </c>
      <c r="Z21567">
        <v>26</v>
      </c>
      <c r="AA21567">
        <v>0</v>
      </c>
      <c r="AB21567">
        <v>0</v>
      </c>
      <c r="AC21567" t="s">
        <v>39</v>
      </c>
      <c r="AD21567" s="1">
        <v>42447</v>
      </c>
    </row>
    <row r="21568" spans="1:30" x14ac:dyDescent="0.35">
      <c r="A21568">
        <v>22110</v>
      </c>
      <c r="B21568" t="s">
        <v>30</v>
      </c>
      <c r="C21568">
        <v>0</v>
      </c>
      <c r="D21568" t="s">
        <v>107</v>
      </c>
      <c r="E21568" s="1">
        <v>42446</v>
      </c>
      <c r="F21568">
        <v>0</v>
      </c>
      <c r="G21568">
        <v>1</v>
      </c>
      <c r="H21568">
        <v>1</v>
      </c>
      <c r="I21568">
        <v>0</v>
      </c>
      <c r="J21568">
        <v>0</v>
      </c>
      <c r="K21568" t="s">
        <v>32</v>
      </c>
      <c r="L21568" t="s">
        <v>81</v>
      </c>
      <c r="M21568" t="s">
        <v>108</v>
      </c>
      <c r="N21568" t="s">
        <v>46</v>
      </c>
      <c r="O21568">
        <v>0</v>
      </c>
      <c r="P21568">
        <v>0</v>
      </c>
      <c r="Q21568">
        <v>0</v>
      </c>
      <c r="R21568" t="s">
        <v>47</v>
      </c>
      <c r="S21568" t="s">
        <v>51</v>
      </c>
      <c r="T21568">
        <v>1</v>
      </c>
      <c r="U21568" t="s">
        <v>36</v>
      </c>
      <c r="V21568">
        <v>66</v>
      </c>
      <c r="W21568" t="s">
        <v>37</v>
      </c>
      <c r="X21568">
        <v>0</v>
      </c>
      <c r="Y21568" t="s">
        <v>85</v>
      </c>
      <c r="Z21568">
        <v>26</v>
      </c>
      <c r="AA21568">
        <v>0</v>
      </c>
      <c r="AB21568">
        <v>0</v>
      </c>
      <c r="AC21568" t="s">
        <v>39</v>
      </c>
      <c r="AD21568" s="1">
        <v>42447</v>
      </c>
    </row>
    <row r="21569" spans="1:30" x14ac:dyDescent="0.35">
      <c r="A21569">
        <v>22111</v>
      </c>
      <c r="B21569" t="s">
        <v>30</v>
      </c>
      <c r="C21569">
        <v>0</v>
      </c>
      <c r="D21569" t="s">
        <v>56</v>
      </c>
      <c r="E21569" s="1">
        <v>42446</v>
      </c>
      <c r="F21569">
        <v>0</v>
      </c>
      <c r="G21569">
        <v>1</v>
      </c>
      <c r="H21569">
        <v>2</v>
      </c>
      <c r="I21569">
        <v>0</v>
      </c>
      <c r="J21569">
        <v>0</v>
      </c>
      <c r="K21569" t="s">
        <v>32</v>
      </c>
      <c r="L21569" t="s">
        <v>33</v>
      </c>
      <c r="M21569" t="s">
        <v>108</v>
      </c>
      <c r="N21569" t="s">
        <v>46</v>
      </c>
      <c r="O21569">
        <v>0</v>
      </c>
      <c r="P21569">
        <v>0</v>
      </c>
      <c r="Q21569">
        <v>0</v>
      </c>
      <c r="R21569" t="s">
        <v>47</v>
      </c>
      <c r="S21569" t="s">
        <v>51</v>
      </c>
      <c r="T21569">
        <v>1</v>
      </c>
      <c r="U21569" t="s">
        <v>36</v>
      </c>
      <c r="V21569">
        <v>66</v>
      </c>
      <c r="W21569" t="s">
        <v>37</v>
      </c>
      <c r="X21569">
        <v>0</v>
      </c>
      <c r="Y21569" t="s">
        <v>85</v>
      </c>
      <c r="Z21569">
        <v>26</v>
      </c>
      <c r="AA21569">
        <v>0</v>
      </c>
      <c r="AB21569">
        <v>0</v>
      </c>
      <c r="AC21569" t="s">
        <v>39</v>
      </c>
      <c r="AD21569" s="1">
        <v>42447</v>
      </c>
    </row>
    <row r="21570" spans="1:30" x14ac:dyDescent="0.35">
      <c r="A21570">
        <v>22112</v>
      </c>
      <c r="B21570" t="s">
        <v>30</v>
      </c>
      <c r="C21570">
        <v>0</v>
      </c>
      <c r="D21570" t="s">
        <v>56</v>
      </c>
      <c r="E21570" s="1">
        <v>42446</v>
      </c>
      <c r="F21570">
        <v>0</v>
      </c>
      <c r="G21570">
        <v>1</v>
      </c>
      <c r="H21570">
        <v>2</v>
      </c>
      <c r="I21570">
        <v>0</v>
      </c>
      <c r="J21570">
        <v>0</v>
      </c>
      <c r="K21570" t="s">
        <v>32</v>
      </c>
      <c r="L21570" t="s">
        <v>87</v>
      </c>
      <c r="M21570" t="s">
        <v>108</v>
      </c>
      <c r="N21570" t="s">
        <v>46</v>
      </c>
      <c r="O21570">
        <v>0</v>
      </c>
      <c r="P21570">
        <v>0</v>
      </c>
      <c r="Q21570">
        <v>0</v>
      </c>
      <c r="R21570" t="s">
        <v>47</v>
      </c>
      <c r="S21570" t="s">
        <v>51</v>
      </c>
      <c r="T21570">
        <v>0</v>
      </c>
      <c r="U21570" t="s">
        <v>36</v>
      </c>
      <c r="V21570">
        <v>66</v>
      </c>
      <c r="W21570" t="s">
        <v>37</v>
      </c>
      <c r="X21570">
        <v>0</v>
      </c>
      <c r="Y21570" t="s">
        <v>85</v>
      </c>
      <c r="Z21570">
        <v>30</v>
      </c>
      <c r="AA21570">
        <v>0</v>
      </c>
      <c r="AB21570">
        <v>0</v>
      </c>
      <c r="AC21570" t="s">
        <v>39</v>
      </c>
      <c r="AD21570" s="1">
        <v>42447</v>
      </c>
    </row>
    <row r="21571" spans="1:30" x14ac:dyDescent="0.35">
      <c r="A21571">
        <v>22113</v>
      </c>
      <c r="B21571" t="s">
        <v>30</v>
      </c>
      <c r="C21571">
        <v>0</v>
      </c>
      <c r="D21571" t="s">
        <v>56</v>
      </c>
      <c r="E21571" s="1">
        <v>42446</v>
      </c>
      <c r="F21571">
        <v>0</v>
      </c>
      <c r="G21571">
        <v>1</v>
      </c>
      <c r="H21571">
        <v>2</v>
      </c>
      <c r="I21571">
        <v>0</v>
      </c>
      <c r="J21571">
        <v>0</v>
      </c>
      <c r="K21571" t="s">
        <v>32</v>
      </c>
      <c r="L21571" t="s">
        <v>87</v>
      </c>
      <c r="M21571" t="s">
        <v>108</v>
      </c>
      <c r="N21571" t="s">
        <v>46</v>
      </c>
      <c r="O21571">
        <v>0</v>
      </c>
      <c r="P21571">
        <v>0</v>
      </c>
      <c r="Q21571">
        <v>0</v>
      </c>
      <c r="R21571" t="s">
        <v>47</v>
      </c>
      <c r="S21571" t="s">
        <v>51</v>
      </c>
      <c r="T21571">
        <v>0</v>
      </c>
      <c r="U21571" t="s">
        <v>36</v>
      </c>
      <c r="V21571">
        <v>66</v>
      </c>
      <c r="W21571" t="s">
        <v>37</v>
      </c>
      <c r="X21571">
        <v>0</v>
      </c>
      <c r="Y21571" t="s">
        <v>85</v>
      </c>
      <c r="Z21571">
        <v>30</v>
      </c>
      <c r="AA21571">
        <v>0</v>
      </c>
      <c r="AB21571">
        <v>0</v>
      </c>
      <c r="AC21571" t="s">
        <v>39</v>
      </c>
      <c r="AD21571" s="1">
        <v>42447</v>
      </c>
    </row>
    <row r="21572" spans="1:30" x14ac:dyDescent="0.35">
      <c r="A21572">
        <v>22114</v>
      </c>
      <c r="B21572" t="s">
        <v>30</v>
      </c>
      <c r="C21572">
        <v>0</v>
      </c>
      <c r="D21572" t="s">
        <v>60</v>
      </c>
      <c r="E21572" s="1">
        <v>42446</v>
      </c>
      <c r="F21572">
        <v>0</v>
      </c>
      <c r="G21572">
        <v>1</v>
      </c>
      <c r="H21572">
        <v>1</v>
      </c>
      <c r="I21572">
        <v>0</v>
      </c>
      <c r="J21572">
        <v>0</v>
      </c>
      <c r="K21572" t="s">
        <v>32</v>
      </c>
      <c r="L21572" t="s">
        <v>33</v>
      </c>
      <c r="M21572" t="s">
        <v>34</v>
      </c>
      <c r="N21572" t="s">
        <v>34</v>
      </c>
      <c r="O21572">
        <v>0</v>
      </c>
      <c r="P21572">
        <v>0</v>
      </c>
      <c r="Q21572">
        <v>0</v>
      </c>
      <c r="R21572" t="s">
        <v>47</v>
      </c>
      <c r="S21572" t="s">
        <v>53</v>
      </c>
      <c r="T21572">
        <v>0</v>
      </c>
      <c r="U21572" t="s">
        <v>36</v>
      </c>
      <c r="V21572">
        <v>126</v>
      </c>
      <c r="W21572" t="s">
        <v>37</v>
      </c>
      <c r="X21572">
        <v>0</v>
      </c>
      <c r="Y21572" t="s">
        <v>85</v>
      </c>
      <c r="Z21572">
        <v>36</v>
      </c>
      <c r="AA21572">
        <v>0</v>
      </c>
      <c r="AB21572">
        <v>0</v>
      </c>
      <c r="AC21572" t="s">
        <v>39</v>
      </c>
      <c r="AD21572" s="1">
        <v>42447</v>
      </c>
    </row>
    <row r="21573" spans="1:30" x14ac:dyDescent="0.35">
      <c r="A21573">
        <v>22115</v>
      </c>
      <c r="B21573" t="s">
        <v>30</v>
      </c>
      <c r="C21573">
        <v>0</v>
      </c>
      <c r="D21573" t="s">
        <v>60</v>
      </c>
      <c r="E21573" s="1">
        <v>42446</v>
      </c>
      <c r="F21573">
        <v>0</v>
      </c>
      <c r="G21573">
        <v>1</v>
      </c>
      <c r="H21573">
        <v>1</v>
      </c>
      <c r="I21573">
        <v>0</v>
      </c>
      <c r="J21573">
        <v>0</v>
      </c>
      <c r="K21573" t="s">
        <v>32</v>
      </c>
      <c r="L21573" t="s">
        <v>33</v>
      </c>
      <c r="M21573" t="s">
        <v>34</v>
      </c>
      <c r="N21573" t="s">
        <v>34</v>
      </c>
      <c r="O21573">
        <v>0</v>
      </c>
      <c r="P21573">
        <v>0</v>
      </c>
      <c r="Q21573">
        <v>0</v>
      </c>
      <c r="R21573" t="s">
        <v>47</v>
      </c>
      <c r="S21573" t="s">
        <v>53</v>
      </c>
      <c r="T21573">
        <v>0</v>
      </c>
      <c r="U21573" t="s">
        <v>36</v>
      </c>
      <c r="V21573">
        <v>126</v>
      </c>
      <c r="W21573" t="s">
        <v>37</v>
      </c>
      <c r="X21573">
        <v>0</v>
      </c>
      <c r="Y21573" t="s">
        <v>85</v>
      </c>
      <c r="Z21573">
        <v>36</v>
      </c>
      <c r="AA21573">
        <v>0</v>
      </c>
      <c r="AB21573">
        <v>0</v>
      </c>
      <c r="AC21573" t="s">
        <v>39</v>
      </c>
      <c r="AD21573" s="1">
        <v>42447</v>
      </c>
    </row>
    <row r="21574" spans="1:30" x14ac:dyDescent="0.35">
      <c r="A21574">
        <v>22116</v>
      </c>
      <c r="B21574" t="s">
        <v>30</v>
      </c>
      <c r="C21574">
        <v>0</v>
      </c>
      <c r="D21574" t="s">
        <v>56</v>
      </c>
      <c r="E21574" s="1">
        <v>42446</v>
      </c>
      <c r="F21574">
        <v>0</v>
      </c>
      <c r="G21574">
        <v>1</v>
      </c>
      <c r="H21574">
        <v>2</v>
      </c>
      <c r="I21574">
        <v>0</v>
      </c>
      <c r="J21574">
        <v>0</v>
      </c>
      <c r="K21574" t="s">
        <v>32</v>
      </c>
      <c r="L21574" t="s">
        <v>33</v>
      </c>
      <c r="M21574" t="s">
        <v>108</v>
      </c>
      <c r="N21574" t="s">
        <v>46</v>
      </c>
      <c r="O21574">
        <v>0</v>
      </c>
      <c r="P21574">
        <v>0</v>
      </c>
      <c r="Q21574">
        <v>0</v>
      </c>
      <c r="R21574" t="s">
        <v>47</v>
      </c>
      <c r="S21574" t="s">
        <v>51</v>
      </c>
      <c r="T21574">
        <v>0</v>
      </c>
      <c r="U21574" t="s">
        <v>36</v>
      </c>
      <c r="V21574">
        <v>66</v>
      </c>
      <c r="W21574" t="s">
        <v>37</v>
      </c>
      <c r="X21574">
        <v>0</v>
      </c>
      <c r="Y21574" t="s">
        <v>85</v>
      </c>
      <c r="Z21574">
        <v>30</v>
      </c>
      <c r="AA21574">
        <v>0</v>
      </c>
      <c r="AB21574">
        <v>0</v>
      </c>
      <c r="AC21574" t="s">
        <v>39</v>
      </c>
      <c r="AD21574" s="1">
        <v>42447</v>
      </c>
    </row>
    <row r="21575" spans="1:30" x14ac:dyDescent="0.35">
      <c r="A21575">
        <v>22117</v>
      </c>
      <c r="B21575" t="s">
        <v>30</v>
      </c>
      <c r="C21575">
        <v>0</v>
      </c>
      <c r="D21575" t="s">
        <v>56</v>
      </c>
      <c r="E21575" s="1">
        <v>42446</v>
      </c>
      <c r="F21575">
        <v>0</v>
      </c>
      <c r="G21575">
        <v>1</v>
      </c>
      <c r="H21575">
        <v>2</v>
      </c>
      <c r="I21575">
        <v>0</v>
      </c>
      <c r="J21575">
        <v>0</v>
      </c>
      <c r="K21575" t="s">
        <v>32</v>
      </c>
      <c r="L21575" t="s">
        <v>87</v>
      </c>
      <c r="M21575" t="s">
        <v>108</v>
      </c>
      <c r="N21575" t="s">
        <v>46</v>
      </c>
      <c r="O21575">
        <v>0</v>
      </c>
      <c r="P21575">
        <v>0</v>
      </c>
      <c r="Q21575">
        <v>0</v>
      </c>
      <c r="R21575" t="s">
        <v>47</v>
      </c>
      <c r="S21575" t="s">
        <v>51</v>
      </c>
      <c r="T21575">
        <v>0</v>
      </c>
      <c r="U21575" t="s">
        <v>36</v>
      </c>
      <c r="V21575">
        <v>66</v>
      </c>
      <c r="W21575" t="s">
        <v>37</v>
      </c>
      <c r="X21575">
        <v>0</v>
      </c>
      <c r="Y21575" t="s">
        <v>85</v>
      </c>
      <c r="Z21575">
        <v>30</v>
      </c>
      <c r="AA21575">
        <v>0</v>
      </c>
      <c r="AB21575">
        <v>0</v>
      </c>
      <c r="AC21575" t="s">
        <v>39</v>
      </c>
      <c r="AD21575" s="1">
        <v>42447</v>
      </c>
    </row>
    <row r="21576" spans="1:30" x14ac:dyDescent="0.35">
      <c r="A21576">
        <v>22118</v>
      </c>
      <c r="B21576" t="s">
        <v>30</v>
      </c>
      <c r="C21576">
        <v>0</v>
      </c>
      <c r="D21576" t="s">
        <v>56</v>
      </c>
      <c r="E21576" s="1">
        <v>42446</v>
      </c>
      <c r="F21576">
        <v>0</v>
      </c>
      <c r="G21576">
        <v>1</v>
      </c>
      <c r="H21576">
        <v>2</v>
      </c>
      <c r="I21576">
        <v>0</v>
      </c>
      <c r="J21576">
        <v>0</v>
      </c>
      <c r="K21576" t="s">
        <v>32</v>
      </c>
      <c r="L21576" t="s">
        <v>87</v>
      </c>
      <c r="M21576" t="s">
        <v>108</v>
      </c>
      <c r="N21576" t="s">
        <v>46</v>
      </c>
      <c r="O21576">
        <v>0</v>
      </c>
      <c r="P21576">
        <v>0</v>
      </c>
      <c r="Q21576">
        <v>0</v>
      </c>
      <c r="R21576" t="s">
        <v>47</v>
      </c>
      <c r="S21576" t="s">
        <v>51</v>
      </c>
      <c r="T21576">
        <v>0</v>
      </c>
      <c r="U21576" t="s">
        <v>36</v>
      </c>
      <c r="V21576">
        <v>66</v>
      </c>
      <c r="W21576" t="s">
        <v>37</v>
      </c>
      <c r="X21576">
        <v>0</v>
      </c>
      <c r="Y21576" t="s">
        <v>85</v>
      </c>
      <c r="Z21576">
        <v>30</v>
      </c>
      <c r="AA21576">
        <v>0</v>
      </c>
      <c r="AB21576">
        <v>0</v>
      </c>
      <c r="AC21576" t="s">
        <v>39</v>
      </c>
      <c r="AD21576" s="1">
        <v>42447</v>
      </c>
    </row>
    <row r="21577" spans="1:30" x14ac:dyDescent="0.35">
      <c r="A21577">
        <v>22119</v>
      </c>
      <c r="B21577" t="s">
        <v>30</v>
      </c>
      <c r="C21577">
        <v>0</v>
      </c>
      <c r="D21577" t="s">
        <v>56</v>
      </c>
      <c r="E21577" s="1">
        <v>42446</v>
      </c>
      <c r="F21577">
        <v>0</v>
      </c>
      <c r="G21577">
        <v>1</v>
      </c>
      <c r="H21577">
        <v>2</v>
      </c>
      <c r="I21577">
        <v>0</v>
      </c>
      <c r="J21577">
        <v>0</v>
      </c>
      <c r="K21577" t="s">
        <v>32</v>
      </c>
      <c r="L21577" t="s">
        <v>87</v>
      </c>
      <c r="M21577" t="s">
        <v>108</v>
      </c>
      <c r="N21577" t="s">
        <v>46</v>
      </c>
      <c r="O21577">
        <v>0</v>
      </c>
      <c r="P21577">
        <v>0</v>
      </c>
      <c r="Q21577">
        <v>0</v>
      </c>
      <c r="R21577" t="s">
        <v>47</v>
      </c>
      <c r="S21577" t="s">
        <v>51</v>
      </c>
      <c r="T21577">
        <v>0</v>
      </c>
      <c r="U21577" t="s">
        <v>36</v>
      </c>
      <c r="V21577">
        <v>66</v>
      </c>
      <c r="W21577" t="s">
        <v>37</v>
      </c>
      <c r="X21577">
        <v>0</v>
      </c>
      <c r="Y21577" t="s">
        <v>85</v>
      </c>
      <c r="Z21577">
        <v>30</v>
      </c>
      <c r="AA21577">
        <v>0</v>
      </c>
      <c r="AB21577">
        <v>0</v>
      </c>
      <c r="AC21577" t="s">
        <v>39</v>
      </c>
      <c r="AD21577" s="1">
        <v>42447</v>
      </c>
    </row>
    <row r="21578" spans="1:30" x14ac:dyDescent="0.35">
      <c r="A21578">
        <v>22120</v>
      </c>
      <c r="B21578" t="s">
        <v>30</v>
      </c>
      <c r="C21578">
        <v>0</v>
      </c>
      <c r="D21578" t="s">
        <v>56</v>
      </c>
      <c r="E21578" s="1">
        <v>42446</v>
      </c>
      <c r="F21578">
        <v>0</v>
      </c>
      <c r="G21578">
        <v>1</v>
      </c>
      <c r="H21578">
        <v>2</v>
      </c>
      <c r="I21578">
        <v>0</v>
      </c>
      <c r="J21578">
        <v>0</v>
      </c>
      <c r="K21578" t="s">
        <v>32</v>
      </c>
      <c r="L21578" t="s">
        <v>33</v>
      </c>
      <c r="M21578" t="s">
        <v>108</v>
      </c>
      <c r="N21578" t="s">
        <v>46</v>
      </c>
      <c r="O21578">
        <v>0</v>
      </c>
      <c r="P21578">
        <v>0</v>
      </c>
      <c r="Q21578">
        <v>0</v>
      </c>
      <c r="R21578" t="s">
        <v>47</v>
      </c>
      <c r="S21578" t="s">
        <v>51</v>
      </c>
      <c r="T21578">
        <v>0</v>
      </c>
      <c r="U21578" t="s">
        <v>36</v>
      </c>
      <c r="V21578">
        <v>66</v>
      </c>
      <c r="W21578" t="s">
        <v>37</v>
      </c>
      <c r="X21578">
        <v>0</v>
      </c>
      <c r="Y21578" t="s">
        <v>85</v>
      </c>
      <c r="Z21578">
        <v>30</v>
      </c>
      <c r="AA21578">
        <v>0</v>
      </c>
      <c r="AB21578">
        <v>0</v>
      </c>
      <c r="AC21578" t="s">
        <v>39</v>
      </c>
      <c r="AD21578" s="1">
        <v>42447</v>
      </c>
    </row>
    <row r="21579" spans="1:30" x14ac:dyDescent="0.35">
      <c r="A21579">
        <v>22121</v>
      </c>
      <c r="B21579" t="s">
        <v>30</v>
      </c>
      <c r="C21579">
        <v>0</v>
      </c>
      <c r="D21579" t="s">
        <v>41</v>
      </c>
      <c r="E21579" s="1">
        <v>42443</v>
      </c>
      <c r="F21579">
        <v>1</v>
      </c>
      <c r="G21579">
        <v>3</v>
      </c>
      <c r="H21579">
        <v>2</v>
      </c>
      <c r="I21579">
        <v>0</v>
      </c>
      <c r="J21579">
        <v>0</v>
      </c>
      <c r="K21579" t="s">
        <v>32</v>
      </c>
      <c r="L21579" t="s">
        <v>87</v>
      </c>
      <c r="M21579" t="s">
        <v>34</v>
      </c>
      <c r="N21579" t="s">
        <v>34</v>
      </c>
      <c r="O21579">
        <v>0</v>
      </c>
      <c r="P21579">
        <v>0</v>
      </c>
      <c r="Q21579">
        <v>0</v>
      </c>
      <c r="R21579" t="s">
        <v>47</v>
      </c>
      <c r="S21579" t="s">
        <v>47</v>
      </c>
      <c r="T21579">
        <v>1</v>
      </c>
      <c r="U21579" t="s">
        <v>36</v>
      </c>
      <c r="V21579" t="s">
        <v>37</v>
      </c>
      <c r="W21579" t="s">
        <v>37</v>
      </c>
      <c r="X21579">
        <v>0</v>
      </c>
      <c r="Y21579" t="s">
        <v>38</v>
      </c>
      <c r="Z21579">
        <v>45</v>
      </c>
      <c r="AA21579">
        <v>0</v>
      </c>
      <c r="AB21579">
        <v>0</v>
      </c>
      <c r="AC21579" t="s">
        <v>39</v>
      </c>
      <c r="AD21579" s="1">
        <v>42447</v>
      </c>
    </row>
    <row r="21580" spans="1:30" x14ac:dyDescent="0.35">
      <c r="A21580">
        <v>22122</v>
      </c>
      <c r="B21580" t="s">
        <v>30</v>
      </c>
      <c r="C21580">
        <v>0</v>
      </c>
      <c r="D21580" t="s">
        <v>41</v>
      </c>
      <c r="E21580" s="1">
        <v>42443</v>
      </c>
      <c r="F21580">
        <v>1</v>
      </c>
      <c r="G21580">
        <v>3</v>
      </c>
      <c r="H21580">
        <v>2</v>
      </c>
      <c r="I21580">
        <v>0</v>
      </c>
      <c r="J21580">
        <v>0</v>
      </c>
      <c r="K21580" t="s">
        <v>32</v>
      </c>
      <c r="L21580" t="s">
        <v>33</v>
      </c>
      <c r="M21580" t="s">
        <v>34</v>
      </c>
      <c r="N21580" t="s">
        <v>34</v>
      </c>
      <c r="O21580">
        <v>0</v>
      </c>
      <c r="P21580">
        <v>0</v>
      </c>
      <c r="Q21580">
        <v>0</v>
      </c>
      <c r="R21580" t="s">
        <v>47</v>
      </c>
      <c r="S21580" t="s">
        <v>47</v>
      </c>
      <c r="T21580">
        <v>1</v>
      </c>
      <c r="U21580" t="s">
        <v>36</v>
      </c>
      <c r="V21580" t="s">
        <v>37</v>
      </c>
      <c r="W21580" t="s">
        <v>37</v>
      </c>
      <c r="X21580">
        <v>0</v>
      </c>
      <c r="Y21580" t="s">
        <v>38</v>
      </c>
      <c r="Z21580">
        <v>49.5</v>
      </c>
      <c r="AA21580">
        <v>1</v>
      </c>
      <c r="AB21580">
        <v>0</v>
      </c>
      <c r="AC21580" t="s">
        <v>39</v>
      </c>
      <c r="AD21580" s="1">
        <v>42447</v>
      </c>
    </row>
    <row r="21581" spans="1:30" x14ac:dyDescent="0.35">
      <c r="A21581">
        <v>22123</v>
      </c>
      <c r="B21581" t="s">
        <v>30</v>
      </c>
      <c r="C21581">
        <v>0</v>
      </c>
      <c r="D21581" t="s">
        <v>41</v>
      </c>
      <c r="E21581" s="1">
        <v>42444</v>
      </c>
      <c r="F21581">
        <v>0</v>
      </c>
      <c r="G21581">
        <v>3</v>
      </c>
      <c r="H21581">
        <v>2</v>
      </c>
      <c r="I21581">
        <v>0</v>
      </c>
      <c r="J21581">
        <v>0</v>
      </c>
      <c r="K21581" t="s">
        <v>49</v>
      </c>
      <c r="L21581" t="s">
        <v>33</v>
      </c>
      <c r="M21581" t="s">
        <v>34</v>
      </c>
      <c r="N21581" t="s">
        <v>34</v>
      </c>
      <c r="O21581">
        <v>0</v>
      </c>
      <c r="P21581">
        <v>0</v>
      </c>
      <c r="Q21581">
        <v>0</v>
      </c>
      <c r="R21581" t="s">
        <v>63</v>
      </c>
      <c r="S21581" t="s">
        <v>63</v>
      </c>
      <c r="T21581">
        <v>3</v>
      </c>
      <c r="U21581" t="s">
        <v>36</v>
      </c>
      <c r="V21581" t="s">
        <v>37</v>
      </c>
      <c r="W21581" t="s">
        <v>37</v>
      </c>
      <c r="X21581">
        <v>0</v>
      </c>
      <c r="Y21581" t="s">
        <v>38</v>
      </c>
      <c r="Z21581">
        <v>75</v>
      </c>
      <c r="AA21581">
        <v>1</v>
      </c>
      <c r="AB21581">
        <v>0</v>
      </c>
      <c r="AC21581" t="s">
        <v>39</v>
      </c>
      <c r="AD21581" s="1">
        <v>42447</v>
      </c>
    </row>
    <row r="21582" spans="1:30" x14ac:dyDescent="0.35">
      <c r="A21582">
        <v>22124</v>
      </c>
      <c r="B21582" t="s">
        <v>30</v>
      </c>
      <c r="C21582">
        <v>0</v>
      </c>
      <c r="D21582" t="s">
        <v>69</v>
      </c>
      <c r="E21582" s="1">
        <v>42440</v>
      </c>
      <c r="F21582">
        <v>2</v>
      </c>
      <c r="G21582">
        <v>5</v>
      </c>
      <c r="H21582">
        <v>1</v>
      </c>
      <c r="I21582">
        <v>0</v>
      </c>
      <c r="J21582">
        <v>0</v>
      </c>
      <c r="K21582" t="s">
        <v>32</v>
      </c>
      <c r="L21582" t="s">
        <v>84</v>
      </c>
      <c r="M21582" t="s">
        <v>45</v>
      </c>
      <c r="N21582" t="s">
        <v>46</v>
      </c>
      <c r="O21582">
        <v>0</v>
      </c>
      <c r="P21582">
        <v>0</v>
      </c>
      <c r="Q21582">
        <v>0</v>
      </c>
      <c r="R21582" t="s">
        <v>53</v>
      </c>
      <c r="S21582" t="s">
        <v>53</v>
      </c>
      <c r="T21582">
        <v>0</v>
      </c>
      <c r="U21582" t="s">
        <v>36</v>
      </c>
      <c r="V21582">
        <v>240</v>
      </c>
      <c r="W21582" t="s">
        <v>37</v>
      </c>
      <c r="X21582">
        <v>0</v>
      </c>
      <c r="Y21582" t="s">
        <v>38</v>
      </c>
      <c r="Z21582">
        <v>76.86</v>
      </c>
      <c r="AA21582">
        <v>1</v>
      </c>
      <c r="AB21582">
        <v>0</v>
      </c>
      <c r="AC21582" t="s">
        <v>39</v>
      </c>
      <c r="AD21582" s="1">
        <v>42447</v>
      </c>
    </row>
    <row r="21583" spans="1:30" x14ac:dyDescent="0.35">
      <c r="A21583">
        <v>22125</v>
      </c>
      <c r="B21583" t="s">
        <v>30</v>
      </c>
      <c r="C21583">
        <v>0</v>
      </c>
      <c r="D21583" t="s">
        <v>41</v>
      </c>
      <c r="E21583" s="1">
        <v>42446</v>
      </c>
      <c r="F21583">
        <v>0</v>
      </c>
      <c r="G21583">
        <v>1</v>
      </c>
      <c r="H21583">
        <v>1</v>
      </c>
      <c r="I21583">
        <v>0</v>
      </c>
      <c r="J21583">
        <v>0</v>
      </c>
      <c r="K21583" t="s">
        <v>32</v>
      </c>
      <c r="L21583" t="s">
        <v>33</v>
      </c>
      <c r="M21583" t="s">
        <v>34</v>
      </c>
      <c r="N21583" t="s">
        <v>34</v>
      </c>
      <c r="O21583">
        <v>0</v>
      </c>
      <c r="P21583">
        <v>0</v>
      </c>
      <c r="Q21583">
        <v>0</v>
      </c>
      <c r="R21583" t="s">
        <v>47</v>
      </c>
      <c r="S21583" t="s">
        <v>47</v>
      </c>
      <c r="T21583">
        <v>0</v>
      </c>
      <c r="U21583" t="s">
        <v>36</v>
      </c>
      <c r="V21583" t="s">
        <v>37</v>
      </c>
      <c r="W21583" t="s">
        <v>37</v>
      </c>
      <c r="X21583">
        <v>0</v>
      </c>
      <c r="Y21583" t="s">
        <v>38</v>
      </c>
      <c r="Z21583">
        <v>46</v>
      </c>
      <c r="AA21583">
        <v>1</v>
      </c>
      <c r="AB21583">
        <v>0</v>
      </c>
      <c r="AC21583" t="s">
        <v>39</v>
      </c>
      <c r="AD21583" s="1">
        <v>42447</v>
      </c>
    </row>
    <row r="21584" spans="1:30" x14ac:dyDescent="0.35">
      <c r="A21584">
        <v>22126</v>
      </c>
      <c r="B21584" t="s">
        <v>30</v>
      </c>
      <c r="C21584">
        <v>0</v>
      </c>
      <c r="D21584" t="s">
        <v>56</v>
      </c>
      <c r="E21584" s="1">
        <v>42443</v>
      </c>
      <c r="F21584">
        <v>1</v>
      </c>
      <c r="G21584">
        <v>3</v>
      </c>
      <c r="H21584">
        <v>2</v>
      </c>
      <c r="I21584">
        <v>0</v>
      </c>
      <c r="J21584">
        <v>0</v>
      </c>
      <c r="K21584" t="s">
        <v>32</v>
      </c>
      <c r="L21584" t="s">
        <v>83</v>
      </c>
      <c r="M21584" t="s">
        <v>50</v>
      </c>
      <c r="N21584" t="s">
        <v>46</v>
      </c>
      <c r="O21584">
        <v>0</v>
      </c>
      <c r="P21584">
        <v>0</v>
      </c>
      <c r="Q21584">
        <v>0</v>
      </c>
      <c r="R21584" t="s">
        <v>51</v>
      </c>
      <c r="S21584" t="s">
        <v>51</v>
      </c>
      <c r="T21584">
        <v>0</v>
      </c>
      <c r="U21584" t="s">
        <v>36</v>
      </c>
      <c r="V21584">
        <v>156</v>
      </c>
      <c r="W21584" t="s">
        <v>37</v>
      </c>
      <c r="X21584">
        <v>0</v>
      </c>
      <c r="Y21584" t="s">
        <v>38</v>
      </c>
      <c r="Z21584">
        <v>35.15</v>
      </c>
      <c r="AA21584">
        <v>0</v>
      </c>
      <c r="AB21584">
        <v>1</v>
      </c>
      <c r="AC21584" t="s">
        <v>39</v>
      </c>
      <c r="AD21584" s="1">
        <v>42447</v>
      </c>
    </row>
    <row r="21585" spans="1:30" x14ac:dyDescent="0.35">
      <c r="A21585">
        <v>22127</v>
      </c>
      <c r="B21585" t="s">
        <v>30</v>
      </c>
      <c r="C21585">
        <v>0</v>
      </c>
      <c r="D21585" t="s">
        <v>61</v>
      </c>
      <c r="E21585" s="1">
        <v>42445</v>
      </c>
      <c r="F21585">
        <v>0</v>
      </c>
      <c r="G21585">
        <v>2</v>
      </c>
      <c r="H21585">
        <v>1</v>
      </c>
      <c r="I21585">
        <v>0</v>
      </c>
      <c r="J21585">
        <v>0</v>
      </c>
      <c r="K21585" t="s">
        <v>32</v>
      </c>
      <c r="L21585" t="s">
        <v>33</v>
      </c>
      <c r="M21585" t="s">
        <v>50</v>
      </c>
      <c r="N21585" t="s">
        <v>46</v>
      </c>
      <c r="O21585">
        <v>0</v>
      </c>
      <c r="P21585">
        <v>0</v>
      </c>
      <c r="Q21585">
        <v>0</v>
      </c>
      <c r="R21585" t="s">
        <v>51</v>
      </c>
      <c r="S21585" t="s">
        <v>51</v>
      </c>
      <c r="T21585">
        <v>0</v>
      </c>
      <c r="U21585" t="s">
        <v>36</v>
      </c>
      <c r="V21585">
        <v>6</v>
      </c>
      <c r="W21585" t="s">
        <v>37</v>
      </c>
      <c r="X21585">
        <v>0</v>
      </c>
      <c r="Y21585" t="s">
        <v>38</v>
      </c>
      <c r="Z21585">
        <v>37</v>
      </c>
      <c r="AA21585">
        <v>0</v>
      </c>
      <c r="AB21585">
        <v>0</v>
      </c>
      <c r="AC21585" t="s">
        <v>39</v>
      </c>
      <c r="AD21585" s="1">
        <v>42447</v>
      </c>
    </row>
    <row r="21586" spans="1:30" x14ac:dyDescent="0.35">
      <c r="A21586">
        <v>22128</v>
      </c>
      <c r="B21586" t="s">
        <v>30</v>
      </c>
      <c r="C21586">
        <v>0</v>
      </c>
      <c r="D21586" t="s">
        <v>68</v>
      </c>
      <c r="E21586" s="1">
        <v>42466</v>
      </c>
      <c r="F21586">
        <v>0</v>
      </c>
      <c r="G21586">
        <v>1</v>
      </c>
      <c r="H21586">
        <v>1</v>
      </c>
      <c r="I21586">
        <v>0</v>
      </c>
      <c r="J21586">
        <v>0</v>
      </c>
      <c r="K21586" t="s">
        <v>32</v>
      </c>
      <c r="L21586" t="s">
        <v>33</v>
      </c>
      <c r="M21586" t="s">
        <v>34</v>
      </c>
      <c r="N21586" t="s">
        <v>46</v>
      </c>
      <c r="O21586">
        <v>1</v>
      </c>
      <c r="P21586">
        <v>0</v>
      </c>
      <c r="Q21586">
        <v>1</v>
      </c>
      <c r="R21586" t="s">
        <v>47</v>
      </c>
      <c r="S21586" t="s">
        <v>47</v>
      </c>
      <c r="T21586">
        <v>0</v>
      </c>
      <c r="U21586" t="s">
        <v>36</v>
      </c>
      <c r="V21586" t="s">
        <v>37</v>
      </c>
      <c r="W21586">
        <v>61</v>
      </c>
      <c r="X21586">
        <v>0</v>
      </c>
      <c r="Y21586" t="s">
        <v>38</v>
      </c>
      <c r="Z21586">
        <v>56</v>
      </c>
      <c r="AA21586">
        <v>0</v>
      </c>
      <c r="AB21586">
        <v>0</v>
      </c>
      <c r="AC21586" t="s">
        <v>39</v>
      </c>
      <c r="AD21586" s="1">
        <v>42555</v>
      </c>
    </row>
    <row r="21587" spans="1:30" x14ac:dyDescent="0.35">
      <c r="A21587">
        <v>22129</v>
      </c>
      <c r="B21587" t="s">
        <v>30</v>
      </c>
      <c r="C21587">
        <v>0</v>
      </c>
      <c r="D21587" t="s">
        <v>41</v>
      </c>
      <c r="E21587" s="1">
        <v>42446</v>
      </c>
      <c r="F21587">
        <v>0</v>
      </c>
      <c r="G21587">
        <v>1</v>
      </c>
      <c r="H21587">
        <v>1</v>
      </c>
      <c r="I21587">
        <v>0</v>
      </c>
      <c r="J21587">
        <v>0</v>
      </c>
      <c r="K21587" t="s">
        <v>32</v>
      </c>
      <c r="L21587" t="s">
        <v>33</v>
      </c>
      <c r="M21587" t="s">
        <v>45</v>
      </c>
      <c r="N21587" t="s">
        <v>46</v>
      </c>
      <c r="O21587">
        <v>0</v>
      </c>
      <c r="P21587">
        <v>0</v>
      </c>
      <c r="Q21587">
        <v>0</v>
      </c>
      <c r="R21587" t="s">
        <v>47</v>
      </c>
      <c r="S21587" t="s">
        <v>47</v>
      </c>
      <c r="T21587">
        <v>0</v>
      </c>
      <c r="U21587" t="s">
        <v>36</v>
      </c>
      <c r="V21587">
        <v>314</v>
      </c>
      <c r="W21587" t="s">
        <v>37</v>
      </c>
      <c r="X21587">
        <v>0</v>
      </c>
      <c r="Y21587" t="s">
        <v>85</v>
      </c>
      <c r="Z21587">
        <v>34.4</v>
      </c>
      <c r="AA21587">
        <v>0</v>
      </c>
      <c r="AB21587">
        <v>0</v>
      </c>
      <c r="AC21587" t="s">
        <v>39</v>
      </c>
      <c r="AD21587" s="1">
        <v>42447</v>
      </c>
    </row>
    <row r="21588" spans="1:30" x14ac:dyDescent="0.35">
      <c r="A21588">
        <v>22130</v>
      </c>
      <c r="B21588" t="s">
        <v>30</v>
      </c>
      <c r="C21588">
        <v>0</v>
      </c>
      <c r="D21588" t="s">
        <v>41</v>
      </c>
      <c r="E21588" s="1">
        <v>42446</v>
      </c>
      <c r="F21588">
        <v>0</v>
      </c>
      <c r="G21588">
        <v>1</v>
      </c>
      <c r="H21588">
        <v>1</v>
      </c>
      <c r="I21588">
        <v>0</v>
      </c>
      <c r="J21588">
        <v>0</v>
      </c>
      <c r="K21588" t="s">
        <v>32</v>
      </c>
      <c r="L21588" t="s">
        <v>33</v>
      </c>
      <c r="M21588" t="s">
        <v>45</v>
      </c>
      <c r="N21588" t="s">
        <v>46</v>
      </c>
      <c r="O21588">
        <v>0</v>
      </c>
      <c r="P21588">
        <v>0</v>
      </c>
      <c r="Q21588">
        <v>0</v>
      </c>
      <c r="R21588" t="s">
        <v>47</v>
      </c>
      <c r="S21588" t="s">
        <v>47</v>
      </c>
      <c r="T21588">
        <v>0</v>
      </c>
      <c r="U21588" t="s">
        <v>36</v>
      </c>
      <c r="V21588">
        <v>314</v>
      </c>
      <c r="W21588" t="s">
        <v>37</v>
      </c>
      <c r="X21588">
        <v>0</v>
      </c>
      <c r="Y21588" t="s">
        <v>85</v>
      </c>
      <c r="Z21588">
        <v>34.4</v>
      </c>
      <c r="AA21588">
        <v>0</v>
      </c>
      <c r="AB21588">
        <v>0</v>
      </c>
      <c r="AC21588" t="s">
        <v>39</v>
      </c>
      <c r="AD21588" s="1">
        <v>42447</v>
      </c>
    </row>
    <row r="21589" spans="1:30" x14ac:dyDescent="0.35">
      <c r="A21589">
        <v>22131</v>
      </c>
      <c r="B21589" t="s">
        <v>30</v>
      </c>
      <c r="C21589">
        <v>0</v>
      </c>
      <c r="D21589" t="s">
        <v>41</v>
      </c>
      <c r="E21589" s="1">
        <v>42446</v>
      </c>
      <c r="F21589">
        <v>0</v>
      </c>
      <c r="G21589">
        <v>1</v>
      </c>
      <c r="H21589">
        <v>1</v>
      </c>
      <c r="I21589">
        <v>0</v>
      </c>
      <c r="J21589">
        <v>0</v>
      </c>
      <c r="K21589" t="s">
        <v>32</v>
      </c>
      <c r="L21589" t="s">
        <v>33</v>
      </c>
      <c r="M21589" t="s">
        <v>45</v>
      </c>
      <c r="N21589" t="s">
        <v>46</v>
      </c>
      <c r="O21589">
        <v>0</v>
      </c>
      <c r="P21589">
        <v>0</v>
      </c>
      <c r="Q21589">
        <v>0</v>
      </c>
      <c r="R21589" t="s">
        <v>47</v>
      </c>
      <c r="S21589" t="s">
        <v>47</v>
      </c>
      <c r="T21589">
        <v>0</v>
      </c>
      <c r="U21589" t="s">
        <v>36</v>
      </c>
      <c r="V21589">
        <v>314</v>
      </c>
      <c r="W21589" t="s">
        <v>37</v>
      </c>
      <c r="X21589">
        <v>0</v>
      </c>
      <c r="Y21589" t="s">
        <v>85</v>
      </c>
      <c r="Z21589">
        <v>34.4</v>
      </c>
      <c r="AA21589">
        <v>0</v>
      </c>
      <c r="AB21589">
        <v>0</v>
      </c>
      <c r="AC21589" t="s">
        <v>39</v>
      </c>
      <c r="AD21589" s="1">
        <v>42447</v>
      </c>
    </row>
    <row r="21590" spans="1:30" x14ac:dyDescent="0.35">
      <c r="A21590">
        <v>22132</v>
      </c>
      <c r="B21590" t="s">
        <v>30</v>
      </c>
      <c r="C21590">
        <v>0</v>
      </c>
      <c r="D21590" t="s">
        <v>56</v>
      </c>
      <c r="E21590" s="1">
        <v>42440</v>
      </c>
      <c r="F21590">
        <v>2</v>
      </c>
      <c r="G21590">
        <v>5</v>
      </c>
      <c r="H21590">
        <v>2</v>
      </c>
      <c r="I21590">
        <v>0</v>
      </c>
      <c r="J21590">
        <v>0</v>
      </c>
      <c r="K21590" t="s">
        <v>32</v>
      </c>
      <c r="L21590" t="s">
        <v>33</v>
      </c>
      <c r="M21590" t="s">
        <v>45</v>
      </c>
      <c r="N21590" t="s">
        <v>46</v>
      </c>
      <c r="O21590">
        <v>0</v>
      </c>
      <c r="P21590">
        <v>0</v>
      </c>
      <c r="Q21590">
        <v>0</v>
      </c>
      <c r="R21590" t="s">
        <v>51</v>
      </c>
      <c r="S21590" t="s">
        <v>51</v>
      </c>
      <c r="T21590">
        <v>0</v>
      </c>
      <c r="U21590" t="s">
        <v>36</v>
      </c>
      <c r="V21590">
        <v>240</v>
      </c>
      <c r="W21590" t="s">
        <v>37</v>
      </c>
      <c r="X21590">
        <v>0</v>
      </c>
      <c r="Y21590" t="s">
        <v>38</v>
      </c>
      <c r="Z21590">
        <v>62</v>
      </c>
      <c r="AA21590">
        <v>1</v>
      </c>
      <c r="AB21590">
        <v>0</v>
      </c>
      <c r="AC21590" t="s">
        <v>39</v>
      </c>
      <c r="AD21590" s="1">
        <v>42447</v>
      </c>
    </row>
    <row r="21591" spans="1:30" x14ac:dyDescent="0.35">
      <c r="A21591">
        <v>22133</v>
      </c>
      <c r="B21591" t="s">
        <v>30</v>
      </c>
      <c r="C21591">
        <v>0</v>
      </c>
      <c r="D21591" t="s">
        <v>67</v>
      </c>
      <c r="E21591" s="1">
        <v>42444</v>
      </c>
      <c r="F21591">
        <v>0</v>
      </c>
      <c r="G21591">
        <v>3</v>
      </c>
      <c r="H21591">
        <v>2</v>
      </c>
      <c r="I21591">
        <v>0</v>
      </c>
      <c r="J21591">
        <v>0</v>
      </c>
      <c r="K21591" t="s">
        <v>32</v>
      </c>
      <c r="L21591" t="s">
        <v>74</v>
      </c>
      <c r="M21591" t="s">
        <v>45</v>
      </c>
      <c r="N21591" t="s">
        <v>46</v>
      </c>
      <c r="O21591">
        <v>0</v>
      </c>
      <c r="P21591">
        <v>0</v>
      </c>
      <c r="Q21591">
        <v>0</v>
      </c>
      <c r="R21591" t="s">
        <v>47</v>
      </c>
      <c r="S21591" t="s">
        <v>47</v>
      </c>
      <c r="T21591">
        <v>0</v>
      </c>
      <c r="U21591" t="s">
        <v>36</v>
      </c>
      <c r="V21591">
        <v>242</v>
      </c>
      <c r="W21591" t="s">
        <v>37</v>
      </c>
      <c r="X21591">
        <v>0</v>
      </c>
      <c r="Y21591" t="s">
        <v>38</v>
      </c>
      <c r="Z21591">
        <v>48</v>
      </c>
      <c r="AA21591">
        <v>0</v>
      </c>
      <c r="AB21591">
        <v>0</v>
      </c>
      <c r="AC21591" t="s">
        <v>39</v>
      </c>
      <c r="AD21591" s="1">
        <v>42447</v>
      </c>
    </row>
    <row r="21592" spans="1:30" x14ac:dyDescent="0.35">
      <c r="A21592">
        <v>22134</v>
      </c>
      <c r="B21592" t="s">
        <v>30</v>
      </c>
      <c r="C21592">
        <v>0</v>
      </c>
      <c r="D21592" t="s">
        <v>72</v>
      </c>
      <c r="E21592" s="1">
        <v>42443</v>
      </c>
      <c r="F21592">
        <v>1</v>
      </c>
      <c r="G21592">
        <v>3</v>
      </c>
      <c r="H21592">
        <v>1</v>
      </c>
      <c r="I21592">
        <v>0</v>
      </c>
      <c r="J21592">
        <v>0</v>
      </c>
      <c r="K21592" t="s">
        <v>49</v>
      </c>
      <c r="L21592" t="s">
        <v>33</v>
      </c>
      <c r="M21592" t="s">
        <v>50</v>
      </c>
      <c r="N21592" t="s">
        <v>46</v>
      </c>
      <c r="O21592">
        <v>0</v>
      </c>
      <c r="P21592">
        <v>0</v>
      </c>
      <c r="Q21592">
        <v>0</v>
      </c>
      <c r="R21592" t="s">
        <v>47</v>
      </c>
      <c r="S21592" t="s">
        <v>47</v>
      </c>
      <c r="T21592">
        <v>1</v>
      </c>
      <c r="U21592" t="s">
        <v>36</v>
      </c>
      <c r="V21592">
        <v>196</v>
      </c>
      <c r="W21592" t="s">
        <v>37</v>
      </c>
      <c r="X21592">
        <v>0</v>
      </c>
      <c r="Y21592" t="s">
        <v>38</v>
      </c>
      <c r="Z21592">
        <v>39</v>
      </c>
      <c r="AA21592">
        <v>0</v>
      </c>
      <c r="AB21592">
        <v>0</v>
      </c>
      <c r="AC21592" t="s">
        <v>39</v>
      </c>
      <c r="AD21592" s="1">
        <v>42447</v>
      </c>
    </row>
    <row r="21593" spans="1:30" x14ac:dyDescent="0.35">
      <c r="A21593">
        <v>22135</v>
      </c>
      <c r="B21593" t="s">
        <v>30</v>
      </c>
      <c r="C21593">
        <v>0</v>
      </c>
      <c r="D21593" t="s">
        <v>82</v>
      </c>
      <c r="E21593" s="1">
        <v>42443</v>
      </c>
      <c r="F21593">
        <v>1</v>
      </c>
      <c r="G21593">
        <v>3</v>
      </c>
      <c r="H21593">
        <v>2</v>
      </c>
      <c r="I21593">
        <v>0</v>
      </c>
      <c r="J21593">
        <v>0</v>
      </c>
      <c r="K21593" t="s">
        <v>32</v>
      </c>
      <c r="L21593" t="s">
        <v>111</v>
      </c>
      <c r="M21593" t="s">
        <v>45</v>
      </c>
      <c r="N21593" t="s">
        <v>46</v>
      </c>
      <c r="O21593">
        <v>0</v>
      </c>
      <c r="P21593">
        <v>0</v>
      </c>
      <c r="Q21593">
        <v>0</v>
      </c>
      <c r="R21593" t="s">
        <v>47</v>
      </c>
      <c r="S21593" t="s">
        <v>51</v>
      </c>
      <c r="T21593">
        <v>0</v>
      </c>
      <c r="U21593" t="s">
        <v>36</v>
      </c>
      <c r="V21593">
        <v>240</v>
      </c>
      <c r="W21593" t="s">
        <v>37</v>
      </c>
      <c r="X21593">
        <v>0</v>
      </c>
      <c r="Y21593" t="s">
        <v>38</v>
      </c>
      <c r="Z21593">
        <v>48</v>
      </c>
      <c r="AA21593">
        <v>0</v>
      </c>
      <c r="AB21593">
        <v>0</v>
      </c>
      <c r="AC21593" t="s">
        <v>39</v>
      </c>
      <c r="AD21593" s="1">
        <v>42447</v>
      </c>
    </row>
    <row r="21594" spans="1:30" x14ac:dyDescent="0.35">
      <c r="A21594">
        <v>22136</v>
      </c>
      <c r="B21594" t="s">
        <v>30</v>
      </c>
      <c r="C21594">
        <v>0</v>
      </c>
      <c r="D21594" t="s">
        <v>57</v>
      </c>
      <c r="E21594" s="1">
        <v>42440</v>
      </c>
      <c r="F21594">
        <v>2</v>
      </c>
      <c r="G21594">
        <v>5</v>
      </c>
      <c r="H21594">
        <v>2</v>
      </c>
      <c r="I21594">
        <v>0</v>
      </c>
      <c r="J21594">
        <v>0</v>
      </c>
      <c r="K21594" t="s">
        <v>32</v>
      </c>
      <c r="L21594" t="s">
        <v>74</v>
      </c>
      <c r="M21594" t="s">
        <v>45</v>
      </c>
      <c r="N21594" t="s">
        <v>46</v>
      </c>
      <c r="O21594">
        <v>0</v>
      </c>
      <c r="P21594">
        <v>0</v>
      </c>
      <c r="Q21594">
        <v>0</v>
      </c>
      <c r="R21594" t="s">
        <v>51</v>
      </c>
      <c r="S21594" t="s">
        <v>51</v>
      </c>
      <c r="T21594">
        <v>0</v>
      </c>
      <c r="U21594" t="s">
        <v>36</v>
      </c>
      <c r="V21594">
        <v>241</v>
      </c>
      <c r="W21594" t="s">
        <v>37</v>
      </c>
      <c r="X21594">
        <v>0</v>
      </c>
      <c r="Y21594" t="s">
        <v>38</v>
      </c>
      <c r="Z21594">
        <v>42.43</v>
      </c>
      <c r="AA21594">
        <v>0</v>
      </c>
      <c r="AB21594">
        <v>0</v>
      </c>
      <c r="AC21594" t="s">
        <v>39</v>
      </c>
      <c r="AD21594" s="1">
        <v>42447</v>
      </c>
    </row>
    <row r="21595" spans="1:30" x14ac:dyDescent="0.35">
      <c r="A21595">
        <v>22137</v>
      </c>
      <c r="B21595" t="s">
        <v>30</v>
      </c>
      <c r="C21595">
        <v>0</v>
      </c>
      <c r="D21595" t="s">
        <v>41</v>
      </c>
      <c r="E21595" s="1">
        <v>42446</v>
      </c>
      <c r="F21595">
        <v>0</v>
      </c>
      <c r="G21595">
        <v>1</v>
      </c>
      <c r="H21595">
        <v>2</v>
      </c>
      <c r="I21595">
        <v>0</v>
      </c>
      <c r="J21595">
        <v>0</v>
      </c>
      <c r="K21595" t="s">
        <v>32</v>
      </c>
      <c r="L21595" t="s">
        <v>33</v>
      </c>
      <c r="M21595" t="s">
        <v>34</v>
      </c>
      <c r="N21595" t="s">
        <v>34</v>
      </c>
      <c r="O21595">
        <v>0</v>
      </c>
      <c r="P21595">
        <v>0</v>
      </c>
      <c r="Q21595">
        <v>0</v>
      </c>
      <c r="R21595" t="s">
        <v>47</v>
      </c>
      <c r="S21595" t="s">
        <v>47</v>
      </c>
      <c r="T21595">
        <v>0</v>
      </c>
      <c r="U21595" t="s">
        <v>36</v>
      </c>
      <c r="V21595" t="s">
        <v>37</v>
      </c>
      <c r="W21595" t="s">
        <v>37</v>
      </c>
      <c r="X21595">
        <v>0</v>
      </c>
      <c r="Y21595" t="s">
        <v>38</v>
      </c>
      <c r="Z21595">
        <v>45</v>
      </c>
      <c r="AA21595">
        <v>0</v>
      </c>
      <c r="AB21595">
        <v>0</v>
      </c>
      <c r="AC21595" t="s">
        <v>39</v>
      </c>
      <c r="AD21595" s="1">
        <v>42447</v>
      </c>
    </row>
    <row r="21596" spans="1:30" x14ac:dyDescent="0.35">
      <c r="A21596">
        <v>22138</v>
      </c>
      <c r="B21596" t="s">
        <v>30</v>
      </c>
      <c r="C21596">
        <v>0</v>
      </c>
      <c r="D21596" t="s">
        <v>41</v>
      </c>
      <c r="E21596" s="1">
        <v>42445</v>
      </c>
      <c r="F21596">
        <v>0</v>
      </c>
      <c r="G21596">
        <v>2</v>
      </c>
      <c r="H21596">
        <v>2</v>
      </c>
      <c r="I21596">
        <v>0</v>
      </c>
      <c r="J21596">
        <v>0</v>
      </c>
      <c r="K21596" t="s">
        <v>32</v>
      </c>
      <c r="L21596" t="s">
        <v>81</v>
      </c>
      <c r="M21596" t="s">
        <v>34</v>
      </c>
      <c r="N21596" t="s">
        <v>34</v>
      </c>
      <c r="O21596">
        <v>0</v>
      </c>
      <c r="P21596">
        <v>0</v>
      </c>
      <c r="Q21596">
        <v>0</v>
      </c>
      <c r="R21596" t="s">
        <v>47</v>
      </c>
      <c r="S21596" t="s">
        <v>47</v>
      </c>
      <c r="T21596">
        <v>0</v>
      </c>
      <c r="U21596" t="s">
        <v>36</v>
      </c>
      <c r="V21596" t="s">
        <v>37</v>
      </c>
      <c r="W21596" t="s">
        <v>37</v>
      </c>
      <c r="X21596">
        <v>0</v>
      </c>
      <c r="Y21596" t="s">
        <v>38</v>
      </c>
      <c r="Z21596">
        <v>45</v>
      </c>
      <c r="AA21596">
        <v>0</v>
      </c>
      <c r="AB21596">
        <v>0</v>
      </c>
      <c r="AC21596" t="s">
        <v>39</v>
      </c>
      <c r="AD21596" s="1">
        <v>42447</v>
      </c>
    </row>
    <row r="21597" spans="1:30" x14ac:dyDescent="0.35">
      <c r="A21597">
        <v>22139</v>
      </c>
      <c r="B21597" t="s">
        <v>30</v>
      </c>
      <c r="C21597">
        <v>0</v>
      </c>
      <c r="D21597" t="s">
        <v>56</v>
      </c>
      <c r="E21597" s="1">
        <v>42433</v>
      </c>
      <c r="F21597">
        <v>4</v>
      </c>
      <c r="G21597">
        <v>10</v>
      </c>
      <c r="H21597">
        <v>2</v>
      </c>
      <c r="I21597">
        <v>0</v>
      </c>
      <c r="J21597">
        <v>0</v>
      </c>
      <c r="K21597" t="s">
        <v>49</v>
      </c>
      <c r="L21597" t="s">
        <v>74</v>
      </c>
      <c r="M21597" t="s">
        <v>50</v>
      </c>
      <c r="N21597" t="s">
        <v>46</v>
      </c>
      <c r="O21597">
        <v>0</v>
      </c>
      <c r="P21597">
        <v>0</v>
      </c>
      <c r="Q21597">
        <v>0</v>
      </c>
      <c r="R21597" t="s">
        <v>47</v>
      </c>
      <c r="S21597" t="s">
        <v>47</v>
      </c>
      <c r="T21597">
        <v>0</v>
      </c>
      <c r="U21597" t="s">
        <v>36</v>
      </c>
      <c r="V21597">
        <v>171</v>
      </c>
      <c r="W21597" t="s">
        <v>37</v>
      </c>
      <c r="X21597">
        <v>0</v>
      </c>
      <c r="Y21597" t="s">
        <v>38</v>
      </c>
      <c r="Z21597">
        <v>54.25</v>
      </c>
      <c r="AA21597">
        <v>0</v>
      </c>
      <c r="AB21597">
        <v>0</v>
      </c>
      <c r="AC21597" t="s">
        <v>39</v>
      </c>
      <c r="AD21597" s="1">
        <v>42447</v>
      </c>
    </row>
    <row r="21598" spans="1:30" x14ac:dyDescent="0.35">
      <c r="A21598">
        <v>22140</v>
      </c>
      <c r="B21598" t="s">
        <v>30</v>
      </c>
      <c r="C21598">
        <v>0</v>
      </c>
      <c r="D21598" t="s">
        <v>72</v>
      </c>
      <c r="E21598" s="1">
        <v>42444</v>
      </c>
      <c r="F21598">
        <v>0</v>
      </c>
      <c r="G21598">
        <v>4</v>
      </c>
      <c r="H21598">
        <v>1</v>
      </c>
      <c r="I21598">
        <v>0</v>
      </c>
      <c r="J21598">
        <v>0</v>
      </c>
      <c r="K21598" t="s">
        <v>49</v>
      </c>
      <c r="L21598" t="s">
        <v>74</v>
      </c>
      <c r="M21598" t="s">
        <v>50</v>
      </c>
      <c r="N21598" t="s">
        <v>46</v>
      </c>
      <c r="O21598">
        <v>0</v>
      </c>
      <c r="P21598">
        <v>0</v>
      </c>
      <c r="Q21598">
        <v>0</v>
      </c>
      <c r="R21598" t="s">
        <v>47</v>
      </c>
      <c r="S21598" t="s">
        <v>47</v>
      </c>
      <c r="T21598">
        <v>0</v>
      </c>
      <c r="U21598" t="s">
        <v>36</v>
      </c>
      <c r="V21598">
        <v>115</v>
      </c>
      <c r="W21598" t="s">
        <v>37</v>
      </c>
      <c r="X21598">
        <v>0</v>
      </c>
      <c r="Y21598" t="s">
        <v>38</v>
      </c>
      <c r="Z21598">
        <v>34.200000000000003</v>
      </c>
      <c r="AA21598">
        <v>0</v>
      </c>
      <c r="AB21598">
        <v>0</v>
      </c>
      <c r="AC21598" t="s">
        <v>39</v>
      </c>
      <c r="AD21598" s="1">
        <v>42448</v>
      </c>
    </row>
    <row r="21599" spans="1:30" x14ac:dyDescent="0.35">
      <c r="A21599">
        <v>22141</v>
      </c>
      <c r="B21599" t="s">
        <v>30</v>
      </c>
      <c r="C21599">
        <v>0</v>
      </c>
      <c r="D21599" t="s">
        <v>82</v>
      </c>
      <c r="E21599" s="1">
        <v>42441</v>
      </c>
      <c r="F21599">
        <v>2</v>
      </c>
      <c r="G21599">
        <v>5</v>
      </c>
      <c r="H21599">
        <v>2</v>
      </c>
      <c r="I21599">
        <v>0</v>
      </c>
      <c r="J21599">
        <v>0</v>
      </c>
      <c r="K21599" t="s">
        <v>49</v>
      </c>
      <c r="L21599" t="s">
        <v>74</v>
      </c>
      <c r="M21599" t="s">
        <v>50</v>
      </c>
      <c r="N21599" t="s">
        <v>46</v>
      </c>
      <c r="O21599">
        <v>0</v>
      </c>
      <c r="P21599">
        <v>0</v>
      </c>
      <c r="Q21599">
        <v>0</v>
      </c>
      <c r="R21599" t="s">
        <v>53</v>
      </c>
      <c r="S21599" t="s">
        <v>53</v>
      </c>
      <c r="T21599">
        <v>0</v>
      </c>
      <c r="U21599" t="s">
        <v>36</v>
      </c>
      <c r="V21599">
        <v>2</v>
      </c>
      <c r="W21599" t="s">
        <v>37</v>
      </c>
      <c r="X21599">
        <v>0</v>
      </c>
      <c r="Y21599" t="s">
        <v>55</v>
      </c>
      <c r="Z21599">
        <v>47</v>
      </c>
      <c r="AA21599">
        <v>0</v>
      </c>
      <c r="AB21599">
        <v>0</v>
      </c>
      <c r="AC21599" t="s">
        <v>39</v>
      </c>
      <c r="AD21599" s="1">
        <v>42448</v>
      </c>
    </row>
    <row r="21600" spans="1:30" x14ac:dyDescent="0.35">
      <c r="A21600">
        <v>22142</v>
      </c>
      <c r="B21600" t="s">
        <v>30</v>
      </c>
      <c r="C21600">
        <v>0</v>
      </c>
      <c r="D21600" t="s">
        <v>54</v>
      </c>
      <c r="E21600" s="1">
        <v>42445</v>
      </c>
      <c r="F21600">
        <v>0</v>
      </c>
      <c r="G21600">
        <v>3</v>
      </c>
      <c r="H21600">
        <v>1</v>
      </c>
      <c r="I21600">
        <v>0</v>
      </c>
      <c r="J21600">
        <v>0</v>
      </c>
      <c r="K21600" t="s">
        <v>32</v>
      </c>
      <c r="L21600" t="s">
        <v>81</v>
      </c>
      <c r="M21600" t="s">
        <v>34</v>
      </c>
      <c r="N21600" t="s">
        <v>34</v>
      </c>
      <c r="O21600">
        <v>0</v>
      </c>
      <c r="P21600">
        <v>0</v>
      </c>
      <c r="Q21600">
        <v>0</v>
      </c>
      <c r="R21600" t="s">
        <v>47</v>
      </c>
      <c r="S21600" t="s">
        <v>51</v>
      </c>
      <c r="T21600">
        <v>0</v>
      </c>
      <c r="U21600" t="s">
        <v>36</v>
      </c>
      <c r="V21600">
        <v>250</v>
      </c>
      <c r="W21600" t="s">
        <v>37</v>
      </c>
      <c r="X21600">
        <v>0</v>
      </c>
      <c r="Y21600" t="s">
        <v>38</v>
      </c>
      <c r="Z21600">
        <v>40</v>
      </c>
      <c r="AA21600">
        <v>0</v>
      </c>
      <c r="AB21600">
        <v>0</v>
      </c>
      <c r="AC21600" t="s">
        <v>39</v>
      </c>
      <c r="AD21600" s="1">
        <v>42448</v>
      </c>
    </row>
    <row r="21601" spans="1:30" x14ac:dyDescent="0.35">
      <c r="A21601">
        <v>22143</v>
      </c>
      <c r="B21601" t="s">
        <v>30</v>
      </c>
      <c r="C21601">
        <v>0</v>
      </c>
      <c r="D21601" t="s">
        <v>54</v>
      </c>
      <c r="E21601" s="1">
        <v>42445</v>
      </c>
      <c r="F21601">
        <v>0</v>
      </c>
      <c r="G21601">
        <v>3</v>
      </c>
      <c r="H21601">
        <v>1</v>
      </c>
      <c r="I21601">
        <v>0</v>
      </c>
      <c r="J21601">
        <v>0</v>
      </c>
      <c r="K21601" t="s">
        <v>32</v>
      </c>
      <c r="L21601" t="s">
        <v>81</v>
      </c>
      <c r="M21601" t="s">
        <v>34</v>
      </c>
      <c r="N21601" t="s">
        <v>34</v>
      </c>
      <c r="O21601">
        <v>0</v>
      </c>
      <c r="P21601">
        <v>0</v>
      </c>
      <c r="Q21601">
        <v>0</v>
      </c>
      <c r="R21601" t="s">
        <v>47</v>
      </c>
      <c r="S21601" t="s">
        <v>51</v>
      </c>
      <c r="T21601">
        <v>0</v>
      </c>
      <c r="U21601" t="s">
        <v>36</v>
      </c>
      <c r="V21601">
        <v>250</v>
      </c>
      <c r="W21601" t="s">
        <v>37</v>
      </c>
      <c r="X21601">
        <v>0</v>
      </c>
      <c r="Y21601" t="s">
        <v>38</v>
      </c>
      <c r="Z21601">
        <v>40</v>
      </c>
      <c r="AA21601">
        <v>0</v>
      </c>
      <c r="AB21601">
        <v>0</v>
      </c>
      <c r="AC21601" t="s">
        <v>39</v>
      </c>
      <c r="AD21601" s="1">
        <v>42448</v>
      </c>
    </row>
    <row r="21602" spans="1:30" x14ac:dyDescent="0.35">
      <c r="A21602">
        <v>22144</v>
      </c>
      <c r="B21602" t="s">
        <v>30</v>
      </c>
      <c r="C21602">
        <v>0</v>
      </c>
      <c r="D21602" t="s">
        <v>82</v>
      </c>
      <c r="E21602" s="1">
        <v>42441</v>
      </c>
      <c r="F21602">
        <v>2</v>
      </c>
      <c r="G21602">
        <v>5</v>
      </c>
      <c r="H21602">
        <v>2</v>
      </c>
      <c r="I21602">
        <v>0</v>
      </c>
      <c r="J21602">
        <v>0</v>
      </c>
      <c r="K21602" t="s">
        <v>32</v>
      </c>
      <c r="L21602" t="s">
        <v>33</v>
      </c>
      <c r="M21602" t="s">
        <v>50</v>
      </c>
      <c r="N21602" t="s">
        <v>46</v>
      </c>
      <c r="O21602">
        <v>0</v>
      </c>
      <c r="P21602">
        <v>0</v>
      </c>
      <c r="Q21602">
        <v>0</v>
      </c>
      <c r="R21602" t="s">
        <v>35</v>
      </c>
      <c r="S21602" t="s">
        <v>51</v>
      </c>
      <c r="T21602">
        <v>0</v>
      </c>
      <c r="U21602" t="s">
        <v>36</v>
      </c>
      <c r="V21602">
        <v>2</v>
      </c>
      <c r="W21602" t="s">
        <v>37</v>
      </c>
      <c r="X21602">
        <v>0</v>
      </c>
      <c r="Y21602" t="s">
        <v>55</v>
      </c>
      <c r="Z21602">
        <v>22</v>
      </c>
      <c r="AA21602">
        <v>0</v>
      </c>
      <c r="AB21602">
        <v>0</v>
      </c>
      <c r="AC21602" t="s">
        <v>39</v>
      </c>
      <c r="AD21602" s="1">
        <v>42448</v>
      </c>
    </row>
    <row r="21603" spans="1:30" x14ac:dyDescent="0.35">
      <c r="A21603">
        <v>22145</v>
      </c>
      <c r="B21603" t="s">
        <v>30</v>
      </c>
      <c r="C21603">
        <v>0</v>
      </c>
      <c r="D21603" t="s">
        <v>56</v>
      </c>
      <c r="E21603" s="1">
        <v>42441</v>
      </c>
      <c r="F21603">
        <v>2</v>
      </c>
      <c r="G21603">
        <v>5</v>
      </c>
      <c r="H21603">
        <v>2</v>
      </c>
      <c r="I21603">
        <v>0</v>
      </c>
      <c r="J21603">
        <v>0</v>
      </c>
      <c r="K21603" t="s">
        <v>32</v>
      </c>
      <c r="L21603" t="s">
        <v>128</v>
      </c>
      <c r="M21603" t="s">
        <v>50</v>
      </c>
      <c r="N21603" t="s">
        <v>46</v>
      </c>
      <c r="O21603">
        <v>0</v>
      </c>
      <c r="P21603">
        <v>0</v>
      </c>
      <c r="Q21603">
        <v>0</v>
      </c>
      <c r="R21603" t="s">
        <v>53</v>
      </c>
      <c r="S21603" t="s">
        <v>53</v>
      </c>
      <c r="T21603">
        <v>0</v>
      </c>
      <c r="U21603" t="s">
        <v>36</v>
      </c>
      <c r="V21603">
        <v>69</v>
      </c>
      <c r="W21603" t="s">
        <v>37</v>
      </c>
      <c r="X21603">
        <v>0</v>
      </c>
      <c r="Y21603" t="s">
        <v>38</v>
      </c>
      <c r="Z21603">
        <v>40.83</v>
      </c>
      <c r="AA21603">
        <v>1</v>
      </c>
      <c r="AB21603">
        <v>0</v>
      </c>
      <c r="AC21603" t="s">
        <v>39</v>
      </c>
      <c r="AD21603" s="1">
        <v>42448</v>
      </c>
    </row>
    <row r="21604" spans="1:30" x14ac:dyDescent="0.35">
      <c r="A21604">
        <v>22146</v>
      </c>
      <c r="B21604" t="s">
        <v>30</v>
      </c>
      <c r="C21604">
        <v>0</v>
      </c>
      <c r="D21604" t="s">
        <v>56</v>
      </c>
      <c r="E21604" s="1">
        <v>42442</v>
      </c>
      <c r="F21604">
        <v>2</v>
      </c>
      <c r="G21604">
        <v>4</v>
      </c>
      <c r="H21604">
        <v>2</v>
      </c>
      <c r="I21604">
        <v>2</v>
      </c>
      <c r="J21604">
        <v>0</v>
      </c>
      <c r="K21604" t="s">
        <v>32</v>
      </c>
      <c r="L21604" t="s">
        <v>87</v>
      </c>
      <c r="M21604" t="s">
        <v>45</v>
      </c>
      <c r="N21604" t="s">
        <v>46</v>
      </c>
      <c r="O21604">
        <v>0</v>
      </c>
      <c r="P21604">
        <v>0</v>
      </c>
      <c r="Q21604">
        <v>0</v>
      </c>
      <c r="R21604" t="s">
        <v>58</v>
      </c>
      <c r="S21604" t="s">
        <v>58</v>
      </c>
      <c r="T21604">
        <v>0</v>
      </c>
      <c r="U21604" t="s">
        <v>36</v>
      </c>
      <c r="V21604">
        <v>240</v>
      </c>
      <c r="W21604" t="s">
        <v>37</v>
      </c>
      <c r="X21604">
        <v>0</v>
      </c>
      <c r="Y21604" t="s">
        <v>38</v>
      </c>
      <c r="Z21604">
        <v>86</v>
      </c>
      <c r="AA21604">
        <v>0</v>
      </c>
      <c r="AB21604">
        <v>2</v>
      </c>
      <c r="AC21604" t="s">
        <v>39</v>
      </c>
      <c r="AD21604" s="1">
        <v>42448</v>
      </c>
    </row>
    <row r="21605" spans="1:30" x14ac:dyDescent="0.35">
      <c r="A21605">
        <v>22147</v>
      </c>
      <c r="B21605" t="s">
        <v>30</v>
      </c>
      <c r="C21605">
        <v>0</v>
      </c>
      <c r="D21605" t="s">
        <v>56</v>
      </c>
      <c r="E21605" s="1">
        <v>42442</v>
      </c>
      <c r="F21605">
        <v>2</v>
      </c>
      <c r="G21605">
        <v>4</v>
      </c>
      <c r="H21605">
        <v>3</v>
      </c>
      <c r="I21605">
        <v>1</v>
      </c>
      <c r="J21605">
        <v>0</v>
      </c>
      <c r="K21605" t="s">
        <v>32</v>
      </c>
      <c r="L21605" t="s">
        <v>87</v>
      </c>
      <c r="M21605" t="s">
        <v>45</v>
      </c>
      <c r="N21605" t="s">
        <v>46</v>
      </c>
      <c r="O21605">
        <v>0</v>
      </c>
      <c r="P21605">
        <v>0</v>
      </c>
      <c r="Q21605">
        <v>0</v>
      </c>
      <c r="R21605" t="s">
        <v>59</v>
      </c>
      <c r="S21605" t="s">
        <v>59</v>
      </c>
      <c r="T21605">
        <v>1</v>
      </c>
      <c r="U21605" t="s">
        <v>36</v>
      </c>
      <c r="V21605">
        <v>240</v>
      </c>
      <c r="W21605" t="s">
        <v>37</v>
      </c>
      <c r="X21605">
        <v>0</v>
      </c>
      <c r="Y21605" t="s">
        <v>38</v>
      </c>
      <c r="Z21605">
        <v>102</v>
      </c>
      <c r="AA21605">
        <v>0</v>
      </c>
      <c r="AB21605">
        <v>0</v>
      </c>
      <c r="AC21605" t="s">
        <v>39</v>
      </c>
      <c r="AD21605" s="1">
        <v>42448</v>
      </c>
    </row>
    <row r="21606" spans="1:30" x14ac:dyDescent="0.35">
      <c r="A21606">
        <v>22148</v>
      </c>
      <c r="B21606" t="s">
        <v>30</v>
      </c>
      <c r="C21606">
        <v>0</v>
      </c>
      <c r="D21606" t="s">
        <v>41</v>
      </c>
      <c r="E21606" s="1">
        <v>42447</v>
      </c>
      <c r="F21606">
        <v>0</v>
      </c>
      <c r="G21606">
        <v>1</v>
      </c>
      <c r="H21606">
        <v>1</v>
      </c>
      <c r="I21606">
        <v>0</v>
      </c>
      <c r="J21606">
        <v>0</v>
      </c>
      <c r="K21606" t="s">
        <v>32</v>
      </c>
      <c r="L21606" t="s">
        <v>33</v>
      </c>
      <c r="M21606" t="s">
        <v>34</v>
      </c>
      <c r="N21606" t="s">
        <v>34</v>
      </c>
      <c r="O21606">
        <v>0</v>
      </c>
      <c r="P21606">
        <v>0</v>
      </c>
      <c r="Q21606">
        <v>0</v>
      </c>
      <c r="R21606" t="s">
        <v>47</v>
      </c>
      <c r="S21606" t="s">
        <v>47</v>
      </c>
      <c r="T21606">
        <v>0</v>
      </c>
      <c r="U21606" t="s">
        <v>36</v>
      </c>
      <c r="V21606" t="s">
        <v>37</v>
      </c>
      <c r="W21606" t="s">
        <v>37</v>
      </c>
      <c r="X21606">
        <v>0</v>
      </c>
      <c r="Y21606" t="s">
        <v>38</v>
      </c>
      <c r="Z21606">
        <v>53</v>
      </c>
      <c r="AA21606">
        <v>0</v>
      </c>
      <c r="AB21606">
        <v>0</v>
      </c>
      <c r="AC21606" t="s">
        <v>39</v>
      </c>
      <c r="AD21606" s="1">
        <v>42448</v>
      </c>
    </row>
    <row r="21607" spans="1:30" x14ac:dyDescent="0.35">
      <c r="A21607">
        <v>22149</v>
      </c>
      <c r="B21607" t="s">
        <v>30</v>
      </c>
      <c r="C21607">
        <v>0</v>
      </c>
      <c r="D21607" t="s">
        <v>72</v>
      </c>
      <c r="E21607" s="1">
        <v>42443</v>
      </c>
      <c r="F21607">
        <v>1</v>
      </c>
      <c r="G21607">
        <v>4</v>
      </c>
      <c r="H21607">
        <v>2</v>
      </c>
      <c r="I21607">
        <v>0</v>
      </c>
      <c r="J21607">
        <v>0</v>
      </c>
      <c r="K21607" t="s">
        <v>49</v>
      </c>
      <c r="L21607" t="s">
        <v>81</v>
      </c>
      <c r="M21607" t="s">
        <v>50</v>
      </c>
      <c r="N21607" t="s">
        <v>46</v>
      </c>
      <c r="O21607">
        <v>0</v>
      </c>
      <c r="P21607">
        <v>0</v>
      </c>
      <c r="Q21607">
        <v>0</v>
      </c>
      <c r="R21607" t="s">
        <v>47</v>
      </c>
      <c r="S21607" t="s">
        <v>47</v>
      </c>
      <c r="T21607">
        <v>0</v>
      </c>
      <c r="U21607" t="s">
        <v>36</v>
      </c>
      <c r="V21607">
        <v>177</v>
      </c>
      <c r="W21607" t="s">
        <v>37</v>
      </c>
      <c r="X21607">
        <v>0</v>
      </c>
      <c r="Y21607" t="s">
        <v>38</v>
      </c>
      <c r="Z21607">
        <v>61</v>
      </c>
      <c r="AA21607">
        <v>1</v>
      </c>
      <c r="AB21607">
        <v>0</v>
      </c>
      <c r="AC21607" t="s">
        <v>39</v>
      </c>
      <c r="AD21607" s="1">
        <v>42448</v>
      </c>
    </row>
    <row r="21608" spans="1:30" x14ac:dyDescent="0.35">
      <c r="A21608">
        <v>22150</v>
      </c>
      <c r="B21608" t="s">
        <v>30</v>
      </c>
      <c r="C21608">
        <v>0</v>
      </c>
      <c r="D21608" t="s">
        <v>67</v>
      </c>
      <c r="E21608" s="1">
        <v>42447</v>
      </c>
      <c r="F21608">
        <v>0</v>
      </c>
      <c r="G21608">
        <v>1</v>
      </c>
      <c r="H21608">
        <v>1</v>
      </c>
      <c r="I21608">
        <v>0</v>
      </c>
      <c r="J21608">
        <v>0</v>
      </c>
      <c r="K21608" t="s">
        <v>32</v>
      </c>
      <c r="L21608" t="s">
        <v>33</v>
      </c>
      <c r="M21608" t="s">
        <v>34</v>
      </c>
      <c r="N21608" t="s">
        <v>34</v>
      </c>
      <c r="O21608">
        <v>0</v>
      </c>
      <c r="P21608">
        <v>0</v>
      </c>
      <c r="Q21608">
        <v>0</v>
      </c>
      <c r="R21608" t="s">
        <v>47</v>
      </c>
      <c r="S21608" t="s">
        <v>47</v>
      </c>
      <c r="T21608">
        <v>0</v>
      </c>
      <c r="U21608" t="s">
        <v>36</v>
      </c>
      <c r="V21608">
        <v>250</v>
      </c>
      <c r="W21608" t="s">
        <v>37</v>
      </c>
      <c r="X21608">
        <v>0</v>
      </c>
      <c r="Y21608" t="s">
        <v>38</v>
      </c>
      <c r="Z21608">
        <v>40</v>
      </c>
      <c r="AA21608">
        <v>0</v>
      </c>
      <c r="AB21608">
        <v>0</v>
      </c>
      <c r="AC21608" t="s">
        <v>39</v>
      </c>
      <c r="AD21608" s="1">
        <v>42448</v>
      </c>
    </row>
    <row r="21609" spans="1:30" x14ac:dyDescent="0.35">
      <c r="A21609">
        <v>22151</v>
      </c>
      <c r="B21609" t="s">
        <v>30</v>
      </c>
      <c r="C21609">
        <v>0</v>
      </c>
      <c r="D21609" t="s">
        <v>60</v>
      </c>
      <c r="E21609" s="1">
        <v>42443</v>
      </c>
      <c r="F21609">
        <v>1</v>
      </c>
      <c r="G21609">
        <v>4</v>
      </c>
      <c r="H21609">
        <v>2</v>
      </c>
      <c r="I21609">
        <v>0</v>
      </c>
      <c r="J21609">
        <v>0</v>
      </c>
      <c r="K21609" t="s">
        <v>32</v>
      </c>
      <c r="L21609" t="s">
        <v>105</v>
      </c>
      <c r="M21609" t="s">
        <v>45</v>
      </c>
      <c r="N21609" t="s">
        <v>46</v>
      </c>
      <c r="O21609">
        <v>0</v>
      </c>
      <c r="P21609">
        <v>0</v>
      </c>
      <c r="Q21609">
        <v>0</v>
      </c>
      <c r="R21609" t="s">
        <v>53</v>
      </c>
      <c r="S21609" t="s">
        <v>53</v>
      </c>
      <c r="T21609">
        <v>0</v>
      </c>
      <c r="U21609" t="s">
        <v>36</v>
      </c>
      <c r="V21609" t="s">
        <v>37</v>
      </c>
      <c r="W21609" t="s">
        <v>37</v>
      </c>
      <c r="X21609">
        <v>0</v>
      </c>
      <c r="Y21609" t="s">
        <v>38</v>
      </c>
      <c r="Z21609">
        <v>68</v>
      </c>
      <c r="AA21609">
        <v>0</v>
      </c>
      <c r="AB21609">
        <v>0</v>
      </c>
      <c r="AC21609" t="s">
        <v>39</v>
      </c>
      <c r="AD21609" s="1">
        <v>42448</v>
      </c>
    </row>
    <row r="21610" spans="1:30" x14ac:dyDescent="0.35">
      <c r="A21610">
        <v>22152</v>
      </c>
      <c r="B21610" t="s">
        <v>30</v>
      </c>
      <c r="C21610">
        <v>0</v>
      </c>
      <c r="D21610" t="s">
        <v>56</v>
      </c>
      <c r="E21610" s="1">
        <v>42441</v>
      </c>
      <c r="F21610">
        <v>2</v>
      </c>
      <c r="G21610">
        <v>5</v>
      </c>
      <c r="H21610">
        <v>2</v>
      </c>
      <c r="I21610">
        <v>0</v>
      </c>
      <c r="J21610">
        <v>0</v>
      </c>
      <c r="K21610" t="s">
        <v>32</v>
      </c>
      <c r="L21610" t="s">
        <v>88</v>
      </c>
      <c r="M21610" t="s">
        <v>50</v>
      </c>
      <c r="N21610" t="s">
        <v>46</v>
      </c>
      <c r="O21610">
        <v>0</v>
      </c>
      <c r="P21610">
        <v>0</v>
      </c>
      <c r="Q21610">
        <v>0</v>
      </c>
      <c r="R21610" t="s">
        <v>47</v>
      </c>
      <c r="S21610" t="s">
        <v>35</v>
      </c>
      <c r="T21610">
        <v>0</v>
      </c>
      <c r="U21610" t="s">
        <v>36</v>
      </c>
      <c r="V21610">
        <v>8</v>
      </c>
      <c r="W21610" t="s">
        <v>37</v>
      </c>
      <c r="X21610">
        <v>0</v>
      </c>
      <c r="Y21610" t="s">
        <v>38</v>
      </c>
      <c r="Z21610">
        <v>26.1</v>
      </c>
      <c r="AA21610">
        <v>0</v>
      </c>
      <c r="AB21610">
        <v>0</v>
      </c>
      <c r="AC21610" t="s">
        <v>39</v>
      </c>
      <c r="AD21610" s="1">
        <v>42448</v>
      </c>
    </row>
    <row r="21611" spans="1:30" x14ac:dyDescent="0.35">
      <c r="A21611">
        <v>22153</v>
      </c>
      <c r="B21611" t="s">
        <v>30</v>
      </c>
      <c r="C21611">
        <v>0</v>
      </c>
      <c r="D21611" t="s">
        <v>42</v>
      </c>
      <c r="E21611" s="1">
        <v>42441</v>
      </c>
      <c r="F21611">
        <v>2</v>
      </c>
      <c r="G21611">
        <v>5</v>
      </c>
      <c r="H21611">
        <v>2</v>
      </c>
      <c r="I21611">
        <v>0</v>
      </c>
      <c r="J21611">
        <v>0</v>
      </c>
      <c r="K21611" t="s">
        <v>32</v>
      </c>
      <c r="L21611" t="s">
        <v>74</v>
      </c>
      <c r="M21611" t="s">
        <v>50</v>
      </c>
      <c r="N21611" t="s">
        <v>46</v>
      </c>
      <c r="O21611">
        <v>0</v>
      </c>
      <c r="P21611">
        <v>0</v>
      </c>
      <c r="Q21611">
        <v>0</v>
      </c>
      <c r="R21611" t="s">
        <v>47</v>
      </c>
      <c r="S21611" t="s">
        <v>63</v>
      </c>
      <c r="T21611">
        <v>0</v>
      </c>
      <c r="U21611" t="s">
        <v>36</v>
      </c>
      <c r="V21611">
        <v>115</v>
      </c>
      <c r="W21611" t="s">
        <v>37</v>
      </c>
      <c r="X21611">
        <v>0</v>
      </c>
      <c r="Y21611" t="s">
        <v>38</v>
      </c>
      <c r="Z21611">
        <v>47.53</v>
      </c>
      <c r="AA21611">
        <v>0</v>
      </c>
      <c r="AB21611">
        <v>0</v>
      </c>
      <c r="AC21611" t="s">
        <v>39</v>
      </c>
      <c r="AD21611" s="1">
        <v>42448</v>
      </c>
    </row>
    <row r="21612" spans="1:30" x14ac:dyDescent="0.35">
      <c r="A21612">
        <v>22154</v>
      </c>
      <c r="B21612" t="s">
        <v>30</v>
      </c>
      <c r="C21612">
        <v>0</v>
      </c>
      <c r="D21612" t="s">
        <v>42</v>
      </c>
      <c r="E21612" s="1">
        <v>42447</v>
      </c>
      <c r="F21612">
        <v>0</v>
      </c>
      <c r="G21612">
        <v>1</v>
      </c>
      <c r="H21612">
        <v>2</v>
      </c>
      <c r="I21612">
        <v>0</v>
      </c>
      <c r="J21612">
        <v>0</v>
      </c>
      <c r="K21612" t="s">
        <v>32</v>
      </c>
      <c r="L21612" t="s">
        <v>81</v>
      </c>
      <c r="M21612" t="s">
        <v>45</v>
      </c>
      <c r="N21612" t="s">
        <v>46</v>
      </c>
      <c r="O21612">
        <v>0</v>
      </c>
      <c r="P21612">
        <v>0</v>
      </c>
      <c r="Q21612">
        <v>0</v>
      </c>
      <c r="R21612" t="s">
        <v>47</v>
      </c>
      <c r="S21612" t="s">
        <v>51</v>
      </c>
      <c r="T21612">
        <v>0</v>
      </c>
      <c r="U21612" t="s">
        <v>36</v>
      </c>
      <c r="V21612">
        <v>240</v>
      </c>
      <c r="W21612" t="s">
        <v>37</v>
      </c>
      <c r="X21612">
        <v>0</v>
      </c>
      <c r="Y21612" t="s">
        <v>38</v>
      </c>
      <c r="Z21612">
        <v>66</v>
      </c>
      <c r="AA21612">
        <v>1</v>
      </c>
      <c r="AB21612">
        <v>1</v>
      </c>
      <c r="AC21612" t="s">
        <v>39</v>
      </c>
      <c r="AD21612" s="1">
        <v>42448</v>
      </c>
    </row>
    <row r="21613" spans="1:30" x14ac:dyDescent="0.35">
      <c r="A21613">
        <v>22155</v>
      </c>
      <c r="B21613" t="s">
        <v>30</v>
      </c>
      <c r="C21613">
        <v>0</v>
      </c>
      <c r="D21613" t="s">
        <v>67</v>
      </c>
      <c r="E21613" s="1">
        <v>42447</v>
      </c>
      <c r="F21613">
        <v>0</v>
      </c>
      <c r="G21613">
        <v>1</v>
      </c>
      <c r="H21613">
        <v>1</v>
      </c>
      <c r="I21613">
        <v>0</v>
      </c>
      <c r="J21613">
        <v>0</v>
      </c>
      <c r="K21613" t="s">
        <v>32</v>
      </c>
      <c r="L21613" t="s">
        <v>96</v>
      </c>
      <c r="M21613" t="s">
        <v>34</v>
      </c>
      <c r="N21613" t="s">
        <v>34</v>
      </c>
      <c r="O21613">
        <v>0</v>
      </c>
      <c r="P21613">
        <v>0</v>
      </c>
      <c r="Q21613">
        <v>0</v>
      </c>
      <c r="R21613" t="s">
        <v>53</v>
      </c>
      <c r="S21613" t="s">
        <v>53</v>
      </c>
      <c r="T21613">
        <v>0</v>
      </c>
      <c r="U21613" t="s">
        <v>36</v>
      </c>
      <c r="V21613">
        <v>250</v>
      </c>
      <c r="W21613" t="s">
        <v>37</v>
      </c>
      <c r="X21613">
        <v>0</v>
      </c>
      <c r="Y21613" t="s">
        <v>38</v>
      </c>
      <c r="Z21613">
        <v>65</v>
      </c>
      <c r="AA21613">
        <v>0</v>
      </c>
      <c r="AB21613">
        <v>0</v>
      </c>
      <c r="AC21613" t="s">
        <v>39</v>
      </c>
      <c r="AD21613" s="1">
        <v>42448</v>
      </c>
    </row>
    <row r="21614" spans="1:30" x14ac:dyDescent="0.35">
      <c r="A21614">
        <v>22156</v>
      </c>
      <c r="B21614" t="s">
        <v>30</v>
      </c>
      <c r="C21614">
        <v>0</v>
      </c>
      <c r="D21614" t="s">
        <v>41</v>
      </c>
      <c r="E21614" s="1">
        <v>42446</v>
      </c>
      <c r="F21614">
        <v>0</v>
      </c>
      <c r="G21614">
        <v>2</v>
      </c>
      <c r="H21614">
        <v>2</v>
      </c>
      <c r="I21614">
        <v>0</v>
      </c>
      <c r="J21614">
        <v>0</v>
      </c>
      <c r="K21614" t="s">
        <v>32</v>
      </c>
      <c r="L21614" t="s">
        <v>84</v>
      </c>
      <c r="M21614" t="s">
        <v>34</v>
      </c>
      <c r="N21614" t="s">
        <v>34</v>
      </c>
      <c r="O21614">
        <v>0</v>
      </c>
      <c r="P21614">
        <v>0</v>
      </c>
      <c r="Q21614">
        <v>0</v>
      </c>
      <c r="R21614" t="s">
        <v>47</v>
      </c>
      <c r="S21614" t="s">
        <v>47</v>
      </c>
      <c r="T21614">
        <v>1</v>
      </c>
      <c r="U21614" t="s">
        <v>36</v>
      </c>
      <c r="V21614" t="s">
        <v>37</v>
      </c>
      <c r="W21614" t="s">
        <v>37</v>
      </c>
      <c r="X21614">
        <v>0</v>
      </c>
      <c r="Y21614" t="s">
        <v>38</v>
      </c>
      <c r="Z21614">
        <v>45</v>
      </c>
      <c r="AA21614">
        <v>0</v>
      </c>
      <c r="AB21614">
        <v>0</v>
      </c>
      <c r="AC21614" t="s">
        <v>39</v>
      </c>
      <c r="AD21614" s="1">
        <v>42448</v>
      </c>
    </row>
    <row r="21615" spans="1:30" x14ac:dyDescent="0.35">
      <c r="A21615">
        <v>22157</v>
      </c>
      <c r="B21615" t="s">
        <v>30</v>
      </c>
      <c r="C21615">
        <v>0</v>
      </c>
      <c r="D21615" t="s">
        <v>54</v>
      </c>
      <c r="E21615" s="1">
        <v>42441</v>
      </c>
      <c r="F21615">
        <v>2</v>
      </c>
      <c r="G21615">
        <v>5</v>
      </c>
      <c r="H21615">
        <v>2</v>
      </c>
      <c r="I21615">
        <v>0</v>
      </c>
      <c r="J21615">
        <v>0</v>
      </c>
      <c r="K21615" t="s">
        <v>49</v>
      </c>
      <c r="L21615" t="s">
        <v>74</v>
      </c>
      <c r="M21615" t="s">
        <v>50</v>
      </c>
      <c r="N21615" t="s">
        <v>46</v>
      </c>
      <c r="O21615">
        <v>0</v>
      </c>
      <c r="P21615">
        <v>0</v>
      </c>
      <c r="Q21615">
        <v>0</v>
      </c>
      <c r="R21615" t="s">
        <v>47</v>
      </c>
      <c r="S21615" t="s">
        <v>47</v>
      </c>
      <c r="T21615">
        <v>0</v>
      </c>
      <c r="U21615" t="s">
        <v>36</v>
      </c>
      <c r="V21615">
        <v>115</v>
      </c>
      <c r="W21615" t="s">
        <v>37</v>
      </c>
      <c r="X21615">
        <v>0</v>
      </c>
      <c r="Y21615" t="s">
        <v>38</v>
      </c>
      <c r="Z21615">
        <v>49.5</v>
      </c>
      <c r="AA21615">
        <v>0</v>
      </c>
      <c r="AB21615">
        <v>0</v>
      </c>
      <c r="AC21615" t="s">
        <v>39</v>
      </c>
      <c r="AD21615" s="1">
        <v>42448</v>
      </c>
    </row>
    <row r="21616" spans="1:30" x14ac:dyDescent="0.35">
      <c r="A21616">
        <v>22158</v>
      </c>
      <c r="B21616" t="s">
        <v>30</v>
      </c>
      <c r="C21616">
        <v>0</v>
      </c>
      <c r="D21616" t="s">
        <v>68</v>
      </c>
      <c r="E21616" s="1">
        <v>42445</v>
      </c>
      <c r="F21616">
        <v>0</v>
      </c>
      <c r="G21616">
        <v>3</v>
      </c>
      <c r="H21616">
        <v>2</v>
      </c>
      <c r="I21616">
        <v>0</v>
      </c>
      <c r="J21616">
        <v>0</v>
      </c>
      <c r="K21616" t="s">
        <v>32</v>
      </c>
      <c r="L21616" t="s">
        <v>33</v>
      </c>
      <c r="M21616" t="s">
        <v>45</v>
      </c>
      <c r="N21616" t="s">
        <v>46</v>
      </c>
      <c r="O21616">
        <v>0</v>
      </c>
      <c r="P21616">
        <v>0</v>
      </c>
      <c r="Q21616">
        <v>0</v>
      </c>
      <c r="R21616" t="s">
        <v>47</v>
      </c>
      <c r="S21616" t="s">
        <v>51</v>
      </c>
      <c r="T21616">
        <v>0</v>
      </c>
      <c r="U21616" t="s">
        <v>36</v>
      </c>
      <c r="V21616">
        <v>240</v>
      </c>
      <c r="W21616" t="s">
        <v>37</v>
      </c>
      <c r="X21616">
        <v>0</v>
      </c>
      <c r="Y21616" t="s">
        <v>38</v>
      </c>
      <c r="Z21616">
        <v>48</v>
      </c>
      <c r="AA21616">
        <v>0</v>
      </c>
      <c r="AB21616">
        <v>0</v>
      </c>
      <c r="AC21616" t="s">
        <v>39</v>
      </c>
      <c r="AD21616" s="1">
        <v>42448</v>
      </c>
    </row>
    <row r="21617" spans="1:30" x14ac:dyDescent="0.35">
      <c r="A21617">
        <v>22159</v>
      </c>
      <c r="B21617" t="s">
        <v>30</v>
      </c>
      <c r="C21617">
        <v>0</v>
      </c>
      <c r="D21617" t="s">
        <v>56</v>
      </c>
      <c r="E21617" s="1">
        <v>42446</v>
      </c>
      <c r="F21617">
        <v>0</v>
      </c>
      <c r="G21617">
        <v>2</v>
      </c>
      <c r="H21617">
        <v>2</v>
      </c>
      <c r="I21617">
        <v>2</v>
      </c>
      <c r="J21617">
        <v>0</v>
      </c>
      <c r="K21617" t="s">
        <v>32</v>
      </c>
      <c r="L21617" t="s">
        <v>99</v>
      </c>
      <c r="M21617" t="s">
        <v>45</v>
      </c>
      <c r="N21617" t="s">
        <v>46</v>
      </c>
      <c r="O21617">
        <v>0</v>
      </c>
      <c r="P21617">
        <v>0</v>
      </c>
      <c r="Q21617">
        <v>0</v>
      </c>
      <c r="R21617" t="s">
        <v>58</v>
      </c>
      <c r="S21617" t="s">
        <v>58</v>
      </c>
      <c r="T21617">
        <v>1</v>
      </c>
      <c r="U21617" t="s">
        <v>36</v>
      </c>
      <c r="V21617">
        <v>240</v>
      </c>
      <c r="W21617" t="s">
        <v>37</v>
      </c>
      <c r="X21617">
        <v>0</v>
      </c>
      <c r="Y21617" t="s">
        <v>38</v>
      </c>
      <c r="Z21617">
        <v>93</v>
      </c>
      <c r="AA21617">
        <v>0</v>
      </c>
      <c r="AB21617">
        <v>0</v>
      </c>
      <c r="AC21617" t="s">
        <v>39</v>
      </c>
      <c r="AD21617" s="1">
        <v>42448</v>
      </c>
    </row>
    <row r="21618" spans="1:30" x14ac:dyDescent="0.35">
      <c r="A21618">
        <v>22160</v>
      </c>
      <c r="B21618" t="s">
        <v>30</v>
      </c>
      <c r="C21618">
        <v>0</v>
      </c>
      <c r="D21618" t="s">
        <v>52</v>
      </c>
      <c r="E21618" s="1">
        <v>42445</v>
      </c>
      <c r="F21618">
        <v>0</v>
      </c>
      <c r="G21618">
        <v>4</v>
      </c>
      <c r="H21618">
        <v>3</v>
      </c>
      <c r="I21618">
        <v>0</v>
      </c>
      <c r="J21618">
        <v>0</v>
      </c>
      <c r="K21618" t="s">
        <v>32</v>
      </c>
      <c r="L21618" t="s">
        <v>83</v>
      </c>
      <c r="M21618" t="s">
        <v>50</v>
      </c>
      <c r="N21618" t="s">
        <v>46</v>
      </c>
      <c r="O21618">
        <v>0</v>
      </c>
      <c r="P21618">
        <v>0</v>
      </c>
      <c r="Q21618">
        <v>0</v>
      </c>
      <c r="R21618" t="s">
        <v>35</v>
      </c>
      <c r="S21618" t="s">
        <v>35</v>
      </c>
      <c r="T21618">
        <v>0</v>
      </c>
      <c r="U21618" t="s">
        <v>36</v>
      </c>
      <c r="V21618">
        <v>196</v>
      </c>
      <c r="W21618" t="s">
        <v>37</v>
      </c>
      <c r="X21618">
        <v>0</v>
      </c>
      <c r="Y21618" t="s">
        <v>38</v>
      </c>
      <c r="Z21618">
        <v>30</v>
      </c>
      <c r="AA21618">
        <v>0</v>
      </c>
      <c r="AB21618">
        <v>0</v>
      </c>
      <c r="AC21618" t="s">
        <v>39</v>
      </c>
      <c r="AD21618" s="1">
        <v>42449</v>
      </c>
    </row>
    <row r="21619" spans="1:30" x14ac:dyDescent="0.35">
      <c r="A21619">
        <v>22161</v>
      </c>
      <c r="B21619" t="s">
        <v>30</v>
      </c>
      <c r="C21619">
        <v>0</v>
      </c>
      <c r="D21619" t="s">
        <v>54</v>
      </c>
      <c r="E21619" s="1">
        <v>42442</v>
      </c>
      <c r="F21619">
        <v>2</v>
      </c>
      <c r="G21619">
        <v>5</v>
      </c>
      <c r="H21619">
        <v>2</v>
      </c>
      <c r="I21619">
        <v>0</v>
      </c>
      <c r="J21619">
        <v>0</v>
      </c>
      <c r="K21619" t="s">
        <v>49</v>
      </c>
      <c r="L21619" t="s">
        <v>74</v>
      </c>
      <c r="M21619" t="s">
        <v>50</v>
      </c>
      <c r="N21619" t="s">
        <v>46</v>
      </c>
      <c r="O21619">
        <v>0</v>
      </c>
      <c r="P21619">
        <v>0</v>
      </c>
      <c r="Q21619">
        <v>0</v>
      </c>
      <c r="R21619" t="s">
        <v>47</v>
      </c>
      <c r="S21619" t="s">
        <v>47</v>
      </c>
      <c r="T21619">
        <v>1</v>
      </c>
      <c r="U21619" t="s">
        <v>36</v>
      </c>
      <c r="V21619">
        <v>2</v>
      </c>
      <c r="W21619" t="s">
        <v>37</v>
      </c>
      <c r="X21619">
        <v>0</v>
      </c>
      <c r="Y21619" t="s">
        <v>55</v>
      </c>
      <c r="Z21619">
        <v>55</v>
      </c>
      <c r="AA21619">
        <v>0</v>
      </c>
      <c r="AB21619">
        <v>0</v>
      </c>
      <c r="AC21619" t="s">
        <v>39</v>
      </c>
      <c r="AD21619" s="1">
        <v>42449</v>
      </c>
    </row>
    <row r="21620" spans="1:30" x14ac:dyDescent="0.35">
      <c r="A21620">
        <v>22163</v>
      </c>
      <c r="B21620" t="s">
        <v>30</v>
      </c>
      <c r="C21620">
        <v>0</v>
      </c>
      <c r="D21620" t="s">
        <v>44</v>
      </c>
      <c r="E21620" s="1">
        <v>42446</v>
      </c>
      <c r="F21620">
        <v>0</v>
      </c>
      <c r="G21620">
        <v>3</v>
      </c>
      <c r="H21620">
        <v>2</v>
      </c>
      <c r="I21620">
        <v>0</v>
      </c>
      <c r="J21620">
        <v>0</v>
      </c>
      <c r="K21620" t="s">
        <v>32</v>
      </c>
      <c r="L21620" t="s">
        <v>74</v>
      </c>
      <c r="M21620" t="s">
        <v>45</v>
      </c>
      <c r="N21620" t="s">
        <v>46</v>
      </c>
      <c r="O21620">
        <v>0</v>
      </c>
      <c r="P21620">
        <v>0</v>
      </c>
      <c r="Q21620">
        <v>0</v>
      </c>
      <c r="R21620" t="s">
        <v>53</v>
      </c>
      <c r="S21620" t="s">
        <v>53</v>
      </c>
      <c r="T21620">
        <v>0</v>
      </c>
      <c r="U21620" t="s">
        <v>36</v>
      </c>
      <c r="V21620">
        <v>240</v>
      </c>
      <c r="W21620" t="s">
        <v>37</v>
      </c>
      <c r="X21620">
        <v>0</v>
      </c>
      <c r="Y21620" t="s">
        <v>38</v>
      </c>
      <c r="Z21620">
        <v>61.4</v>
      </c>
      <c r="AA21620">
        <v>0</v>
      </c>
      <c r="AB21620">
        <v>2</v>
      </c>
      <c r="AC21620" t="s">
        <v>39</v>
      </c>
      <c r="AD21620" s="1">
        <v>42449</v>
      </c>
    </row>
    <row r="21621" spans="1:30" x14ac:dyDescent="0.35">
      <c r="A21621">
        <v>22164</v>
      </c>
      <c r="B21621" t="s">
        <v>30</v>
      </c>
      <c r="C21621">
        <v>0</v>
      </c>
      <c r="D21621" t="s">
        <v>44</v>
      </c>
      <c r="E21621" s="1">
        <v>42446</v>
      </c>
      <c r="F21621">
        <v>0</v>
      </c>
      <c r="G21621">
        <v>3</v>
      </c>
      <c r="H21621">
        <v>2</v>
      </c>
      <c r="I21621">
        <v>0</v>
      </c>
      <c r="J21621">
        <v>0</v>
      </c>
      <c r="K21621" t="s">
        <v>32</v>
      </c>
      <c r="L21621" t="s">
        <v>74</v>
      </c>
      <c r="M21621" t="s">
        <v>45</v>
      </c>
      <c r="N21621" t="s">
        <v>46</v>
      </c>
      <c r="O21621">
        <v>0</v>
      </c>
      <c r="P21621">
        <v>0</v>
      </c>
      <c r="Q21621">
        <v>0</v>
      </c>
      <c r="R21621" t="s">
        <v>53</v>
      </c>
      <c r="S21621" t="s">
        <v>53</v>
      </c>
      <c r="T21621">
        <v>0</v>
      </c>
      <c r="U21621" t="s">
        <v>36</v>
      </c>
      <c r="V21621">
        <v>240</v>
      </c>
      <c r="W21621" t="s">
        <v>37</v>
      </c>
      <c r="X21621">
        <v>0</v>
      </c>
      <c r="Y21621" t="s">
        <v>38</v>
      </c>
      <c r="Z21621">
        <v>61.4</v>
      </c>
      <c r="AA21621">
        <v>0</v>
      </c>
      <c r="AB21621">
        <v>2</v>
      </c>
      <c r="AC21621" t="s">
        <v>39</v>
      </c>
      <c r="AD21621" s="1">
        <v>42449</v>
      </c>
    </row>
    <row r="21622" spans="1:30" x14ac:dyDescent="0.35">
      <c r="A21622">
        <v>22165</v>
      </c>
      <c r="B21622" t="s">
        <v>30</v>
      </c>
      <c r="C21622">
        <v>0</v>
      </c>
      <c r="D21622" t="s">
        <v>44</v>
      </c>
      <c r="E21622" s="1">
        <v>42446</v>
      </c>
      <c r="F21622">
        <v>0</v>
      </c>
      <c r="G21622">
        <v>3</v>
      </c>
      <c r="H21622">
        <v>2</v>
      </c>
      <c r="I21622">
        <v>0</v>
      </c>
      <c r="J21622">
        <v>0</v>
      </c>
      <c r="K21622" t="s">
        <v>32</v>
      </c>
      <c r="L21622" t="s">
        <v>74</v>
      </c>
      <c r="M21622" t="s">
        <v>45</v>
      </c>
      <c r="N21622" t="s">
        <v>46</v>
      </c>
      <c r="O21622">
        <v>0</v>
      </c>
      <c r="P21622">
        <v>0</v>
      </c>
      <c r="Q21622">
        <v>0</v>
      </c>
      <c r="R21622" t="s">
        <v>53</v>
      </c>
      <c r="S21622" t="s">
        <v>53</v>
      </c>
      <c r="T21622">
        <v>0</v>
      </c>
      <c r="U21622" t="s">
        <v>36</v>
      </c>
      <c r="V21622">
        <v>240</v>
      </c>
      <c r="W21622" t="s">
        <v>37</v>
      </c>
      <c r="X21622">
        <v>0</v>
      </c>
      <c r="Y21622" t="s">
        <v>38</v>
      </c>
      <c r="Z21622">
        <v>61.4</v>
      </c>
      <c r="AA21622">
        <v>0</v>
      </c>
      <c r="AB21622">
        <v>2</v>
      </c>
      <c r="AC21622" t="s">
        <v>39</v>
      </c>
      <c r="AD21622" s="1">
        <v>42449</v>
      </c>
    </row>
    <row r="21623" spans="1:30" x14ac:dyDescent="0.35">
      <c r="A21623">
        <v>22166</v>
      </c>
      <c r="B21623" t="s">
        <v>30</v>
      </c>
      <c r="C21623">
        <v>0</v>
      </c>
      <c r="D21623" t="s">
        <v>41</v>
      </c>
      <c r="E21623" s="1">
        <v>42442</v>
      </c>
      <c r="F21623">
        <v>2</v>
      </c>
      <c r="G21623">
        <v>5</v>
      </c>
      <c r="H21623">
        <v>1</v>
      </c>
      <c r="I21623">
        <v>0</v>
      </c>
      <c r="J21623">
        <v>0</v>
      </c>
      <c r="K21623" t="s">
        <v>32</v>
      </c>
      <c r="L21623" t="s">
        <v>95</v>
      </c>
      <c r="M21623" t="s">
        <v>34</v>
      </c>
      <c r="N21623" t="s">
        <v>34</v>
      </c>
      <c r="O21623">
        <v>0</v>
      </c>
      <c r="P21623">
        <v>0</v>
      </c>
      <c r="Q21623">
        <v>0</v>
      </c>
      <c r="R21623" t="s">
        <v>47</v>
      </c>
      <c r="S21623" t="s">
        <v>51</v>
      </c>
      <c r="T21623">
        <v>3</v>
      </c>
      <c r="U21623" t="s">
        <v>36</v>
      </c>
      <c r="V21623" t="s">
        <v>37</v>
      </c>
      <c r="W21623" t="s">
        <v>37</v>
      </c>
      <c r="X21623">
        <v>0</v>
      </c>
      <c r="Y21623" t="s">
        <v>38</v>
      </c>
      <c r="Z21623">
        <v>40</v>
      </c>
      <c r="AA21623">
        <v>0</v>
      </c>
      <c r="AB21623">
        <v>0</v>
      </c>
      <c r="AC21623" t="s">
        <v>39</v>
      </c>
      <c r="AD21623" s="1">
        <v>42449</v>
      </c>
    </row>
    <row r="21624" spans="1:30" x14ac:dyDescent="0.35">
      <c r="A21624">
        <v>22167</v>
      </c>
      <c r="B21624" t="s">
        <v>30</v>
      </c>
      <c r="C21624">
        <v>0</v>
      </c>
      <c r="D21624" t="s">
        <v>44</v>
      </c>
      <c r="E21624" s="1">
        <v>42446</v>
      </c>
      <c r="F21624">
        <v>0</v>
      </c>
      <c r="G21624">
        <v>3</v>
      </c>
      <c r="H21624">
        <v>2</v>
      </c>
      <c r="I21624">
        <v>0</v>
      </c>
      <c r="J21624">
        <v>0</v>
      </c>
      <c r="K21624" t="s">
        <v>32</v>
      </c>
      <c r="L21624" t="s">
        <v>74</v>
      </c>
      <c r="M21624" t="s">
        <v>45</v>
      </c>
      <c r="N21624" t="s">
        <v>46</v>
      </c>
      <c r="O21624">
        <v>0</v>
      </c>
      <c r="P21624">
        <v>0</v>
      </c>
      <c r="Q21624">
        <v>0</v>
      </c>
      <c r="R21624" t="s">
        <v>53</v>
      </c>
      <c r="S21624" t="s">
        <v>53</v>
      </c>
      <c r="T21624">
        <v>0</v>
      </c>
      <c r="U21624" t="s">
        <v>36</v>
      </c>
      <c r="V21624">
        <v>240</v>
      </c>
      <c r="W21624" t="s">
        <v>37</v>
      </c>
      <c r="X21624">
        <v>0</v>
      </c>
      <c r="Y21624" t="s">
        <v>38</v>
      </c>
      <c r="Z21624">
        <v>59.4</v>
      </c>
      <c r="AA21624">
        <v>0</v>
      </c>
      <c r="AB21624">
        <v>2</v>
      </c>
      <c r="AC21624" t="s">
        <v>39</v>
      </c>
      <c r="AD21624" s="1">
        <v>42449</v>
      </c>
    </row>
    <row r="21625" spans="1:30" x14ac:dyDescent="0.35">
      <c r="A21625">
        <v>22168</v>
      </c>
      <c r="B21625" t="s">
        <v>30</v>
      </c>
      <c r="C21625">
        <v>0</v>
      </c>
      <c r="D21625" t="s">
        <v>61</v>
      </c>
      <c r="E21625" s="1">
        <v>42448</v>
      </c>
      <c r="F21625">
        <v>0</v>
      </c>
      <c r="G21625">
        <v>1</v>
      </c>
      <c r="H21625">
        <v>1</v>
      </c>
      <c r="I21625">
        <v>0</v>
      </c>
      <c r="J21625">
        <v>0</v>
      </c>
      <c r="K21625" t="s">
        <v>32</v>
      </c>
      <c r="L21625" t="s">
        <v>33</v>
      </c>
      <c r="M21625" t="s">
        <v>50</v>
      </c>
      <c r="N21625" t="s">
        <v>46</v>
      </c>
      <c r="O21625">
        <v>0</v>
      </c>
      <c r="P21625">
        <v>0</v>
      </c>
      <c r="Q21625">
        <v>0</v>
      </c>
      <c r="R21625" t="s">
        <v>51</v>
      </c>
      <c r="S21625" t="s">
        <v>51</v>
      </c>
      <c r="T21625">
        <v>0</v>
      </c>
      <c r="U21625" t="s">
        <v>36</v>
      </c>
      <c r="V21625">
        <v>330</v>
      </c>
      <c r="W21625" t="s">
        <v>37</v>
      </c>
      <c r="X21625">
        <v>0</v>
      </c>
      <c r="Y21625" t="s">
        <v>85</v>
      </c>
      <c r="Z21625">
        <v>65</v>
      </c>
      <c r="AA21625">
        <v>0</v>
      </c>
      <c r="AB21625">
        <v>0</v>
      </c>
      <c r="AC21625" t="s">
        <v>39</v>
      </c>
      <c r="AD21625" s="1">
        <v>42449</v>
      </c>
    </row>
    <row r="21626" spans="1:30" x14ac:dyDescent="0.35">
      <c r="A21626">
        <v>22169</v>
      </c>
      <c r="B21626" t="s">
        <v>30</v>
      </c>
      <c r="C21626">
        <v>0</v>
      </c>
      <c r="D21626" t="s">
        <v>61</v>
      </c>
      <c r="E21626" s="1">
        <v>42448</v>
      </c>
      <c r="F21626">
        <v>0</v>
      </c>
      <c r="G21626">
        <v>1</v>
      </c>
      <c r="H21626">
        <v>2</v>
      </c>
      <c r="I21626">
        <v>0</v>
      </c>
      <c r="J21626">
        <v>0</v>
      </c>
      <c r="K21626" t="s">
        <v>32</v>
      </c>
      <c r="L21626" t="s">
        <v>33</v>
      </c>
      <c r="M21626" t="s">
        <v>50</v>
      </c>
      <c r="N21626" t="s">
        <v>46</v>
      </c>
      <c r="O21626">
        <v>0</v>
      </c>
      <c r="P21626">
        <v>0</v>
      </c>
      <c r="Q21626">
        <v>0</v>
      </c>
      <c r="R21626" t="s">
        <v>51</v>
      </c>
      <c r="S21626" t="s">
        <v>51</v>
      </c>
      <c r="T21626">
        <v>0</v>
      </c>
      <c r="U21626" t="s">
        <v>36</v>
      </c>
      <c r="V21626">
        <v>330</v>
      </c>
      <c r="W21626" t="s">
        <v>37</v>
      </c>
      <c r="X21626">
        <v>0</v>
      </c>
      <c r="Y21626" t="s">
        <v>85</v>
      </c>
      <c r="Z21626">
        <v>65</v>
      </c>
      <c r="AA21626">
        <v>0</v>
      </c>
      <c r="AB21626">
        <v>0</v>
      </c>
      <c r="AC21626" t="s">
        <v>39</v>
      </c>
      <c r="AD21626" s="1">
        <v>42449</v>
      </c>
    </row>
    <row r="21627" spans="1:30" x14ac:dyDescent="0.35">
      <c r="A21627">
        <v>22170</v>
      </c>
      <c r="B21627" t="s">
        <v>30</v>
      </c>
      <c r="C21627">
        <v>0</v>
      </c>
      <c r="D21627" t="s">
        <v>61</v>
      </c>
      <c r="E21627" s="1">
        <v>42448</v>
      </c>
      <c r="F21627">
        <v>0</v>
      </c>
      <c r="G21627">
        <v>1</v>
      </c>
      <c r="H21627">
        <v>2</v>
      </c>
      <c r="I21627">
        <v>0</v>
      </c>
      <c r="J21627">
        <v>0</v>
      </c>
      <c r="K21627" t="s">
        <v>32</v>
      </c>
      <c r="L21627" t="s">
        <v>33</v>
      </c>
      <c r="M21627" t="s">
        <v>50</v>
      </c>
      <c r="N21627" t="s">
        <v>46</v>
      </c>
      <c r="O21627">
        <v>0</v>
      </c>
      <c r="P21627">
        <v>0</v>
      </c>
      <c r="Q21627">
        <v>0</v>
      </c>
      <c r="R21627" t="s">
        <v>51</v>
      </c>
      <c r="S21627" t="s">
        <v>51</v>
      </c>
      <c r="T21627">
        <v>0</v>
      </c>
      <c r="U21627" t="s">
        <v>36</v>
      </c>
      <c r="V21627">
        <v>330</v>
      </c>
      <c r="W21627" t="s">
        <v>37</v>
      </c>
      <c r="X21627">
        <v>0</v>
      </c>
      <c r="Y21627" t="s">
        <v>85</v>
      </c>
      <c r="Z21627">
        <v>65</v>
      </c>
      <c r="AA21627">
        <v>0</v>
      </c>
      <c r="AB21627">
        <v>0</v>
      </c>
      <c r="AC21627" t="s">
        <v>39</v>
      </c>
      <c r="AD21627" s="1">
        <v>42449</v>
      </c>
    </row>
    <row r="21628" spans="1:30" x14ac:dyDescent="0.35">
      <c r="A21628">
        <v>22171</v>
      </c>
      <c r="B21628" t="s">
        <v>30</v>
      </c>
      <c r="C21628">
        <v>0</v>
      </c>
      <c r="D21628" t="s">
        <v>56</v>
      </c>
      <c r="E21628" s="1">
        <v>42443</v>
      </c>
      <c r="F21628">
        <v>1</v>
      </c>
      <c r="G21628">
        <v>5</v>
      </c>
      <c r="H21628">
        <v>2</v>
      </c>
      <c r="I21628">
        <v>0</v>
      </c>
      <c r="J21628">
        <v>0</v>
      </c>
      <c r="K21628" t="s">
        <v>32</v>
      </c>
      <c r="L21628" t="s">
        <v>105</v>
      </c>
      <c r="M21628" t="s">
        <v>45</v>
      </c>
      <c r="N21628" t="s">
        <v>46</v>
      </c>
      <c r="O21628">
        <v>0</v>
      </c>
      <c r="P21628">
        <v>0</v>
      </c>
      <c r="Q21628">
        <v>0</v>
      </c>
      <c r="R21628" t="s">
        <v>53</v>
      </c>
      <c r="S21628" t="s">
        <v>53</v>
      </c>
      <c r="T21628">
        <v>0</v>
      </c>
      <c r="U21628" t="s">
        <v>36</v>
      </c>
      <c r="V21628">
        <v>241</v>
      </c>
      <c r="W21628" t="s">
        <v>37</v>
      </c>
      <c r="X21628">
        <v>0</v>
      </c>
      <c r="Y21628" t="s">
        <v>38</v>
      </c>
      <c r="Z21628">
        <v>50.51</v>
      </c>
      <c r="AA21628">
        <v>1</v>
      </c>
      <c r="AB21628">
        <v>1</v>
      </c>
      <c r="AC21628" t="s">
        <v>39</v>
      </c>
      <c r="AD21628" s="1">
        <v>42449</v>
      </c>
    </row>
    <row r="21629" spans="1:30" x14ac:dyDescent="0.35">
      <c r="A21629">
        <v>22172</v>
      </c>
      <c r="B21629" t="s">
        <v>30</v>
      </c>
      <c r="C21629">
        <v>0</v>
      </c>
      <c r="D21629" t="s">
        <v>41</v>
      </c>
      <c r="E21629" s="1">
        <v>42447</v>
      </c>
      <c r="F21629">
        <v>0</v>
      </c>
      <c r="G21629">
        <v>2</v>
      </c>
      <c r="H21629">
        <v>2</v>
      </c>
      <c r="I21629">
        <v>0</v>
      </c>
      <c r="J21629">
        <v>0</v>
      </c>
      <c r="K21629" t="s">
        <v>32</v>
      </c>
      <c r="L21629" t="s">
        <v>81</v>
      </c>
      <c r="M21629" t="s">
        <v>45</v>
      </c>
      <c r="N21629" t="s">
        <v>46</v>
      </c>
      <c r="O21629">
        <v>0</v>
      </c>
      <c r="P21629">
        <v>0</v>
      </c>
      <c r="Q21629">
        <v>0</v>
      </c>
      <c r="R21629" t="s">
        <v>47</v>
      </c>
      <c r="S21629" t="s">
        <v>47</v>
      </c>
      <c r="T21629">
        <v>0</v>
      </c>
      <c r="U21629" t="s">
        <v>36</v>
      </c>
      <c r="V21629">
        <v>240</v>
      </c>
      <c r="W21629" t="s">
        <v>37</v>
      </c>
      <c r="X21629">
        <v>0</v>
      </c>
      <c r="Y21629" t="s">
        <v>38</v>
      </c>
      <c r="Z21629">
        <v>65</v>
      </c>
      <c r="AA21629">
        <v>0</v>
      </c>
      <c r="AB21629">
        <v>1</v>
      </c>
      <c r="AC21629" t="s">
        <v>39</v>
      </c>
      <c r="AD21629" s="1">
        <v>42449</v>
      </c>
    </row>
    <row r="21630" spans="1:30" x14ac:dyDescent="0.35">
      <c r="A21630">
        <v>22173</v>
      </c>
      <c r="B21630" t="s">
        <v>30</v>
      </c>
      <c r="C21630">
        <v>0</v>
      </c>
      <c r="D21630" t="s">
        <v>61</v>
      </c>
      <c r="E21630" s="1">
        <v>42447</v>
      </c>
      <c r="F21630">
        <v>0</v>
      </c>
      <c r="G21630">
        <v>2</v>
      </c>
      <c r="H21630">
        <v>2</v>
      </c>
      <c r="I21630">
        <v>0</v>
      </c>
      <c r="J21630">
        <v>0</v>
      </c>
      <c r="K21630" t="s">
        <v>49</v>
      </c>
      <c r="L21630" t="s">
        <v>81</v>
      </c>
      <c r="M21630" t="s">
        <v>50</v>
      </c>
      <c r="N21630" t="s">
        <v>46</v>
      </c>
      <c r="O21630">
        <v>0</v>
      </c>
      <c r="P21630">
        <v>0</v>
      </c>
      <c r="Q21630">
        <v>0</v>
      </c>
      <c r="R21630" t="s">
        <v>47</v>
      </c>
      <c r="S21630" t="s">
        <v>47</v>
      </c>
      <c r="T21630">
        <v>0</v>
      </c>
      <c r="U21630" t="s">
        <v>36</v>
      </c>
      <c r="V21630">
        <v>6</v>
      </c>
      <c r="W21630" t="s">
        <v>37</v>
      </c>
      <c r="X21630">
        <v>0</v>
      </c>
      <c r="Y21630" t="s">
        <v>38</v>
      </c>
      <c r="Z21630">
        <v>55</v>
      </c>
      <c r="AA21630">
        <v>0</v>
      </c>
      <c r="AB21630">
        <v>0</v>
      </c>
      <c r="AC21630" t="s">
        <v>39</v>
      </c>
      <c r="AD21630" s="1">
        <v>42449</v>
      </c>
    </row>
    <row r="21631" spans="1:30" x14ac:dyDescent="0.35">
      <c r="A21631">
        <v>22174</v>
      </c>
      <c r="B21631" t="s">
        <v>30</v>
      </c>
      <c r="C21631">
        <v>0</v>
      </c>
      <c r="D21631" t="s">
        <v>82</v>
      </c>
      <c r="E21631" s="1">
        <v>42448</v>
      </c>
      <c r="F21631">
        <v>0</v>
      </c>
      <c r="G21631">
        <v>1</v>
      </c>
      <c r="H21631">
        <v>2</v>
      </c>
      <c r="I21631">
        <v>0</v>
      </c>
      <c r="J21631">
        <v>0</v>
      </c>
      <c r="K21631" t="s">
        <v>32</v>
      </c>
      <c r="L21631" t="s">
        <v>81</v>
      </c>
      <c r="M21631" t="s">
        <v>50</v>
      </c>
      <c r="N21631" t="s">
        <v>46</v>
      </c>
      <c r="O21631">
        <v>0</v>
      </c>
      <c r="P21631">
        <v>0</v>
      </c>
      <c r="Q21631">
        <v>0</v>
      </c>
      <c r="R21631" t="s">
        <v>47</v>
      </c>
      <c r="S21631" t="s">
        <v>51</v>
      </c>
      <c r="T21631">
        <v>0</v>
      </c>
      <c r="U21631" t="s">
        <v>36</v>
      </c>
      <c r="V21631">
        <v>336</v>
      </c>
      <c r="W21631" t="s">
        <v>37</v>
      </c>
      <c r="X21631">
        <v>0</v>
      </c>
      <c r="Y21631" t="s">
        <v>38</v>
      </c>
      <c r="Z21631">
        <v>29</v>
      </c>
      <c r="AA21631">
        <v>0</v>
      </c>
      <c r="AB21631">
        <v>0</v>
      </c>
      <c r="AC21631" t="s">
        <v>39</v>
      </c>
      <c r="AD21631" s="1">
        <v>42449</v>
      </c>
    </row>
    <row r="21632" spans="1:30" x14ac:dyDescent="0.35">
      <c r="A21632">
        <v>22175</v>
      </c>
      <c r="B21632" t="s">
        <v>30</v>
      </c>
      <c r="C21632">
        <v>0</v>
      </c>
      <c r="D21632" t="s">
        <v>56</v>
      </c>
      <c r="E21632" s="1">
        <v>42444</v>
      </c>
      <c r="F21632">
        <v>0</v>
      </c>
      <c r="G21632">
        <v>5</v>
      </c>
      <c r="H21632">
        <v>2</v>
      </c>
      <c r="I21632">
        <v>0</v>
      </c>
      <c r="J21632">
        <v>0</v>
      </c>
      <c r="K21632" t="s">
        <v>49</v>
      </c>
      <c r="L21632" t="s">
        <v>92</v>
      </c>
      <c r="M21632" t="s">
        <v>50</v>
      </c>
      <c r="N21632" t="s">
        <v>46</v>
      </c>
      <c r="O21632">
        <v>0</v>
      </c>
      <c r="P21632">
        <v>0</v>
      </c>
      <c r="Q21632">
        <v>0</v>
      </c>
      <c r="R21632" t="s">
        <v>47</v>
      </c>
      <c r="S21632" t="s">
        <v>47</v>
      </c>
      <c r="T21632">
        <v>0</v>
      </c>
      <c r="U21632" t="s">
        <v>36</v>
      </c>
      <c r="V21632">
        <v>171</v>
      </c>
      <c r="W21632" t="s">
        <v>37</v>
      </c>
      <c r="X21632">
        <v>0</v>
      </c>
      <c r="Y21632" t="s">
        <v>38</v>
      </c>
      <c r="Z21632">
        <v>38</v>
      </c>
      <c r="AA21632">
        <v>0</v>
      </c>
      <c r="AB21632">
        <v>0</v>
      </c>
      <c r="AC21632" t="s">
        <v>39</v>
      </c>
      <c r="AD21632" s="1">
        <v>42449</v>
      </c>
    </row>
    <row r="21633" spans="1:30" x14ac:dyDescent="0.35">
      <c r="A21633">
        <v>22176</v>
      </c>
      <c r="B21633" t="s">
        <v>30</v>
      </c>
      <c r="C21633">
        <v>0</v>
      </c>
      <c r="D21633" t="s">
        <v>56</v>
      </c>
      <c r="E21633" s="1">
        <v>42444</v>
      </c>
      <c r="F21633">
        <v>0</v>
      </c>
      <c r="G21633">
        <v>5</v>
      </c>
      <c r="H21633">
        <v>2</v>
      </c>
      <c r="I21633">
        <v>0</v>
      </c>
      <c r="J21633">
        <v>0</v>
      </c>
      <c r="K21633" t="s">
        <v>49</v>
      </c>
      <c r="L21633" t="s">
        <v>33</v>
      </c>
      <c r="M21633" t="s">
        <v>50</v>
      </c>
      <c r="N21633" t="s">
        <v>46</v>
      </c>
      <c r="O21633">
        <v>0</v>
      </c>
      <c r="P21633">
        <v>0</v>
      </c>
      <c r="Q21633">
        <v>0</v>
      </c>
      <c r="R21633" t="s">
        <v>51</v>
      </c>
      <c r="S21633" t="s">
        <v>51</v>
      </c>
      <c r="T21633">
        <v>0</v>
      </c>
      <c r="U21633" t="s">
        <v>36</v>
      </c>
      <c r="V21633">
        <v>171</v>
      </c>
      <c r="W21633" t="s">
        <v>37</v>
      </c>
      <c r="X21633">
        <v>0</v>
      </c>
      <c r="Y21633" t="s">
        <v>38</v>
      </c>
      <c r="Z21633">
        <v>50</v>
      </c>
      <c r="AA21633">
        <v>0</v>
      </c>
      <c r="AB21633">
        <v>0</v>
      </c>
      <c r="AC21633" t="s">
        <v>39</v>
      </c>
      <c r="AD21633" s="1">
        <v>42449</v>
      </c>
    </row>
    <row r="21634" spans="1:30" x14ac:dyDescent="0.35">
      <c r="A21634">
        <v>22177</v>
      </c>
      <c r="B21634" t="s">
        <v>30</v>
      </c>
      <c r="C21634">
        <v>0</v>
      </c>
      <c r="D21634" t="s">
        <v>56</v>
      </c>
      <c r="E21634" s="1">
        <v>42444</v>
      </c>
      <c r="F21634">
        <v>0</v>
      </c>
      <c r="G21634">
        <v>5</v>
      </c>
      <c r="H21634">
        <v>2</v>
      </c>
      <c r="I21634">
        <v>0</v>
      </c>
      <c r="J21634">
        <v>0</v>
      </c>
      <c r="K21634" t="s">
        <v>49</v>
      </c>
      <c r="L21634" t="s">
        <v>92</v>
      </c>
      <c r="M21634" t="s">
        <v>50</v>
      </c>
      <c r="N21634" t="s">
        <v>46</v>
      </c>
      <c r="O21634">
        <v>0</v>
      </c>
      <c r="P21634">
        <v>0</v>
      </c>
      <c r="Q21634">
        <v>0</v>
      </c>
      <c r="R21634" t="s">
        <v>47</v>
      </c>
      <c r="S21634" t="s">
        <v>47</v>
      </c>
      <c r="T21634">
        <v>0</v>
      </c>
      <c r="U21634" t="s">
        <v>36</v>
      </c>
      <c r="V21634">
        <v>171</v>
      </c>
      <c r="W21634" t="s">
        <v>37</v>
      </c>
      <c r="X21634">
        <v>0</v>
      </c>
      <c r="Y21634" t="s">
        <v>38</v>
      </c>
      <c r="Z21634">
        <v>75.8</v>
      </c>
      <c r="AA21634">
        <v>1</v>
      </c>
      <c r="AB21634">
        <v>0</v>
      </c>
      <c r="AC21634" t="s">
        <v>39</v>
      </c>
      <c r="AD21634" s="1">
        <v>42449</v>
      </c>
    </row>
    <row r="21635" spans="1:30" x14ac:dyDescent="0.35">
      <c r="A21635">
        <v>22178</v>
      </c>
      <c r="B21635" t="s">
        <v>30</v>
      </c>
      <c r="C21635">
        <v>0</v>
      </c>
      <c r="D21635" t="s">
        <v>56</v>
      </c>
      <c r="E21635" s="1">
        <v>42444</v>
      </c>
      <c r="F21635">
        <v>0</v>
      </c>
      <c r="G21635">
        <v>5</v>
      </c>
      <c r="H21635">
        <v>2</v>
      </c>
      <c r="I21635">
        <v>0</v>
      </c>
      <c r="J21635">
        <v>0</v>
      </c>
      <c r="K21635" t="s">
        <v>49</v>
      </c>
      <c r="L21635" t="s">
        <v>92</v>
      </c>
      <c r="M21635" t="s">
        <v>50</v>
      </c>
      <c r="N21635" t="s">
        <v>46</v>
      </c>
      <c r="O21635">
        <v>0</v>
      </c>
      <c r="P21635">
        <v>0</v>
      </c>
      <c r="Q21635">
        <v>0</v>
      </c>
      <c r="R21635" t="s">
        <v>47</v>
      </c>
      <c r="S21635" t="s">
        <v>47</v>
      </c>
      <c r="T21635">
        <v>0</v>
      </c>
      <c r="U21635" t="s">
        <v>36</v>
      </c>
      <c r="V21635">
        <v>171</v>
      </c>
      <c r="W21635" t="s">
        <v>37</v>
      </c>
      <c r="X21635">
        <v>0</v>
      </c>
      <c r="Y21635" t="s">
        <v>38</v>
      </c>
      <c r="Z21635">
        <v>38</v>
      </c>
      <c r="AA21635">
        <v>0</v>
      </c>
      <c r="AB21635">
        <v>0</v>
      </c>
      <c r="AC21635" t="s">
        <v>39</v>
      </c>
      <c r="AD21635" s="1">
        <v>42449</v>
      </c>
    </row>
    <row r="21636" spans="1:30" x14ac:dyDescent="0.35">
      <c r="A21636">
        <v>22179</v>
      </c>
      <c r="B21636" t="s">
        <v>30</v>
      </c>
      <c r="C21636">
        <v>0</v>
      </c>
      <c r="D21636" t="s">
        <v>67</v>
      </c>
      <c r="E21636" s="1">
        <v>42446</v>
      </c>
      <c r="F21636">
        <v>0</v>
      </c>
      <c r="G21636">
        <v>3</v>
      </c>
      <c r="H21636">
        <v>2</v>
      </c>
      <c r="I21636">
        <v>0</v>
      </c>
      <c r="J21636">
        <v>1</v>
      </c>
      <c r="K21636" t="s">
        <v>32</v>
      </c>
      <c r="L21636" t="s">
        <v>81</v>
      </c>
      <c r="M21636" t="s">
        <v>34</v>
      </c>
      <c r="N21636" t="s">
        <v>34</v>
      </c>
      <c r="O21636">
        <v>0</v>
      </c>
      <c r="P21636">
        <v>0</v>
      </c>
      <c r="Q21636">
        <v>0</v>
      </c>
      <c r="R21636" t="s">
        <v>51</v>
      </c>
      <c r="S21636" t="s">
        <v>51</v>
      </c>
      <c r="T21636">
        <v>1</v>
      </c>
      <c r="U21636" t="s">
        <v>36</v>
      </c>
      <c r="V21636">
        <v>250</v>
      </c>
      <c r="W21636" t="s">
        <v>37</v>
      </c>
      <c r="X21636">
        <v>0</v>
      </c>
      <c r="Y21636" t="s">
        <v>38</v>
      </c>
      <c r="Z21636">
        <v>64.33</v>
      </c>
      <c r="AA21636">
        <v>1</v>
      </c>
      <c r="AB21636">
        <v>0</v>
      </c>
      <c r="AC21636" t="s">
        <v>39</v>
      </c>
      <c r="AD21636" s="1">
        <v>42449</v>
      </c>
    </row>
    <row r="21637" spans="1:30" x14ac:dyDescent="0.35">
      <c r="A21637">
        <v>22180</v>
      </c>
      <c r="B21637" t="s">
        <v>30</v>
      </c>
      <c r="C21637">
        <v>0</v>
      </c>
      <c r="D21637" t="s">
        <v>72</v>
      </c>
      <c r="E21637" s="1">
        <v>42447</v>
      </c>
      <c r="F21637">
        <v>0</v>
      </c>
      <c r="G21637">
        <v>2</v>
      </c>
      <c r="H21637">
        <v>2</v>
      </c>
      <c r="I21637">
        <v>0</v>
      </c>
      <c r="J21637">
        <v>0</v>
      </c>
      <c r="K21637" t="s">
        <v>32</v>
      </c>
      <c r="L21637" t="s">
        <v>81</v>
      </c>
      <c r="M21637" t="s">
        <v>50</v>
      </c>
      <c r="N21637" t="s">
        <v>46</v>
      </c>
      <c r="O21637">
        <v>0</v>
      </c>
      <c r="P21637">
        <v>0</v>
      </c>
      <c r="Q21637">
        <v>0</v>
      </c>
      <c r="R21637" t="s">
        <v>53</v>
      </c>
      <c r="S21637" t="s">
        <v>53</v>
      </c>
      <c r="T21637">
        <v>0</v>
      </c>
      <c r="U21637" t="s">
        <v>36</v>
      </c>
      <c r="V21637">
        <v>6</v>
      </c>
      <c r="W21637" t="s">
        <v>37</v>
      </c>
      <c r="X21637">
        <v>0</v>
      </c>
      <c r="Y21637" t="s">
        <v>38</v>
      </c>
      <c r="Z21637">
        <v>45</v>
      </c>
      <c r="AA21637">
        <v>0</v>
      </c>
      <c r="AB21637">
        <v>0</v>
      </c>
      <c r="AC21637" t="s">
        <v>39</v>
      </c>
      <c r="AD21637" s="1">
        <v>42449</v>
      </c>
    </row>
    <row r="21638" spans="1:30" x14ac:dyDescent="0.35">
      <c r="A21638">
        <v>22181</v>
      </c>
      <c r="B21638" t="s">
        <v>30</v>
      </c>
      <c r="C21638">
        <v>0</v>
      </c>
      <c r="D21638" t="s">
        <v>72</v>
      </c>
      <c r="E21638" s="1">
        <v>42448</v>
      </c>
      <c r="F21638">
        <v>0</v>
      </c>
      <c r="G21638">
        <v>1</v>
      </c>
      <c r="H21638">
        <v>3</v>
      </c>
      <c r="I21638">
        <v>1</v>
      </c>
      <c r="J21638">
        <v>0</v>
      </c>
      <c r="K21638" t="s">
        <v>49</v>
      </c>
      <c r="L21638" t="s">
        <v>33</v>
      </c>
      <c r="M21638" t="s">
        <v>34</v>
      </c>
      <c r="N21638" t="s">
        <v>34</v>
      </c>
      <c r="O21638">
        <v>0</v>
      </c>
      <c r="P21638">
        <v>0</v>
      </c>
      <c r="Q21638">
        <v>0</v>
      </c>
      <c r="R21638" t="s">
        <v>59</v>
      </c>
      <c r="S21638" t="s">
        <v>59</v>
      </c>
      <c r="T21638">
        <v>1</v>
      </c>
      <c r="U21638" t="s">
        <v>36</v>
      </c>
      <c r="V21638">
        <v>250</v>
      </c>
      <c r="W21638" t="s">
        <v>37</v>
      </c>
      <c r="X21638">
        <v>0</v>
      </c>
      <c r="Y21638" t="s">
        <v>38</v>
      </c>
      <c r="Z21638">
        <v>158.5</v>
      </c>
      <c r="AA21638">
        <v>1</v>
      </c>
      <c r="AB21638">
        <v>0</v>
      </c>
      <c r="AC21638" t="s">
        <v>39</v>
      </c>
      <c r="AD21638" s="1">
        <v>42449</v>
      </c>
    </row>
    <row r="21639" spans="1:30" x14ac:dyDescent="0.35">
      <c r="A21639">
        <v>22182</v>
      </c>
      <c r="B21639" t="s">
        <v>30</v>
      </c>
      <c r="C21639">
        <v>0</v>
      </c>
      <c r="D21639" t="s">
        <v>41</v>
      </c>
      <c r="E21639" s="1">
        <v>42446</v>
      </c>
      <c r="F21639">
        <v>0</v>
      </c>
      <c r="G21639">
        <v>3</v>
      </c>
      <c r="H21639">
        <v>1</v>
      </c>
      <c r="I21639">
        <v>0</v>
      </c>
      <c r="J21639">
        <v>0</v>
      </c>
      <c r="K21639" t="s">
        <v>32</v>
      </c>
      <c r="L21639" t="s">
        <v>33</v>
      </c>
      <c r="M21639" t="s">
        <v>50</v>
      </c>
      <c r="N21639" t="s">
        <v>46</v>
      </c>
      <c r="O21639">
        <v>0</v>
      </c>
      <c r="P21639">
        <v>0</v>
      </c>
      <c r="Q21639">
        <v>0</v>
      </c>
      <c r="R21639" t="s">
        <v>47</v>
      </c>
      <c r="S21639" t="s">
        <v>47</v>
      </c>
      <c r="T21639">
        <v>0</v>
      </c>
      <c r="U21639" t="s">
        <v>36</v>
      </c>
      <c r="V21639">
        <v>315</v>
      </c>
      <c r="W21639" t="s">
        <v>37</v>
      </c>
      <c r="X21639">
        <v>0</v>
      </c>
      <c r="Y21639" t="s">
        <v>38</v>
      </c>
      <c r="Z21639">
        <v>25</v>
      </c>
      <c r="AA21639">
        <v>0</v>
      </c>
      <c r="AB21639">
        <v>0</v>
      </c>
      <c r="AC21639" t="s">
        <v>39</v>
      </c>
      <c r="AD21639" s="1">
        <v>42449</v>
      </c>
    </row>
    <row r="21640" spans="1:30" x14ac:dyDescent="0.35">
      <c r="A21640">
        <v>22183</v>
      </c>
      <c r="B21640" t="s">
        <v>30</v>
      </c>
      <c r="C21640">
        <v>0</v>
      </c>
      <c r="D21640" t="s">
        <v>72</v>
      </c>
      <c r="E21640" s="1">
        <v>42447</v>
      </c>
      <c r="F21640">
        <v>0</v>
      </c>
      <c r="G21640">
        <v>2</v>
      </c>
      <c r="H21640">
        <v>2</v>
      </c>
      <c r="I21640">
        <v>0</v>
      </c>
      <c r="J21640">
        <v>0</v>
      </c>
      <c r="K21640" t="s">
        <v>32</v>
      </c>
      <c r="L21640" t="s">
        <v>33</v>
      </c>
      <c r="M21640" t="s">
        <v>34</v>
      </c>
      <c r="N21640" t="s">
        <v>34</v>
      </c>
      <c r="O21640">
        <v>0</v>
      </c>
      <c r="P21640">
        <v>0</v>
      </c>
      <c r="Q21640">
        <v>0</v>
      </c>
      <c r="R21640" t="s">
        <v>47</v>
      </c>
      <c r="S21640" t="s">
        <v>47</v>
      </c>
      <c r="T21640">
        <v>0</v>
      </c>
      <c r="U21640" t="s">
        <v>36</v>
      </c>
      <c r="V21640">
        <v>250</v>
      </c>
      <c r="W21640" t="s">
        <v>37</v>
      </c>
      <c r="X21640">
        <v>0</v>
      </c>
      <c r="Y21640" t="s">
        <v>38</v>
      </c>
      <c r="Z21640">
        <v>45</v>
      </c>
      <c r="AA21640">
        <v>0</v>
      </c>
      <c r="AB21640">
        <v>0</v>
      </c>
      <c r="AC21640" t="s">
        <v>39</v>
      </c>
      <c r="AD21640" s="1">
        <v>42449</v>
      </c>
    </row>
    <row r="21641" spans="1:30" x14ac:dyDescent="0.35">
      <c r="A21641">
        <v>22184</v>
      </c>
      <c r="B21641" t="s">
        <v>30</v>
      </c>
      <c r="C21641">
        <v>0</v>
      </c>
      <c r="D21641" t="s">
        <v>72</v>
      </c>
      <c r="E21641" s="1">
        <v>42447</v>
      </c>
      <c r="F21641">
        <v>0</v>
      </c>
      <c r="G21641">
        <v>2</v>
      </c>
      <c r="H21641">
        <v>2</v>
      </c>
      <c r="I21641">
        <v>0</v>
      </c>
      <c r="J21641">
        <v>1</v>
      </c>
      <c r="K21641" t="s">
        <v>49</v>
      </c>
      <c r="L21641" t="s">
        <v>33</v>
      </c>
      <c r="M21641" t="s">
        <v>50</v>
      </c>
      <c r="N21641" t="s">
        <v>46</v>
      </c>
      <c r="O21641">
        <v>0</v>
      </c>
      <c r="P21641">
        <v>0</v>
      </c>
      <c r="Q21641">
        <v>0</v>
      </c>
      <c r="R21641" t="s">
        <v>47</v>
      </c>
      <c r="S21641" t="s">
        <v>47</v>
      </c>
      <c r="T21641">
        <v>0</v>
      </c>
      <c r="U21641" t="s">
        <v>36</v>
      </c>
      <c r="V21641">
        <v>196</v>
      </c>
      <c r="W21641" t="s">
        <v>37</v>
      </c>
      <c r="X21641">
        <v>0</v>
      </c>
      <c r="Y21641" t="s">
        <v>38</v>
      </c>
      <c r="Z21641">
        <v>58</v>
      </c>
      <c r="AA21641">
        <v>0</v>
      </c>
      <c r="AB21641">
        <v>2</v>
      </c>
      <c r="AC21641" t="s">
        <v>39</v>
      </c>
      <c r="AD21641" s="1">
        <v>42449</v>
      </c>
    </row>
    <row r="21642" spans="1:30" x14ac:dyDescent="0.35">
      <c r="A21642">
        <v>22185</v>
      </c>
      <c r="B21642" t="s">
        <v>30</v>
      </c>
      <c r="C21642">
        <v>0</v>
      </c>
      <c r="D21642" t="s">
        <v>64</v>
      </c>
      <c r="E21642" s="1">
        <v>42448</v>
      </c>
      <c r="F21642">
        <v>0</v>
      </c>
      <c r="G21642">
        <v>1</v>
      </c>
      <c r="H21642">
        <v>2</v>
      </c>
      <c r="I21642">
        <v>0</v>
      </c>
      <c r="J21642">
        <v>0</v>
      </c>
      <c r="K21642" t="s">
        <v>32</v>
      </c>
      <c r="L21642" t="s">
        <v>33</v>
      </c>
      <c r="M21642" t="s">
        <v>45</v>
      </c>
      <c r="N21642" t="s">
        <v>46</v>
      </c>
      <c r="O21642">
        <v>0</v>
      </c>
      <c r="P21642">
        <v>0</v>
      </c>
      <c r="Q21642">
        <v>0</v>
      </c>
      <c r="R21642" t="s">
        <v>47</v>
      </c>
      <c r="S21642" t="s">
        <v>53</v>
      </c>
      <c r="T21642">
        <v>0</v>
      </c>
      <c r="U21642" t="s">
        <v>36</v>
      </c>
      <c r="V21642">
        <v>240</v>
      </c>
      <c r="W21642" t="s">
        <v>37</v>
      </c>
      <c r="X21642">
        <v>0</v>
      </c>
      <c r="Y21642" t="s">
        <v>38</v>
      </c>
      <c r="Z21642">
        <v>48</v>
      </c>
      <c r="AA21642">
        <v>0</v>
      </c>
      <c r="AB21642">
        <v>1</v>
      </c>
      <c r="AC21642" t="s">
        <v>39</v>
      </c>
      <c r="AD21642" s="1">
        <v>42449</v>
      </c>
    </row>
    <row r="21643" spans="1:30" x14ac:dyDescent="0.35">
      <c r="A21643">
        <v>22186</v>
      </c>
      <c r="B21643" t="s">
        <v>30</v>
      </c>
      <c r="C21643">
        <v>0</v>
      </c>
      <c r="D21643" t="s">
        <v>70</v>
      </c>
      <c r="E21643" s="1">
        <v>42442</v>
      </c>
      <c r="F21643">
        <v>2</v>
      </c>
      <c r="G21643">
        <v>5</v>
      </c>
      <c r="H21643">
        <v>2</v>
      </c>
      <c r="I21643">
        <v>0</v>
      </c>
      <c r="J21643">
        <v>0</v>
      </c>
      <c r="K21643" t="s">
        <v>32</v>
      </c>
      <c r="L21643" t="s">
        <v>33</v>
      </c>
      <c r="M21643" t="s">
        <v>45</v>
      </c>
      <c r="N21643" t="s">
        <v>46</v>
      </c>
      <c r="O21643">
        <v>0</v>
      </c>
      <c r="P21643">
        <v>0</v>
      </c>
      <c r="Q21643">
        <v>0</v>
      </c>
      <c r="R21643" t="s">
        <v>47</v>
      </c>
      <c r="S21643" t="s">
        <v>47</v>
      </c>
      <c r="T21643">
        <v>0</v>
      </c>
      <c r="U21643" t="s">
        <v>36</v>
      </c>
      <c r="V21643">
        <v>241</v>
      </c>
      <c r="W21643" t="s">
        <v>37</v>
      </c>
      <c r="X21643">
        <v>0</v>
      </c>
      <c r="Y21643" t="s">
        <v>38</v>
      </c>
      <c r="Z21643">
        <v>23.7</v>
      </c>
      <c r="AA21643">
        <v>0</v>
      </c>
      <c r="AB21643">
        <v>3</v>
      </c>
      <c r="AC21643" t="s">
        <v>39</v>
      </c>
      <c r="AD21643" s="1">
        <v>42449</v>
      </c>
    </row>
    <row r="21644" spans="1:30" x14ac:dyDescent="0.35">
      <c r="A21644">
        <v>22187</v>
      </c>
      <c r="B21644" t="s">
        <v>30</v>
      </c>
      <c r="C21644">
        <v>0</v>
      </c>
      <c r="D21644" t="s">
        <v>61</v>
      </c>
      <c r="E21644" s="1">
        <v>42447</v>
      </c>
      <c r="F21644">
        <v>0</v>
      </c>
      <c r="G21644">
        <v>2</v>
      </c>
      <c r="H21644">
        <v>2</v>
      </c>
      <c r="I21644">
        <v>0</v>
      </c>
      <c r="J21644">
        <v>0</v>
      </c>
      <c r="K21644" t="s">
        <v>32</v>
      </c>
      <c r="L21644" t="s">
        <v>33</v>
      </c>
      <c r="M21644" t="s">
        <v>50</v>
      </c>
      <c r="N21644" t="s">
        <v>46</v>
      </c>
      <c r="O21644">
        <v>0</v>
      </c>
      <c r="P21644">
        <v>0</v>
      </c>
      <c r="Q21644">
        <v>0</v>
      </c>
      <c r="R21644" t="s">
        <v>47</v>
      </c>
      <c r="S21644" t="s">
        <v>47</v>
      </c>
      <c r="T21644">
        <v>0</v>
      </c>
      <c r="U21644" t="s">
        <v>36</v>
      </c>
      <c r="V21644">
        <v>6</v>
      </c>
      <c r="W21644" t="s">
        <v>37</v>
      </c>
      <c r="X21644">
        <v>0</v>
      </c>
      <c r="Y21644" t="s">
        <v>38</v>
      </c>
      <c r="Z21644">
        <v>29</v>
      </c>
      <c r="AA21644">
        <v>0</v>
      </c>
      <c r="AB21644">
        <v>0</v>
      </c>
      <c r="AC21644" t="s">
        <v>39</v>
      </c>
      <c r="AD21644" s="1">
        <v>42449</v>
      </c>
    </row>
    <row r="21645" spans="1:30" x14ac:dyDescent="0.35">
      <c r="A21645">
        <v>22188</v>
      </c>
      <c r="B21645" t="s">
        <v>30</v>
      </c>
      <c r="C21645">
        <v>0</v>
      </c>
      <c r="D21645" t="s">
        <v>72</v>
      </c>
      <c r="E21645" s="1">
        <v>42448</v>
      </c>
      <c r="F21645">
        <v>0</v>
      </c>
      <c r="G21645">
        <v>1</v>
      </c>
      <c r="H21645">
        <v>2</v>
      </c>
      <c r="I21645">
        <v>0</v>
      </c>
      <c r="J21645">
        <v>0</v>
      </c>
      <c r="K21645" t="s">
        <v>32</v>
      </c>
      <c r="L21645" t="s">
        <v>33</v>
      </c>
      <c r="M21645" t="s">
        <v>45</v>
      </c>
      <c r="N21645" t="s">
        <v>46</v>
      </c>
      <c r="O21645">
        <v>0</v>
      </c>
      <c r="P21645">
        <v>0</v>
      </c>
      <c r="Q21645">
        <v>0</v>
      </c>
      <c r="R21645" t="s">
        <v>47</v>
      </c>
      <c r="S21645" t="s">
        <v>51</v>
      </c>
      <c r="T21645">
        <v>0</v>
      </c>
      <c r="U21645" t="s">
        <v>36</v>
      </c>
      <c r="V21645">
        <v>240</v>
      </c>
      <c r="W21645" t="s">
        <v>37</v>
      </c>
      <c r="X21645">
        <v>0</v>
      </c>
      <c r="Y21645" t="s">
        <v>38</v>
      </c>
      <c r="Z21645">
        <v>48</v>
      </c>
      <c r="AA21645">
        <v>0</v>
      </c>
      <c r="AB21645">
        <v>0</v>
      </c>
      <c r="AC21645" t="s">
        <v>39</v>
      </c>
      <c r="AD21645" s="1">
        <v>42449</v>
      </c>
    </row>
    <row r="21646" spans="1:30" x14ac:dyDescent="0.35">
      <c r="A21646">
        <v>22189</v>
      </c>
      <c r="B21646" t="s">
        <v>30</v>
      </c>
      <c r="C21646">
        <v>0</v>
      </c>
      <c r="D21646" t="s">
        <v>57</v>
      </c>
      <c r="E21646" s="1">
        <v>42448</v>
      </c>
      <c r="F21646">
        <v>0</v>
      </c>
      <c r="G21646">
        <v>1</v>
      </c>
      <c r="H21646">
        <v>2</v>
      </c>
      <c r="I21646">
        <v>0</v>
      </c>
      <c r="J21646">
        <v>0</v>
      </c>
      <c r="K21646" t="s">
        <v>32</v>
      </c>
      <c r="L21646" t="s">
        <v>81</v>
      </c>
      <c r="M21646" t="s">
        <v>45</v>
      </c>
      <c r="N21646" t="s">
        <v>46</v>
      </c>
      <c r="O21646">
        <v>0</v>
      </c>
      <c r="P21646">
        <v>0</v>
      </c>
      <c r="Q21646">
        <v>0</v>
      </c>
      <c r="R21646" t="s">
        <v>58</v>
      </c>
      <c r="S21646" t="s">
        <v>58</v>
      </c>
      <c r="T21646">
        <v>0</v>
      </c>
      <c r="U21646" t="s">
        <v>36</v>
      </c>
      <c r="V21646">
        <v>240</v>
      </c>
      <c r="W21646" t="s">
        <v>37</v>
      </c>
      <c r="X21646">
        <v>0</v>
      </c>
      <c r="Y21646" t="s">
        <v>38</v>
      </c>
      <c r="Z21646">
        <v>98</v>
      </c>
      <c r="AA21646">
        <v>1</v>
      </c>
      <c r="AB21646">
        <v>1</v>
      </c>
      <c r="AC21646" t="s">
        <v>39</v>
      </c>
      <c r="AD21646" s="1">
        <v>42449</v>
      </c>
    </row>
    <row r="21647" spans="1:30" x14ac:dyDescent="0.35">
      <c r="A21647">
        <v>22190</v>
      </c>
      <c r="B21647" t="s">
        <v>30</v>
      </c>
      <c r="C21647">
        <v>0</v>
      </c>
      <c r="D21647" t="s">
        <v>57</v>
      </c>
      <c r="E21647" s="1">
        <v>42448</v>
      </c>
      <c r="F21647">
        <v>0</v>
      </c>
      <c r="G21647">
        <v>1</v>
      </c>
      <c r="H21647">
        <v>2</v>
      </c>
      <c r="I21647">
        <v>0</v>
      </c>
      <c r="J21647">
        <v>0</v>
      </c>
      <c r="K21647" t="s">
        <v>32</v>
      </c>
      <c r="L21647" t="s">
        <v>81</v>
      </c>
      <c r="M21647" t="s">
        <v>45</v>
      </c>
      <c r="N21647" t="s">
        <v>46</v>
      </c>
      <c r="O21647">
        <v>0</v>
      </c>
      <c r="P21647">
        <v>0</v>
      </c>
      <c r="Q21647">
        <v>0</v>
      </c>
      <c r="R21647" t="s">
        <v>58</v>
      </c>
      <c r="S21647" t="s">
        <v>58</v>
      </c>
      <c r="T21647">
        <v>0</v>
      </c>
      <c r="U21647" t="s">
        <v>36</v>
      </c>
      <c r="V21647">
        <v>240</v>
      </c>
      <c r="W21647" t="s">
        <v>37</v>
      </c>
      <c r="X21647">
        <v>0</v>
      </c>
      <c r="Y21647" t="s">
        <v>38</v>
      </c>
      <c r="Z21647">
        <v>98</v>
      </c>
      <c r="AA21647">
        <v>0</v>
      </c>
      <c r="AB21647">
        <v>1</v>
      </c>
      <c r="AC21647" t="s">
        <v>39</v>
      </c>
      <c r="AD21647" s="1">
        <v>42449</v>
      </c>
    </row>
    <row r="21648" spans="1:30" x14ac:dyDescent="0.35">
      <c r="A21648">
        <v>22191</v>
      </c>
      <c r="B21648" t="s">
        <v>30</v>
      </c>
      <c r="C21648">
        <v>0</v>
      </c>
      <c r="D21648" t="s">
        <v>72</v>
      </c>
      <c r="E21648" s="1">
        <v>42448</v>
      </c>
      <c r="F21648">
        <v>0</v>
      </c>
      <c r="G21648">
        <v>1</v>
      </c>
      <c r="H21648">
        <v>2</v>
      </c>
      <c r="I21648">
        <v>0</v>
      </c>
      <c r="J21648">
        <v>0</v>
      </c>
      <c r="K21648" t="s">
        <v>32</v>
      </c>
      <c r="L21648" t="s">
        <v>33</v>
      </c>
      <c r="M21648" t="s">
        <v>50</v>
      </c>
      <c r="N21648" t="s">
        <v>46</v>
      </c>
      <c r="O21648">
        <v>0</v>
      </c>
      <c r="P21648">
        <v>0</v>
      </c>
      <c r="Q21648">
        <v>0</v>
      </c>
      <c r="R21648" t="s">
        <v>51</v>
      </c>
      <c r="S21648" t="s">
        <v>51</v>
      </c>
      <c r="T21648">
        <v>1</v>
      </c>
      <c r="U21648" t="s">
        <v>36</v>
      </c>
      <c r="V21648">
        <v>196</v>
      </c>
      <c r="W21648" t="s">
        <v>37</v>
      </c>
      <c r="X21648">
        <v>0</v>
      </c>
      <c r="Y21648" t="s">
        <v>38</v>
      </c>
      <c r="Z21648">
        <v>38</v>
      </c>
      <c r="AA21648">
        <v>0</v>
      </c>
      <c r="AB21648">
        <v>0</v>
      </c>
      <c r="AC21648" t="s">
        <v>39</v>
      </c>
      <c r="AD21648" s="1">
        <v>42449</v>
      </c>
    </row>
    <row r="21649" spans="1:30" x14ac:dyDescent="0.35">
      <c r="A21649">
        <v>22192</v>
      </c>
      <c r="B21649" t="s">
        <v>30</v>
      </c>
      <c r="C21649">
        <v>0</v>
      </c>
      <c r="D21649" t="s">
        <v>54</v>
      </c>
      <c r="E21649" s="1">
        <v>42446</v>
      </c>
      <c r="F21649">
        <v>0</v>
      </c>
      <c r="G21649">
        <v>3</v>
      </c>
      <c r="H21649">
        <v>2</v>
      </c>
      <c r="I21649">
        <v>0</v>
      </c>
      <c r="J21649">
        <v>0</v>
      </c>
      <c r="K21649" t="s">
        <v>32</v>
      </c>
      <c r="L21649" t="s">
        <v>74</v>
      </c>
      <c r="M21649" t="s">
        <v>50</v>
      </c>
      <c r="N21649" t="s">
        <v>46</v>
      </c>
      <c r="O21649">
        <v>0</v>
      </c>
      <c r="P21649">
        <v>0</v>
      </c>
      <c r="Q21649">
        <v>0</v>
      </c>
      <c r="R21649" t="s">
        <v>47</v>
      </c>
      <c r="S21649" t="s">
        <v>47</v>
      </c>
      <c r="T21649">
        <v>0</v>
      </c>
      <c r="U21649" t="s">
        <v>36</v>
      </c>
      <c r="V21649">
        <v>8</v>
      </c>
      <c r="W21649" t="s">
        <v>37</v>
      </c>
      <c r="X21649">
        <v>0</v>
      </c>
      <c r="Y21649" t="s">
        <v>38</v>
      </c>
      <c r="Z21649">
        <v>35</v>
      </c>
      <c r="AA21649">
        <v>1</v>
      </c>
      <c r="AB21649">
        <v>0</v>
      </c>
      <c r="AC21649" t="s">
        <v>39</v>
      </c>
      <c r="AD21649" s="1">
        <v>42449</v>
      </c>
    </row>
    <row r="21650" spans="1:30" x14ac:dyDescent="0.35">
      <c r="A21650">
        <v>22193</v>
      </c>
      <c r="B21650" t="s">
        <v>30</v>
      </c>
      <c r="C21650">
        <v>0</v>
      </c>
      <c r="D21650" t="s">
        <v>54</v>
      </c>
      <c r="E21650" s="1">
        <v>42447</v>
      </c>
      <c r="F21650">
        <v>0</v>
      </c>
      <c r="G21650">
        <v>2</v>
      </c>
      <c r="H21650">
        <v>2</v>
      </c>
      <c r="I21650">
        <v>0</v>
      </c>
      <c r="J21650">
        <v>0</v>
      </c>
      <c r="K21650" t="s">
        <v>32</v>
      </c>
      <c r="L21650" t="s">
        <v>74</v>
      </c>
      <c r="M21650" t="s">
        <v>45</v>
      </c>
      <c r="N21650" t="s">
        <v>46</v>
      </c>
      <c r="O21650">
        <v>0</v>
      </c>
      <c r="P21650">
        <v>0</v>
      </c>
      <c r="Q21650">
        <v>0</v>
      </c>
      <c r="R21650" t="s">
        <v>47</v>
      </c>
      <c r="S21650" t="s">
        <v>51</v>
      </c>
      <c r="T21650">
        <v>0</v>
      </c>
      <c r="U21650" t="s">
        <v>36</v>
      </c>
      <c r="V21650">
        <v>240</v>
      </c>
      <c r="W21650" t="s">
        <v>37</v>
      </c>
      <c r="X21650">
        <v>0</v>
      </c>
      <c r="Y21650" t="s">
        <v>38</v>
      </c>
      <c r="Z21650">
        <v>48</v>
      </c>
      <c r="AA21650">
        <v>0</v>
      </c>
      <c r="AB21650">
        <v>2</v>
      </c>
      <c r="AC21650" t="s">
        <v>39</v>
      </c>
      <c r="AD21650" s="1">
        <v>42449</v>
      </c>
    </row>
    <row r="21651" spans="1:30" x14ac:dyDescent="0.35">
      <c r="A21651">
        <v>22194</v>
      </c>
      <c r="B21651" t="s">
        <v>30</v>
      </c>
      <c r="C21651">
        <v>0</v>
      </c>
      <c r="D21651" t="s">
        <v>41</v>
      </c>
      <c r="E21651" s="1">
        <v>42448</v>
      </c>
      <c r="F21651">
        <v>0</v>
      </c>
      <c r="G21651">
        <v>1</v>
      </c>
      <c r="H21651">
        <v>2</v>
      </c>
      <c r="I21651">
        <v>0</v>
      </c>
      <c r="J21651">
        <v>0</v>
      </c>
      <c r="K21651" t="s">
        <v>32</v>
      </c>
      <c r="L21651" t="s">
        <v>104</v>
      </c>
      <c r="M21651" t="s">
        <v>34</v>
      </c>
      <c r="N21651" t="s">
        <v>34</v>
      </c>
      <c r="O21651">
        <v>0</v>
      </c>
      <c r="P21651">
        <v>0</v>
      </c>
      <c r="Q21651">
        <v>0</v>
      </c>
      <c r="R21651" t="s">
        <v>47</v>
      </c>
      <c r="S21651" t="s">
        <v>47</v>
      </c>
      <c r="T21651">
        <v>0</v>
      </c>
      <c r="U21651" t="s">
        <v>36</v>
      </c>
      <c r="V21651" t="s">
        <v>37</v>
      </c>
      <c r="W21651" t="s">
        <v>37</v>
      </c>
      <c r="X21651">
        <v>0</v>
      </c>
      <c r="Y21651" t="s">
        <v>38</v>
      </c>
      <c r="Z21651">
        <v>58</v>
      </c>
      <c r="AA21651">
        <v>0</v>
      </c>
      <c r="AB21651">
        <v>0</v>
      </c>
      <c r="AC21651" t="s">
        <v>39</v>
      </c>
      <c r="AD21651" s="1">
        <v>42449</v>
      </c>
    </row>
    <row r="21652" spans="1:30" x14ac:dyDescent="0.35">
      <c r="A21652">
        <v>22195</v>
      </c>
      <c r="B21652" t="s">
        <v>30</v>
      </c>
      <c r="C21652">
        <v>0</v>
      </c>
      <c r="D21652" t="s">
        <v>54</v>
      </c>
      <c r="E21652" s="1">
        <v>42446</v>
      </c>
      <c r="F21652">
        <v>0</v>
      </c>
      <c r="G21652">
        <v>3</v>
      </c>
      <c r="H21652">
        <v>2</v>
      </c>
      <c r="I21652">
        <v>0</v>
      </c>
      <c r="J21652">
        <v>0</v>
      </c>
      <c r="K21652" t="s">
        <v>32</v>
      </c>
      <c r="L21652" t="s">
        <v>74</v>
      </c>
      <c r="M21652" t="s">
        <v>45</v>
      </c>
      <c r="N21652" t="s">
        <v>46</v>
      </c>
      <c r="O21652">
        <v>0</v>
      </c>
      <c r="P21652">
        <v>0</v>
      </c>
      <c r="Q21652">
        <v>0</v>
      </c>
      <c r="R21652" t="s">
        <v>47</v>
      </c>
      <c r="S21652" t="s">
        <v>51</v>
      </c>
      <c r="T21652">
        <v>0</v>
      </c>
      <c r="U21652" t="s">
        <v>36</v>
      </c>
      <c r="V21652">
        <v>240</v>
      </c>
      <c r="W21652" t="s">
        <v>37</v>
      </c>
      <c r="X21652">
        <v>0</v>
      </c>
      <c r="Y21652" t="s">
        <v>38</v>
      </c>
      <c r="Z21652">
        <v>48</v>
      </c>
      <c r="AA21652">
        <v>0</v>
      </c>
      <c r="AB21652">
        <v>3</v>
      </c>
      <c r="AC21652" t="s">
        <v>39</v>
      </c>
      <c r="AD21652" s="1">
        <v>42449</v>
      </c>
    </row>
    <row r="21653" spans="1:30" x14ac:dyDescent="0.35">
      <c r="A21653">
        <v>22196</v>
      </c>
      <c r="B21653" t="s">
        <v>30</v>
      </c>
      <c r="C21653">
        <v>0</v>
      </c>
      <c r="D21653" t="s">
        <v>70</v>
      </c>
      <c r="E21653" s="1">
        <v>42442</v>
      </c>
      <c r="F21653">
        <v>2</v>
      </c>
      <c r="G21653">
        <v>5</v>
      </c>
      <c r="H21653">
        <v>2</v>
      </c>
      <c r="I21653">
        <v>0</v>
      </c>
      <c r="J21653">
        <v>0</v>
      </c>
      <c r="K21653" t="s">
        <v>32</v>
      </c>
      <c r="L21653" t="s">
        <v>74</v>
      </c>
      <c r="M21653" t="s">
        <v>45</v>
      </c>
      <c r="N21653" t="s">
        <v>46</v>
      </c>
      <c r="O21653">
        <v>0</v>
      </c>
      <c r="P21653">
        <v>0</v>
      </c>
      <c r="Q21653">
        <v>0</v>
      </c>
      <c r="R21653" t="s">
        <v>47</v>
      </c>
      <c r="S21653" t="s">
        <v>47</v>
      </c>
      <c r="T21653">
        <v>0</v>
      </c>
      <c r="U21653" t="s">
        <v>36</v>
      </c>
      <c r="V21653">
        <v>240</v>
      </c>
      <c r="W21653" t="s">
        <v>37</v>
      </c>
      <c r="X21653">
        <v>0</v>
      </c>
      <c r="Y21653" t="s">
        <v>38</v>
      </c>
      <c r="Z21653">
        <v>32.4</v>
      </c>
      <c r="AA21653">
        <v>0</v>
      </c>
      <c r="AB21653">
        <v>0</v>
      </c>
      <c r="AC21653" t="s">
        <v>39</v>
      </c>
      <c r="AD21653" s="1">
        <v>42449</v>
      </c>
    </row>
    <row r="21654" spans="1:30" x14ac:dyDescent="0.35">
      <c r="A21654">
        <v>22197</v>
      </c>
      <c r="B21654" t="s">
        <v>30</v>
      </c>
      <c r="C21654">
        <v>0</v>
      </c>
      <c r="D21654" t="s">
        <v>127</v>
      </c>
      <c r="E21654" s="1">
        <v>42442</v>
      </c>
      <c r="F21654">
        <v>2</v>
      </c>
      <c r="G21654">
        <v>5</v>
      </c>
      <c r="H21654">
        <v>2</v>
      </c>
      <c r="I21654">
        <v>0</v>
      </c>
      <c r="J21654">
        <v>0</v>
      </c>
      <c r="K21654" t="s">
        <v>32</v>
      </c>
      <c r="L21654" t="s">
        <v>74</v>
      </c>
      <c r="M21654" t="s">
        <v>45</v>
      </c>
      <c r="N21654" t="s">
        <v>46</v>
      </c>
      <c r="O21654">
        <v>0</v>
      </c>
      <c r="P21654">
        <v>0</v>
      </c>
      <c r="Q21654">
        <v>0</v>
      </c>
      <c r="R21654" t="s">
        <v>47</v>
      </c>
      <c r="S21654" t="s">
        <v>47</v>
      </c>
      <c r="T21654">
        <v>0</v>
      </c>
      <c r="U21654" t="s">
        <v>36</v>
      </c>
      <c r="V21654">
        <v>241</v>
      </c>
      <c r="W21654" t="s">
        <v>37</v>
      </c>
      <c r="X21654">
        <v>0</v>
      </c>
      <c r="Y21654" t="s">
        <v>38</v>
      </c>
      <c r="Z21654">
        <v>23.7</v>
      </c>
      <c r="AA21654">
        <v>0</v>
      </c>
      <c r="AB21654">
        <v>1</v>
      </c>
      <c r="AC21654" t="s">
        <v>39</v>
      </c>
      <c r="AD21654" s="1">
        <v>42449</v>
      </c>
    </row>
    <row r="21655" spans="1:30" x14ac:dyDescent="0.35">
      <c r="A21655">
        <v>22198</v>
      </c>
      <c r="B21655" t="s">
        <v>30</v>
      </c>
      <c r="C21655">
        <v>0</v>
      </c>
      <c r="D21655" t="s">
        <v>52</v>
      </c>
      <c r="E21655" s="1">
        <v>42448</v>
      </c>
      <c r="F21655">
        <v>0</v>
      </c>
      <c r="G21655">
        <v>1</v>
      </c>
      <c r="H21655">
        <v>2</v>
      </c>
      <c r="I21655">
        <v>0</v>
      </c>
      <c r="J21655">
        <v>0</v>
      </c>
      <c r="K21655" t="s">
        <v>32</v>
      </c>
      <c r="L21655" t="s">
        <v>33</v>
      </c>
      <c r="M21655" t="s">
        <v>45</v>
      </c>
      <c r="N21655" t="s">
        <v>46</v>
      </c>
      <c r="O21655">
        <v>0</v>
      </c>
      <c r="P21655">
        <v>0</v>
      </c>
      <c r="Q21655">
        <v>0</v>
      </c>
      <c r="R21655" t="s">
        <v>47</v>
      </c>
      <c r="S21655" t="s">
        <v>47</v>
      </c>
      <c r="T21655">
        <v>0</v>
      </c>
      <c r="U21655" t="s">
        <v>36</v>
      </c>
      <c r="V21655">
        <v>240</v>
      </c>
      <c r="W21655" t="s">
        <v>37</v>
      </c>
      <c r="X21655">
        <v>0</v>
      </c>
      <c r="Y21655" t="s">
        <v>38</v>
      </c>
      <c r="Z21655">
        <v>60</v>
      </c>
      <c r="AA21655">
        <v>0</v>
      </c>
      <c r="AB21655">
        <v>0</v>
      </c>
      <c r="AC21655" t="s">
        <v>39</v>
      </c>
      <c r="AD21655" s="1">
        <v>42449</v>
      </c>
    </row>
    <row r="21656" spans="1:30" x14ac:dyDescent="0.35">
      <c r="A21656">
        <v>22199</v>
      </c>
      <c r="B21656" t="s">
        <v>30</v>
      </c>
      <c r="C21656">
        <v>0</v>
      </c>
      <c r="D21656" t="s">
        <v>41</v>
      </c>
      <c r="E21656" s="1">
        <v>42447</v>
      </c>
      <c r="F21656">
        <v>0</v>
      </c>
      <c r="G21656">
        <v>2</v>
      </c>
      <c r="H21656">
        <v>2</v>
      </c>
      <c r="I21656">
        <v>0</v>
      </c>
      <c r="J21656">
        <v>0</v>
      </c>
      <c r="K21656" t="s">
        <v>32</v>
      </c>
      <c r="L21656" t="s">
        <v>92</v>
      </c>
      <c r="M21656" t="s">
        <v>45</v>
      </c>
      <c r="N21656" t="s">
        <v>46</v>
      </c>
      <c r="O21656">
        <v>0</v>
      </c>
      <c r="P21656">
        <v>0</v>
      </c>
      <c r="Q21656">
        <v>0</v>
      </c>
      <c r="R21656" t="s">
        <v>47</v>
      </c>
      <c r="S21656" t="s">
        <v>47</v>
      </c>
      <c r="T21656">
        <v>0</v>
      </c>
      <c r="U21656" t="s">
        <v>36</v>
      </c>
      <c r="V21656">
        <v>240</v>
      </c>
      <c r="W21656" t="s">
        <v>37</v>
      </c>
      <c r="X21656">
        <v>0</v>
      </c>
      <c r="Y21656" t="s">
        <v>38</v>
      </c>
      <c r="Z21656">
        <v>58</v>
      </c>
      <c r="AA21656">
        <v>0</v>
      </c>
      <c r="AB21656">
        <v>0</v>
      </c>
      <c r="AC21656" t="s">
        <v>39</v>
      </c>
      <c r="AD21656" s="1">
        <v>42449</v>
      </c>
    </row>
    <row r="21657" spans="1:30" x14ac:dyDescent="0.35">
      <c r="A21657">
        <v>22200</v>
      </c>
      <c r="B21657" t="s">
        <v>30</v>
      </c>
      <c r="C21657">
        <v>0</v>
      </c>
      <c r="D21657" t="s">
        <v>61</v>
      </c>
      <c r="E21657" s="1">
        <v>42448</v>
      </c>
      <c r="F21657">
        <v>0</v>
      </c>
      <c r="G21657">
        <v>1</v>
      </c>
      <c r="H21657">
        <v>2</v>
      </c>
      <c r="I21657">
        <v>0</v>
      </c>
      <c r="J21657">
        <v>0</v>
      </c>
      <c r="K21657" t="s">
        <v>32</v>
      </c>
      <c r="L21657" t="s">
        <v>81</v>
      </c>
      <c r="M21657" t="s">
        <v>50</v>
      </c>
      <c r="N21657" t="s">
        <v>46</v>
      </c>
      <c r="O21657">
        <v>0</v>
      </c>
      <c r="P21657">
        <v>0</v>
      </c>
      <c r="Q21657">
        <v>0</v>
      </c>
      <c r="R21657" t="s">
        <v>47</v>
      </c>
      <c r="S21657" t="s">
        <v>47</v>
      </c>
      <c r="T21657">
        <v>0</v>
      </c>
      <c r="U21657" t="s">
        <v>36</v>
      </c>
      <c r="V21657">
        <v>177</v>
      </c>
      <c r="W21657" t="s">
        <v>37</v>
      </c>
      <c r="X21657">
        <v>0</v>
      </c>
      <c r="Y21657" t="s">
        <v>38</v>
      </c>
      <c r="Z21657">
        <v>29</v>
      </c>
      <c r="AA21657">
        <v>0</v>
      </c>
      <c r="AB21657">
        <v>1</v>
      </c>
      <c r="AC21657" t="s">
        <v>39</v>
      </c>
      <c r="AD21657" s="1">
        <v>42449</v>
      </c>
    </row>
    <row r="21658" spans="1:30" x14ac:dyDescent="0.35">
      <c r="A21658">
        <v>22201</v>
      </c>
      <c r="B21658" t="s">
        <v>30</v>
      </c>
      <c r="C21658">
        <v>0</v>
      </c>
      <c r="D21658" t="s">
        <v>41</v>
      </c>
      <c r="E21658" s="1">
        <v>42697</v>
      </c>
      <c r="F21658">
        <v>0</v>
      </c>
      <c r="G21658">
        <v>1</v>
      </c>
      <c r="H21658">
        <v>2</v>
      </c>
      <c r="I21658">
        <v>0</v>
      </c>
      <c r="J21658">
        <v>0</v>
      </c>
      <c r="K21658" t="s">
        <v>32</v>
      </c>
      <c r="L21658" t="s">
        <v>81</v>
      </c>
      <c r="M21658" t="s">
        <v>50</v>
      </c>
      <c r="N21658" t="s">
        <v>46</v>
      </c>
      <c r="O21658">
        <v>1</v>
      </c>
      <c r="P21658">
        <v>0</v>
      </c>
      <c r="Q21658">
        <v>1</v>
      </c>
      <c r="R21658" t="s">
        <v>47</v>
      </c>
      <c r="S21658" t="s">
        <v>51</v>
      </c>
      <c r="T21658">
        <v>0</v>
      </c>
      <c r="U21658" t="s">
        <v>36</v>
      </c>
      <c r="V21658">
        <v>6</v>
      </c>
      <c r="W21658" t="s">
        <v>37</v>
      </c>
      <c r="X21658">
        <v>0</v>
      </c>
      <c r="Y21658" t="s">
        <v>38</v>
      </c>
      <c r="Z21658">
        <v>34</v>
      </c>
      <c r="AA21658">
        <v>0</v>
      </c>
      <c r="AB21658">
        <v>1</v>
      </c>
      <c r="AC21658" t="s">
        <v>39</v>
      </c>
      <c r="AD21658" s="1">
        <v>42698</v>
      </c>
    </row>
    <row r="21659" spans="1:30" x14ac:dyDescent="0.35">
      <c r="A21659">
        <v>22202</v>
      </c>
      <c r="B21659" t="s">
        <v>30</v>
      </c>
      <c r="C21659">
        <v>0</v>
      </c>
      <c r="D21659" t="s">
        <v>61</v>
      </c>
      <c r="E21659" s="1">
        <v>42448</v>
      </c>
      <c r="F21659">
        <v>0</v>
      </c>
      <c r="G21659">
        <v>1</v>
      </c>
      <c r="H21659">
        <v>2</v>
      </c>
      <c r="I21659">
        <v>0</v>
      </c>
      <c r="J21659">
        <v>0</v>
      </c>
      <c r="K21659" t="s">
        <v>32</v>
      </c>
      <c r="L21659" t="s">
        <v>81</v>
      </c>
      <c r="M21659" t="s">
        <v>45</v>
      </c>
      <c r="N21659" t="s">
        <v>46</v>
      </c>
      <c r="O21659">
        <v>0</v>
      </c>
      <c r="P21659">
        <v>0</v>
      </c>
      <c r="Q21659">
        <v>0</v>
      </c>
      <c r="R21659" t="s">
        <v>47</v>
      </c>
      <c r="S21659" t="s">
        <v>51</v>
      </c>
      <c r="T21659">
        <v>0</v>
      </c>
      <c r="U21659" t="s">
        <v>36</v>
      </c>
      <c r="V21659">
        <v>240</v>
      </c>
      <c r="W21659" t="s">
        <v>37</v>
      </c>
      <c r="X21659">
        <v>0</v>
      </c>
      <c r="Y21659" t="s">
        <v>38</v>
      </c>
      <c r="Z21659">
        <v>58</v>
      </c>
      <c r="AA21659">
        <v>0</v>
      </c>
      <c r="AB21659">
        <v>0</v>
      </c>
      <c r="AC21659" t="s">
        <v>39</v>
      </c>
      <c r="AD21659" s="1">
        <v>42449</v>
      </c>
    </row>
    <row r="21660" spans="1:30" x14ac:dyDescent="0.35">
      <c r="A21660">
        <v>22203</v>
      </c>
      <c r="B21660" t="s">
        <v>30</v>
      </c>
      <c r="C21660">
        <v>0</v>
      </c>
      <c r="D21660" t="s">
        <v>67</v>
      </c>
      <c r="E21660" s="1">
        <v>42446</v>
      </c>
      <c r="F21660">
        <v>0</v>
      </c>
      <c r="G21660">
        <v>3</v>
      </c>
      <c r="H21660">
        <v>2</v>
      </c>
      <c r="I21660">
        <v>0</v>
      </c>
      <c r="J21660">
        <v>0</v>
      </c>
      <c r="K21660" t="s">
        <v>32</v>
      </c>
      <c r="L21660" t="s">
        <v>92</v>
      </c>
      <c r="M21660" t="s">
        <v>34</v>
      </c>
      <c r="N21660" t="s">
        <v>34</v>
      </c>
      <c r="O21660">
        <v>0</v>
      </c>
      <c r="P21660">
        <v>0</v>
      </c>
      <c r="Q21660">
        <v>0</v>
      </c>
      <c r="R21660" t="s">
        <v>53</v>
      </c>
      <c r="S21660" t="s">
        <v>63</v>
      </c>
      <c r="T21660">
        <v>0</v>
      </c>
      <c r="U21660" t="s">
        <v>36</v>
      </c>
      <c r="V21660" t="s">
        <v>37</v>
      </c>
      <c r="W21660" t="s">
        <v>37</v>
      </c>
      <c r="X21660">
        <v>0</v>
      </c>
      <c r="Y21660" t="s">
        <v>38</v>
      </c>
      <c r="Z21660">
        <v>65</v>
      </c>
      <c r="AA21660">
        <v>0</v>
      </c>
      <c r="AB21660">
        <v>1</v>
      </c>
      <c r="AC21660" t="s">
        <v>39</v>
      </c>
      <c r="AD21660" s="1">
        <v>42449</v>
      </c>
    </row>
    <row r="21661" spans="1:30" x14ac:dyDescent="0.35">
      <c r="A21661">
        <v>22204</v>
      </c>
      <c r="B21661" t="s">
        <v>30</v>
      </c>
      <c r="C21661">
        <v>0</v>
      </c>
      <c r="D21661" t="s">
        <v>41</v>
      </c>
      <c r="E21661" s="1">
        <v>42449</v>
      </c>
      <c r="F21661">
        <v>1</v>
      </c>
      <c r="G21661">
        <v>0</v>
      </c>
      <c r="H21661">
        <v>2</v>
      </c>
      <c r="I21661">
        <v>0</v>
      </c>
      <c r="J21661">
        <v>0</v>
      </c>
      <c r="K21661" t="s">
        <v>32</v>
      </c>
      <c r="L21661" t="s">
        <v>92</v>
      </c>
      <c r="M21661" t="s">
        <v>34</v>
      </c>
      <c r="N21661" t="s">
        <v>34</v>
      </c>
      <c r="O21661">
        <v>1</v>
      </c>
      <c r="P21661">
        <v>0</v>
      </c>
      <c r="Q21661">
        <v>0</v>
      </c>
      <c r="R21661" t="s">
        <v>51</v>
      </c>
      <c r="S21661" t="s">
        <v>51</v>
      </c>
      <c r="T21661">
        <v>2</v>
      </c>
      <c r="U21661" t="s">
        <v>36</v>
      </c>
      <c r="V21661" t="s">
        <v>37</v>
      </c>
      <c r="W21661" t="s">
        <v>37</v>
      </c>
      <c r="X21661">
        <v>0</v>
      </c>
      <c r="Y21661" t="s">
        <v>38</v>
      </c>
      <c r="Z21661">
        <v>68</v>
      </c>
      <c r="AA21661">
        <v>0</v>
      </c>
      <c r="AB21661">
        <v>1</v>
      </c>
      <c r="AC21661" t="s">
        <v>39</v>
      </c>
      <c r="AD21661" s="1">
        <v>42450</v>
      </c>
    </row>
    <row r="21662" spans="1:30" x14ac:dyDescent="0.35">
      <c r="A21662">
        <v>22205</v>
      </c>
      <c r="B21662" t="s">
        <v>30</v>
      </c>
      <c r="C21662">
        <v>0</v>
      </c>
      <c r="D21662" t="s">
        <v>72</v>
      </c>
      <c r="E21662" s="1">
        <v>42447</v>
      </c>
      <c r="F21662">
        <v>0</v>
      </c>
      <c r="G21662">
        <v>2</v>
      </c>
      <c r="H21662">
        <v>2</v>
      </c>
      <c r="I21662">
        <v>0</v>
      </c>
      <c r="J21662">
        <v>0</v>
      </c>
      <c r="K21662" t="s">
        <v>32</v>
      </c>
      <c r="L21662" t="s">
        <v>33</v>
      </c>
      <c r="M21662" t="s">
        <v>50</v>
      </c>
      <c r="N21662" t="s">
        <v>46</v>
      </c>
      <c r="O21662">
        <v>0</v>
      </c>
      <c r="P21662">
        <v>0</v>
      </c>
      <c r="Q21662">
        <v>0</v>
      </c>
      <c r="R21662" t="s">
        <v>47</v>
      </c>
      <c r="S21662" t="s">
        <v>47</v>
      </c>
      <c r="T21662">
        <v>0</v>
      </c>
      <c r="U21662" t="s">
        <v>36</v>
      </c>
      <c r="V21662">
        <v>196</v>
      </c>
      <c r="W21662" t="s">
        <v>37</v>
      </c>
      <c r="X21662">
        <v>0</v>
      </c>
      <c r="Y21662" t="s">
        <v>38</v>
      </c>
      <c r="Z21662">
        <v>30</v>
      </c>
      <c r="AA21662">
        <v>0</v>
      </c>
      <c r="AB21662">
        <v>0</v>
      </c>
      <c r="AC21662" t="s">
        <v>39</v>
      </c>
      <c r="AD21662" s="1">
        <v>42449</v>
      </c>
    </row>
    <row r="21663" spans="1:30" x14ac:dyDescent="0.35">
      <c r="A21663">
        <v>22206</v>
      </c>
      <c r="B21663" t="s">
        <v>30</v>
      </c>
      <c r="C21663">
        <v>0</v>
      </c>
      <c r="D21663" t="s">
        <v>52</v>
      </c>
      <c r="E21663" s="1">
        <v>42447</v>
      </c>
      <c r="F21663">
        <v>0</v>
      </c>
      <c r="G21663">
        <v>2</v>
      </c>
      <c r="H21663">
        <v>1</v>
      </c>
      <c r="I21663">
        <v>0</v>
      </c>
      <c r="J21663">
        <v>0</v>
      </c>
      <c r="K21663" t="s">
        <v>32</v>
      </c>
      <c r="L21663" t="s">
        <v>81</v>
      </c>
      <c r="M21663" t="s">
        <v>45</v>
      </c>
      <c r="N21663" t="s">
        <v>46</v>
      </c>
      <c r="O21663">
        <v>0</v>
      </c>
      <c r="P21663">
        <v>0</v>
      </c>
      <c r="Q21663">
        <v>0</v>
      </c>
      <c r="R21663" t="s">
        <v>47</v>
      </c>
      <c r="S21663" t="s">
        <v>51</v>
      </c>
      <c r="T21663">
        <v>0</v>
      </c>
      <c r="U21663" t="s">
        <v>36</v>
      </c>
      <c r="V21663">
        <v>240</v>
      </c>
      <c r="W21663" t="s">
        <v>37</v>
      </c>
      <c r="X21663">
        <v>0</v>
      </c>
      <c r="Y21663" t="s">
        <v>38</v>
      </c>
      <c r="Z21663">
        <v>43</v>
      </c>
      <c r="AA21663">
        <v>0</v>
      </c>
      <c r="AB21663">
        <v>1</v>
      </c>
      <c r="AC21663" t="s">
        <v>39</v>
      </c>
      <c r="AD21663" s="1">
        <v>42449</v>
      </c>
    </row>
    <row r="21664" spans="1:30" x14ac:dyDescent="0.35">
      <c r="A21664">
        <v>22207</v>
      </c>
      <c r="B21664" t="s">
        <v>30</v>
      </c>
      <c r="C21664">
        <v>0</v>
      </c>
      <c r="D21664" t="s">
        <v>60</v>
      </c>
      <c r="E21664" s="1">
        <v>42448</v>
      </c>
      <c r="F21664">
        <v>0</v>
      </c>
      <c r="G21664">
        <v>1</v>
      </c>
      <c r="H21664">
        <v>2</v>
      </c>
      <c r="I21664">
        <v>0</v>
      </c>
      <c r="J21664">
        <v>0</v>
      </c>
      <c r="K21664" t="s">
        <v>32</v>
      </c>
      <c r="L21664" t="s">
        <v>74</v>
      </c>
      <c r="M21664" t="s">
        <v>45</v>
      </c>
      <c r="N21664" t="s">
        <v>46</v>
      </c>
      <c r="O21664">
        <v>0</v>
      </c>
      <c r="P21664">
        <v>0</v>
      </c>
      <c r="Q21664">
        <v>0</v>
      </c>
      <c r="R21664" t="s">
        <v>47</v>
      </c>
      <c r="S21664" t="s">
        <v>51</v>
      </c>
      <c r="T21664">
        <v>0</v>
      </c>
      <c r="U21664" t="s">
        <v>36</v>
      </c>
      <c r="V21664">
        <v>240</v>
      </c>
      <c r="W21664" t="s">
        <v>37</v>
      </c>
      <c r="X21664">
        <v>0</v>
      </c>
      <c r="Y21664" t="s">
        <v>38</v>
      </c>
      <c r="Z21664">
        <v>58</v>
      </c>
      <c r="AA21664">
        <v>0</v>
      </c>
      <c r="AB21664">
        <v>1</v>
      </c>
      <c r="AC21664" t="s">
        <v>39</v>
      </c>
      <c r="AD21664" s="1">
        <v>42449</v>
      </c>
    </row>
    <row r="21665" spans="1:30" x14ac:dyDescent="0.35">
      <c r="A21665">
        <v>22208</v>
      </c>
      <c r="B21665" t="s">
        <v>30</v>
      </c>
      <c r="C21665">
        <v>0</v>
      </c>
      <c r="D21665" t="s">
        <v>42</v>
      </c>
      <c r="E21665" s="1">
        <v>42448</v>
      </c>
      <c r="F21665">
        <v>0</v>
      </c>
      <c r="G21665">
        <v>1</v>
      </c>
      <c r="H21665">
        <v>1</v>
      </c>
      <c r="I21665">
        <v>0</v>
      </c>
      <c r="J21665">
        <v>0</v>
      </c>
      <c r="K21665" t="s">
        <v>32</v>
      </c>
      <c r="L21665" t="s">
        <v>33</v>
      </c>
      <c r="M21665" t="s">
        <v>34</v>
      </c>
      <c r="N21665" t="s">
        <v>34</v>
      </c>
      <c r="O21665">
        <v>0</v>
      </c>
      <c r="P21665">
        <v>0</v>
      </c>
      <c r="Q21665">
        <v>0</v>
      </c>
      <c r="R21665" t="s">
        <v>53</v>
      </c>
      <c r="S21665" t="s">
        <v>63</v>
      </c>
      <c r="T21665">
        <v>0</v>
      </c>
      <c r="U21665" t="s">
        <v>36</v>
      </c>
      <c r="V21665">
        <v>250</v>
      </c>
      <c r="W21665" t="s">
        <v>37</v>
      </c>
      <c r="X21665">
        <v>0</v>
      </c>
      <c r="Y21665" t="s">
        <v>38</v>
      </c>
      <c r="Z21665">
        <v>75</v>
      </c>
      <c r="AA21665">
        <v>0</v>
      </c>
      <c r="AB21665">
        <v>0</v>
      </c>
      <c r="AC21665" t="s">
        <v>39</v>
      </c>
      <c r="AD21665" s="1">
        <v>42449</v>
      </c>
    </row>
    <row r="21666" spans="1:30" x14ac:dyDescent="0.35">
      <c r="A21666">
        <v>22209</v>
      </c>
      <c r="B21666" t="s">
        <v>30</v>
      </c>
      <c r="C21666">
        <v>0</v>
      </c>
      <c r="D21666" t="s">
        <v>61</v>
      </c>
      <c r="E21666" s="1">
        <v>42446</v>
      </c>
      <c r="F21666">
        <v>0</v>
      </c>
      <c r="G21666">
        <v>3</v>
      </c>
      <c r="H21666">
        <v>2</v>
      </c>
      <c r="I21666">
        <v>0</v>
      </c>
      <c r="J21666">
        <v>1</v>
      </c>
      <c r="K21666" t="s">
        <v>32</v>
      </c>
      <c r="L21666" t="s">
        <v>81</v>
      </c>
      <c r="M21666" t="s">
        <v>50</v>
      </c>
      <c r="N21666" t="s">
        <v>46</v>
      </c>
      <c r="O21666">
        <v>0</v>
      </c>
      <c r="P21666">
        <v>0</v>
      </c>
      <c r="Q21666">
        <v>0</v>
      </c>
      <c r="R21666" t="s">
        <v>47</v>
      </c>
      <c r="S21666" t="s">
        <v>47</v>
      </c>
      <c r="T21666">
        <v>0</v>
      </c>
      <c r="U21666" t="s">
        <v>36</v>
      </c>
      <c r="V21666">
        <v>171</v>
      </c>
      <c r="W21666" t="s">
        <v>37</v>
      </c>
      <c r="X21666">
        <v>0</v>
      </c>
      <c r="Y21666" t="s">
        <v>38</v>
      </c>
      <c r="Z21666">
        <v>30</v>
      </c>
      <c r="AA21666">
        <v>0</v>
      </c>
      <c r="AB21666">
        <v>1</v>
      </c>
      <c r="AC21666" t="s">
        <v>39</v>
      </c>
      <c r="AD21666" s="1">
        <v>42449</v>
      </c>
    </row>
    <row r="21667" spans="1:30" x14ac:dyDescent="0.35">
      <c r="A21667">
        <v>22210</v>
      </c>
      <c r="B21667" t="s">
        <v>30</v>
      </c>
      <c r="C21667">
        <v>0</v>
      </c>
      <c r="D21667" t="s">
        <v>42</v>
      </c>
      <c r="E21667" s="1">
        <v>42447</v>
      </c>
      <c r="F21667">
        <v>0</v>
      </c>
      <c r="G21667">
        <v>2</v>
      </c>
      <c r="H21667">
        <v>2</v>
      </c>
      <c r="I21667">
        <v>0</v>
      </c>
      <c r="J21667">
        <v>0</v>
      </c>
      <c r="K21667" t="s">
        <v>49</v>
      </c>
      <c r="L21667" t="s">
        <v>33</v>
      </c>
      <c r="M21667" t="s">
        <v>50</v>
      </c>
      <c r="N21667" t="s">
        <v>46</v>
      </c>
      <c r="O21667">
        <v>0</v>
      </c>
      <c r="P21667">
        <v>0</v>
      </c>
      <c r="Q21667">
        <v>0</v>
      </c>
      <c r="R21667" t="s">
        <v>47</v>
      </c>
      <c r="S21667" t="s">
        <v>47</v>
      </c>
      <c r="T21667">
        <v>0</v>
      </c>
      <c r="U21667" t="s">
        <v>36</v>
      </c>
      <c r="V21667">
        <v>6</v>
      </c>
      <c r="W21667" t="s">
        <v>37</v>
      </c>
      <c r="X21667">
        <v>0</v>
      </c>
      <c r="Y21667" t="s">
        <v>38</v>
      </c>
      <c r="Z21667">
        <v>55</v>
      </c>
      <c r="AA21667">
        <v>0</v>
      </c>
      <c r="AB21667">
        <v>0</v>
      </c>
      <c r="AC21667" t="s">
        <v>39</v>
      </c>
      <c r="AD21667" s="1">
        <v>42449</v>
      </c>
    </row>
    <row r="21668" spans="1:30" x14ac:dyDescent="0.35">
      <c r="A21668">
        <v>22212</v>
      </c>
      <c r="B21668" t="s">
        <v>30</v>
      </c>
      <c r="C21668">
        <v>0</v>
      </c>
      <c r="D21668" t="s">
        <v>68</v>
      </c>
      <c r="E21668" s="1">
        <v>42448</v>
      </c>
      <c r="F21668">
        <v>0</v>
      </c>
      <c r="G21668">
        <v>1</v>
      </c>
      <c r="H21668">
        <v>2</v>
      </c>
      <c r="I21668">
        <v>0</v>
      </c>
      <c r="J21668">
        <v>0</v>
      </c>
      <c r="K21668" t="s">
        <v>32</v>
      </c>
      <c r="L21668" t="s">
        <v>33</v>
      </c>
      <c r="M21668" t="s">
        <v>50</v>
      </c>
      <c r="N21668" t="s">
        <v>46</v>
      </c>
      <c r="O21668">
        <v>0</v>
      </c>
      <c r="P21668">
        <v>0</v>
      </c>
      <c r="Q21668">
        <v>0</v>
      </c>
      <c r="R21668" t="s">
        <v>47</v>
      </c>
      <c r="S21668" t="s">
        <v>47</v>
      </c>
      <c r="T21668">
        <v>0</v>
      </c>
      <c r="U21668" t="s">
        <v>36</v>
      </c>
      <c r="V21668">
        <v>8</v>
      </c>
      <c r="W21668" t="s">
        <v>37</v>
      </c>
      <c r="X21668">
        <v>0</v>
      </c>
      <c r="Y21668" t="s">
        <v>38</v>
      </c>
      <c r="Z21668">
        <v>29</v>
      </c>
      <c r="AA21668">
        <v>0</v>
      </c>
      <c r="AB21668">
        <v>0</v>
      </c>
      <c r="AC21668" t="s">
        <v>39</v>
      </c>
      <c r="AD21668" s="1">
        <v>42449</v>
      </c>
    </row>
    <row r="21669" spans="1:30" x14ac:dyDescent="0.35">
      <c r="A21669">
        <v>22213</v>
      </c>
      <c r="B21669" t="s">
        <v>30</v>
      </c>
      <c r="C21669">
        <v>0</v>
      </c>
      <c r="D21669" t="s">
        <v>72</v>
      </c>
      <c r="E21669" s="1">
        <v>42448</v>
      </c>
      <c r="F21669">
        <v>0</v>
      </c>
      <c r="G21669">
        <v>1</v>
      </c>
      <c r="H21669">
        <v>2</v>
      </c>
      <c r="I21669">
        <v>0</v>
      </c>
      <c r="J21669">
        <v>0</v>
      </c>
      <c r="K21669" t="s">
        <v>32</v>
      </c>
      <c r="L21669" t="s">
        <v>33</v>
      </c>
      <c r="M21669" t="s">
        <v>50</v>
      </c>
      <c r="N21669" t="s">
        <v>46</v>
      </c>
      <c r="O21669">
        <v>0</v>
      </c>
      <c r="P21669">
        <v>0</v>
      </c>
      <c r="Q21669">
        <v>0</v>
      </c>
      <c r="R21669" t="s">
        <v>47</v>
      </c>
      <c r="S21669" t="s">
        <v>47</v>
      </c>
      <c r="T21669">
        <v>0</v>
      </c>
      <c r="U21669" t="s">
        <v>36</v>
      </c>
      <c r="V21669">
        <v>177</v>
      </c>
      <c r="W21669" t="s">
        <v>37</v>
      </c>
      <c r="X21669">
        <v>0</v>
      </c>
      <c r="Y21669" t="s">
        <v>38</v>
      </c>
      <c r="Z21669">
        <v>29</v>
      </c>
      <c r="AA21669">
        <v>0</v>
      </c>
      <c r="AB21669">
        <v>2</v>
      </c>
      <c r="AC21669" t="s">
        <v>39</v>
      </c>
      <c r="AD21669" s="1">
        <v>42449</v>
      </c>
    </row>
    <row r="21670" spans="1:30" x14ac:dyDescent="0.35">
      <c r="A21670">
        <v>22214</v>
      </c>
      <c r="B21670" t="s">
        <v>30</v>
      </c>
      <c r="C21670">
        <v>0</v>
      </c>
      <c r="D21670" t="s">
        <v>54</v>
      </c>
      <c r="E21670" s="1">
        <v>42445</v>
      </c>
      <c r="F21670">
        <v>0</v>
      </c>
      <c r="G21670">
        <v>4</v>
      </c>
      <c r="H21670">
        <v>2</v>
      </c>
      <c r="I21670">
        <v>0</v>
      </c>
      <c r="J21670">
        <v>0</v>
      </c>
      <c r="K21670" t="s">
        <v>32</v>
      </c>
      <c r="L21670" t="s">
        <v>83</v>
      </c>
      <c r="M21670" t="s">
        <v>45</v>
      </c>
      <c r="N21670" t="s">
        <v>46</v>
      </c>
      <c r="O21670">
        <v>0</v>
      </c>
      <c r="P21670">
        <v>0</v>
      </c>
      <c r="Q21670">
        <v>0</v>
      </c>
      <c r="R21670" t="s">
        <v>53</v>
      </c>
      <c r="S21670" t="s">
        <v>53</v>
      </c>
      <c r="T21670">
        <v>0</v>
      </c>
      <c r="U21670" t="s">
        <v>36</v>
      </c>
      <c r="V21670">
        <v>240</v>
      </c>
      <c r="W21670" t="s">
        <v>37</v>
      </c>
      <c r="X21670">
        <v>0</v>
      </c>
      <c r="Y21670" t="s">
        <v>38</v>
      </c>
      <c r="Z21670">
        <v>74</v>
      </c>
      <c r="AA21670">
        <v>1</v>
      </c>
      <c r="AB21670">
        <v>1</v>
      </c>
      <c r="AC21670" t="s">
        <v>39</v>
      </c>
      <c r="AD21670" s="1">
        <v>42449</v>
      </c>
    </row>
    <row r="21671" spans="1:30" x14ac:dyDescent="0.35">
      <c r="A21671">
        <v>22215</v>
      </c>
      <c r="B21671" t="s">
        <v>30</v>
      </c>
      <c r="C21671">
        <v>0</v>
      </c>
      <c r="D21671" t="s">
        <v>82</v>
      </c>
      <c r="E21671" s="1">
        <v>42447</v>
      </c>
      <c r="F21671">
        <v>0</v>
      </c>
      <c r="G21671">
        <v>2</v>
      </c>
      <c r="H21671">
        <v>1</v>
      </c>
      <c r="I21671">
        <v>0</v>
      </c>
      <c r="J21671">
        <v>0</v>
      </c>
      <c r="K21671" t="s">
        <v>49</v>
      </c>
      <c r="L21671" t="s">
        <v>74</v>
      </c>
      <c r="M21671" t="s">
        <v>50</v>
      </c>
      <c r="N21671" t="s">
        <v>46</v>
      </c>
      <c r="O21671">
        <v>0</v>
      </c>
      <c r="P21671">
        <v>0</v>
      </c>
      <c r="Q21671">
        <v>0</v>
      </c>
      <c r="R21671" t="s">
        <v>47</v>
      </c>
      <c r="S21671" t="s">
        <v>47</v>
      </c>
      <c r="T21671">
        <v>0</v>
      </c>
      <c r="U21671" t="s">
        <v>36</v>
      </c>
      <c r="V21671">
        <v>95</v>
      </c>
      <c r="W21671" t="s">
        <v>37</v>
      </c>
      <c r="X21671">
        <v>0</v>
      </c>
      <c r="Y21671" t="s">
        <v>38</v>
      </c>
      <c r="Z21671">
        <v>38</v>
      </c>
      <c r="AA21671">
        <v>0</v>
      </c>
      <c r="AB21671">
        <v>0</v>
      </c>
      <c r="AC21671" t="s">
        <v>39</v>
      </c>
      <c r="AD21671" s="1">
        <v>42449</v>
      </c>
    </row>
    <row r="21672" spans="1:30" x14ac:dyDescent="0.35">
      <c r="A21672">
        <v>22216</v>
      </c>
      <c r="B21672" t="s">
        <v>30</v>
      </c>
      <c r="C21672">
        <v>0</v>
      </c>
      <c r="D21672" t="s">
        <v>52</v>
      </c>
      <c r="E21672" s="1">
        <v>42447</v>
      </c>
      <c r="F21672">
        <v>1</v>
      </c>
      <c r="G21672">
        <v>2</v>
      </c>
      <c r="H21672">
        <v>3</v>
      </c>
      <c r="I21672">
        <v>0</v>
      </c>
      <c r="J21672">
        <v>0</v>
      </c>
      <c r="K21672" t="s">
        <v>32</v>
      </c>
      <c r="L21672" t="s">
        <v>33</v>
      </c>
      <c r="M21672" t="s">
        <v>50</v>
      </c>
      <c r="N21672" t="s">
        <v>46</v>
      </c>
      <c r="O21672">
        <v>0</v>
      </c>
      <c r="P21672">
        <v>0</v>
      </c>
      <c r="Q21672">
        <v>0</v>
      </c>
      <c r="R21672" t="s">
        <v>35</v>
      </c>
      <c r="S21672" t="s">
        <v>35</v>
      </c>
      <c r="T21672">
        <v>0</v>
      </c>
      <c r="U21672" t="s">
        <v>36</v>
      </c>
      <c r="V21672">
        <v>115</v>
      </c>
      <c r="W21672" t="s">
        <v>37</v>
      </c>
      <c r="X21672">
        <v>0</v>
      </c>
      <c r="Y21672" t="s">
        <v>38</v>
      </c>
      <c r="Z21672">
        <v>10.8</v>
      </c>
      <c r="AA21672">
        <v>0</v>
      </c>
      <c r="AB21672">
        <v>0</v>
      </c>
      <c r="AC21672" t="s">
        <v>39</v>
      </c>
      <c r="AD21672" s="1">
        <v>42450</v>
      </c>
    </row>
    <row r="21673" spans="1:30" x14ac:dyDescent="0.35">
      <c r="A21673">
        <v>22217</v>
      </c>
      <c r="B21673" t="s">
        <v>30</v>
      </c>
      <c r="C21673">
        <v>0</v>
      </c>
      <c r="D21673" t="s">
        <v>64</v>
      </c>
      <c r="E21673" s="1">
        <v>42450</v>
      </c>
      <c r="F21673">
        <v>1</v>
      </c>
      <c r="G21673">
        <v>2</v>
      </c>
      <c r="H21673">
        <v>2</v>
      </c>
      <c r="I21673">
        <v>0</v>
      </c>
      <c r="J21673">
        <v>0</v>
      </c>
      <c r="K21673" t="s">
        <v>32</v>
      </c>
      <c r="L21673" t="s">
        <v>33</v>
      </c>
      <c r="M21673" t="s">
        <v>50</v>
      </c>
      <c r="N21673" t="s">
        <v>46</v>
      </c>
      <c r="O21673">
        <v>0</v>
      </c>
      <c r="P21673">
        <v>0</v>
      </c>
      <c r="Q21673">
        <v>0</v>
      </c>
      <c r="R21673" t="s">
        <v>51</v>
      </c>
      <c r="S21673" t="s">
        <v>51</v>
      </c>
      <c r="T21673">
        <v>0</v>
      </c>
      <c r="U21673" t="s">
        <v>36</v>
      </c>
      <c r="V21673">
        <v>115</v>
      </c>
      <c r="W21673" t="s">
        <v>37</v>
      </c>
      <c r="X21673">
        <v>0</v>
      </c>
      <c r="Y21673" t="s">
        <v>38</v>
      </c>
      <c r="Z21673">
        <v>52.2</v>
      </c>
      <c r="AA21673">
        <v>0</v>
      </c>
      <c r="AB21673">
        <v>0</v>
      </c>
      <c r="AC21673" t="s">
        <v>39</v>
      </c>
      <c r="AD21673" s="1">
        <v>42453</v>
      </c>
    </row>
    <row r="21674" spans="1:30" x14ac:dyDescent="0.35">
      <c r="A21674">
        <v>22218</v>
      </c>
      <c r="B21674" t="s">
        <v>30</v>
      </c>
      <c r="C21674">
        <v>0</v>
      </c>
      <c r="D21674" t="s">
        <v>64</v>
      </c>
      <c r="E21674" s="1">
        <v>42450</v>
      </c>
      <c r="F21674">
        <v>1</v>
      </c>
      <c r="G21674">
        <v>2</v>
      </c>
      <c r="H21674">
        <v>2</v>
      </c>
      <c r="I21674">
        <v>0</v>
      </c>
      <c r="J21674">
        <v>0</v>
      </c>
      <c r="K21674" t="s">
        <v>32</v>
      </c>
      <c r="L21674" t="s">
        <v>116</v>
      </c>
      <c r="M21674" t="s">
        <v>50</v>
      </c>
      <c r="N21674" t="s">
        <v>46</v>
      </c>
      <c r="O21674">
        <v>0</v>
      </c>
      <c r="P21674">
        <v>0</v>
      </c>
      <c r="Q21674">
        <v>0</v>
      </c>
      <c r="R21674" t="s">
        <v>51</v>
      </c>
      <c r="S21674" t="s">
        <v>51</v>
      </c>
      <c r="T21674">
        <v>0</v>
      </c>
      <c r="U21674" t="s">
        <v>36</v>
      </c>
      <c r="V21674">
        <v>115</v>
      </c>
      <c r="W21674" t="s">
        <v>37</v>
      </c>
      <c r="X21674">
        <v>0</v>
      </c>
      <c r="Y21674" t="s">
        <v>38</v>
      </c>
      <c r="Z21674">
        <v>52.2</v>
      </c>
      <c r="AA21674">
        <v>0</v>
      </c>
      <c r="AB21674">
        <v>1</v>
      </c>
      <c r="AC21674" t="s">
        <v>39</v>
      </c>
      <c r="AD21674" s="1">
        <v>42453</v>
      </c>
    </row>
    <row r="21675" spans="1:30" x14ac:dyDescent="0.35">
      <c r="A21675">
        <v>22219</v>
      </c>
      <c r="B21675" t="s">
        <v>30</v>
      </c>
      <c r="C21675">
        <v>0</v>
      </c>
      <c r="D21675" t="s">
        <v>72</v>
      </c>
      <c r="E21675" s="1">
        <v>42445</v>
      </c>
      <c r="F21675">
        <v>1</v>
      </c>
      <c r="G21675">
        <v>4</v>
      </c>
      <c r="H21675">
        <v>3</v>
      </c>
      <c r="I21675">
        <v>0</v>
      </c>
      <c r="J21675">
        <v>0</v>
      </c>
      <c r="K21675" t="s">
        <v>32</v>
      </c>
      <c r="L21675" t="s">
        <v>74</v>
      </c>
      <c r="M21675" t="s">
        <v>50</v>
      </c>
      <c r="N21675" t="s">
        <v>46</v>
      </c>
      <c r="O21675">
        <v>0</v>
      </c>
      <c r="P21675">
        <v>0</v>
      </c>
      <c r="Q21675">
        <v>0</v>
      </c>
      <c r="R21675" t="s">
        <v>35</v>
      </c>
      <c r="S21675" t="s">
        <v>35</v>
      </c>
      <c r="T21675">
        <v>0</v>
      </c>
      <c r="U21675" t="s">
        <v>36</v>
      </c>
      <c r="V21675">
        <v>95</v>
      </c>
      <c r="W21675" t="s">
        <v>37</v>
      </c>
      <c r="X21675">
        <v>0</v>
      </c>
      <c r="Y21675" t="s">
        <v>38</v>
      </c>
      <c r="Z21675">
        <v>12</v>
      </c>
      <c r="AA21675">
        <v>0</v>
      </c>
      <c r="AB21675">
        <v>0</v>
      </c>
      <c r="AC21675" t="s">
        <v>39</v>
      </c>
      <c r="AD21675" s="1">
        <v>42450</v>
      </c>
    </row>
    <row r="21676" spans="1:30" x14ac:dyDescent="0.35">
      <c r="A21676">
        <v>22220</v>
      </c>
      <c r="B21676" t="s">
        <v>30</v>
      </c>
      <c r="C21676">
        <v>0</v>
      </c>
      <c r="D21676" t="s">
        <v>54</v>
      </c>
      <c r="E21676" s="1">
        <v>42446</v>
      </c>
      <c r="F21676">
        <v>1</v>
      </c>
      <c r="G21676">
        <v>3</v>
      </c>
      <c r="H21676">
        <v>3</v>
      </c>
      <c r="I21676">
        <v>0</v>
      </c>
      <c r="J21676">
        <v>0</v>
      </c>
      <c r="K21676" t="s">
        <v>32</v>
      </c>
      <c r="L21676" t="s">
        <v>74</v>
      </c>
      <c r="M21676" t="s">
        <v>50</v>
      </c>
      <c r="N21676" t="s">
        <v>46</v>
      </c>
      <c r="O21676">
        <v>0</v>
      </c>
      <c r="P21676">
        <v>0</v>
      </c>
      <c r="Q21676">
        <v>0</v>
      </c>
      <c r="R21676" t="s">
        <v>47</v>
      </c>
      <c r="S21676" t="s">
        <v>35</v>
      </c>
      <c r="T21676">
        <v>0</v>
      </c>
      <c r="U21676" t="s">
        <v>36</v>
      </c>
      <c r="V21676">
        <v>115</v>
      </c>
      <c r="W21676" t="s">
        <v>37</v>
      </c>
      <c r="X21676">
        <v>0</v>
      </c>
      <c r="Y21676" t="s">
        <v>38</v>
      </c>
      <c r="Z21676">
        <v>35.24</v>
      </c>
      <c r="AA21676">
        <v>0</v>
      </c>
      <c r="AB21676">
        <v>0</v>
      </c>
      <c r="AC21676" t="s">
        <v>39</v>
      </c>
      <c r="AD21676" s="1">
        <v>42450</v>
      </c>
    </row>
    <row r="21677" spans="1:30" x14ac:dyDescent="0.35">
      <c r="A21677">
        <v>22221</v>
      </c>
      <c r="B21677" t="s">
        <v>30</v>
      </c>
      <c r="C21677">
        <v>0</v>
      </c>
      <c r="D21677" t="s">
        <v>72</v>
      </c>
      <c r="E21677" s="1">
        <v>42445</v>
      </c>
      <c r="F21677">
        <v>1</v>
      </c>
      <c r="G21677">
        <v>4</v>
      </c>
      <c r="H21677">
        <v>3</v>
      </c>
      <c r="I21677">
        <v>0</v>
      </c>
      <c r="J21677">
        <v>0</v>
      </c>
      <c r="K21677" t="s">
        <v>32</v>
      </c>
      <c r="L21677" t="s">
        <v>74</v>
      </c>
      <c r="M21677" t="s">
        <v>50</v>
      </c>
      <c r="N21677" t="s">
        <v>46</v>
      </c>
      <c r="O21677">
        <v>0</v>
      </c>
      <c r="P21677">
        <v>0</v>
      </c>
      <c r="Q21677">
        <v>0</v>
      </c>
      <c r="R21677" t="s">
        <v>35</v>
      </c>
      <c r="S21677" t="s">
        <v>35</v>
      </c>
      <c r="T21677">
        <v>0</v>
      </c>
      <c r="U21677" t="s">
        <v>36</v>
      </c>
      <c r="V21677">
        <v>95</v>
      </c>
      <c r="W21677" t="s">
        <v>37</v>
      </c>
      <c r="X21677">
        <v>0</v>
      </c>
      <c r="Y21677" t="s">
        <v>38</v>
      </c>
      <c r="Z21677">
        <v>12</v>
      </c>
      <c r="AA21677">
        <v>0</v>
      </c>
      <c r="AB21677">
        <v>0</v>
      </c>
      <c r="AC21677" t="s">
        <v>39</v>
      </c>
      <c r="AD21677" s="1">
        <v>42450</v>
      </c>
    </row>
    <row r="21678" spans="1:30" x14ac:dyDescent="0.35">
      <c r="A21678">
        <v>22222</v>
      </c>
      <c r="B21678" t="s">
        <v>30</v>
      </c>
      <c r="C21678">
        <v>0</v>
      </c>
      <c r="D21678" t="s">
        <v>54</v>
      </c>
      <c r="E21678" s="1">
        <v>42446</v>
      </c>
      <c r="F21678">
        <v>1</v>
      </c>
      <c r="G21678">
        <v>3</v>
      </c>
      <c r="H21678">
        <v>3</v>
      </c>
      <c r="I21678">
        <v>0</v>
      </c>
      <c r="J21678">
        <v>0</v>
      </c>
      <c r="K21678" t="s">
        <v>32</v>
      </c>
      <c r="L21678" t="s">
        <v>74</v>
      </c>
      <c r="M21678" t="s">
        <v>50</v>
      </c>
      <c r="N21678" t="s">
        <v>46</v>
      </c>
      <c r="O21678">
        <v>0</v>
      </c>
      <c r="P21678">
        <v>0</v>
      </c>
      <c r="Q21678">
        <v>0</v>
      </c>
      <c r="R21678" t="s">
        <v>47</v>
      </c>
      <c r="S21678" t="s">
        <v>35</v>
      </c>
      <c r="T21678">
        <v>0</v>
      </c>
      <c r="U21678" t="s">
        <v>36</v>
      </c>
      <c r="V21678">
        <v>115</v>
      </c>
      <c r="W21678" t="s">
        <v>37</v>
      </c>
      <c r="X21678">
        <v>0</v>
      </c>
      <c r="Y21678" t="s">
        <v>85</v>
      </c>
      <c r="Z21678">
        <v>35.24</v>
      </c>
      <c r="AA21678">
        <v>0</v>
      </c>
      <c r="AB21678">
        <v>0</v>
      </c>
      <c r="AC21678" t="s">
        <v>39</v>
      </c>
      <c r="AD21678" s="1">
        <v>42450</v>
      </c>
    </row>
    <row r="21679" spans="1:30" x14ac:dyDescent="0.35">
      <c r="A21679">
        <v>22223</v>
      </c>
      <c r="B21679" t="s">
        <v>30</v>
      </c>
      <c r="C21679">
        <v>0</v>
      </c>
      <c r="D21679" t="s">
        <v>54</v>
      </c>
      <c r="E21679" s="1">
        <v>42446</v>
      </c>
      <c r="F21679">
        <v>1</v>
      </c>
      <c r="G21679">
        <v>3</v>
      </c>
      <c r="H21679">
        <v>2</v>
      </c>
      <c r="I21679">
        <v>0</v>
      </c>
      <c r="J21679">
        <v>0</v>
      </c>
      <c r="K21679" t="s">
        <v>32</v>
      </c>
      <c r="L21679" t="s">
        <v>74</v>
      </c>
      <c r="M21679" t="s">
        <v>50</v>
      </c>
      <c r="N21679" t="s">
        <v>46</v>
      </c>
      <c r="O21679">
        <v>0</v>
      </c>
      <c r="P21679">
        <v>0</v>
      </c>
      <c r="Q21679">
        <v>0</v>
      </c>
      <c r="R21679" t="s">
        <v>47</v>
      </c>
      <c r="S21679" t="s">
        <v>35</v>
      </c>
      <c r="T21679">
        <v>0</v>
      </c>
      <c r="U21679" t="s">
        <v>36</v>
      </c>
      <c r="V21679">
        <v>115</v>
      </c>
      <c r="W21679" t="s">
        <v>37</v>
      </c>
      <c r="X21679">
        <v>0</v>
      </c>
      <c r="Y21679" t="s">
        <v>85</v>
      </c>
      <c r="Z21679">
        <v>26.1</v>
      </c>
      <c r="AA21679">
        <v>0</v>
      </c>
      <c r="AB21679">
        <v>1</v>
      </c>
      <c r="AC21679" t="s">
        <v>39</v>
      </c>
      <c r="AD21679" s="1">
        <v>42450</v>
      </c>
    </row>
    <row r="21680" spans="1:30" x14ac:dyDescent="0.35">
      <c r="A21680">
        <v>22224</v>
      </c>
      <c r="B21680" t="s">
        <v>30</v>
      </c>
      <c r="C21680">
        <v>0</v>
      </c>
      <c r="D21680" t="s">
        <v>72</v>
      </c>
      <c r="E21680" s="1">
        <v>42444</v>
      </c>
      <c r="F21680">
        <v>1</v>
      </c>
      <c r="G21680">
        <v>5</v>
      </c>
      <c r="H21680">
        <v>1</v>
      </c>
      <c r="I21680">
        <v>0</v>
      </c>
      <c r="J21680">
        <v>0</v>
      </c>
      <c r="K21680" t="s">
        <v>43</v>
      </c>
      <c r="L21680" t="s">
        <v>84</v>
      </c>
      <c r="M21680" t="s">
        <v>50</v>
      </c>
      <c r="N21680" t="s">
        <v>46</v>
      </c>
      <c r="O21680">
        <v>0</v>
      </c>
      <c r="P21680">
        <v>0</v>
      </c>
      <c r="Q21680">
        <v>0</v>
      </c>
      <c r="R21680" t="s">
        <v>47</v>
      </c>
      <c r="S21680" t="s">
        <v>47</v>
      </c>
      <c r="T21680">
        <v>0</v>
      </c>
      <c r="U21680" t="s">
        <v>36</v>
      </c>
      <c r="V21680">
        <v>115</v>
      </c>
      <c r="W21680" t="s">
        <v>37</v>
      </c>
      <c r="X21680">
        <v>0</v>
      </c>
      <c r="Y21680" t="s">
        <v>38</v>
      </c>
      <c r="Z21680">
        <v>44.87</v>
      </c>
      <c r="AA21680">
        <v>0</v>
      </c>
      <c r="AB21680">
        <v>0</v>
      </c>
      <c r="AC21680" t="s">
        <v>39</v>
      </c>
      <c r="AD21680" s="1">
        <v>42450</v>
      </c>
    </row>
    <row r="21681" spans="1:30" x14ac:dyDescent="0.35">
      <c r="A21681">
        <v>22225</v>
      </c>
      <c r="B21681" t="s">
        <v>30</v>
      </c>
      <c r="C21681">
        <v>0</v>
      </c>
      <c r="D21681" t="s">
        <v>42</v>
      </c>
      <c r="E21681" s="1">
        <v>42438</v>
      </c>
      <c r="F21681">
        <v>3</v>
      </c>
      <c r="G21681">
        <v>9</v>
      </c>
      <c r="H21681">
        <v>2</v>
      </c>
      <c r="I21681">
        <v>0</v>
      </c>
      <c r="J21681">
        <v>0</v>
      </c>
      <c r="K21681" t="s">
        <v>32</v>
      </c>
      <c r="L21681" t="s">
        <v>96</v>
      </c>
      <c r="M21681" t="s">
        <v>45</v>
      </c>
      <c r="N21681" t="s">
        <v>46</v>
      </c>
      <c r="O21681">
        <v>0</v>
      </c>
      <c r="P21681">
        <v>0</v>
      </c>
      <c r="Q21681">
        <v>0</v>
      </c>
      <c r="R21681" t="s">
        <v>53</v>
      </c>
      <c r="S21681" t="s">
        <v>53</v>
      </c>
      <c r="T21681">
        <v>0</v>
      </c>
      <c r="U21681" t="s">
        <v>36</v>
      </c>
      <c r="V21681">
        <v>241</v>
      </c>
      <c r="W21681" t="s">
        <v>37</v>
      </c>
      <c r="X21681">
        <v>0</v>
      </c>
      <c r="Y21681" t="s">
        <v>38</v>
      </c>
      <c r="Z21681">
        <v>51.59</v>
      </c>
      <c r="AA21681">
        <v>0</v>
      </c>
      <c r="AB21681">
        <v>1</v>
      </c>
      <c r="AC21681" t="s">
        <v>39</v>
      </c>
      <c r="AD21681" s="1">
        <v>42450</v>
      </c>
    </row>
    <row r="21682" spans="1:30" x14ac:dyDescent="0.35">
      <c r="A21682">
        <v>22226</v>
      </c>
      <c r="B21682" t="s">
        <v>30</v>
      </c>
      <c r="C21682">
        <v>0</v>
      </c>
      <c r="D21682" t="s">
        <v>56</v>
      </c>
      <c r="E21682" s="1">
        <v>42443</v>
      </c>
      <c r="F21682">
        <v>2</v>
      </c>
      <c r="G21682">
        <v>5</v>
      </c>
      <c r="H21682">
        <v>1</v>
      </c>
      <c r="I21682">
        <v>0</v>
      </c>
      <c r="J21682">
        <v>0</v>
      </c>
      <c r="K21682" t="s">
        <v>32</v>
      </c>
      <c r="L21682" t="s">
        <v>83</v>
      </c>
      <c r="M21682" t="s">
        <v>50</v>
      </c>
      <c r="N21682" t="s">
        <v>46</v>
      </c>
      <c r="O21682">
        <v>0</v>
      </c>
      <c r="P21682">
        <v>0</v>
      </c>
      <c r="Q21682">
        <v>0</v>
      </c>
      <c r="R21682" t="s">
        <v>47</v>
      </c>
      <c r="S21682" t="s">
        <v>47</v>
      </c>
      <c r="T21682">
        <v>0</v>
      </c>
      <c r="U21682" t="s">
        <v>36</v>
      </c>
      <c r="V21682">
        <v>115</v>
      </c>
      <c r="W21682" t="s">
        <v>37</v>
      </c>
      <c r="X21682">
        <v>0</v>
      </c>
      <c r="Y21682" t="s">
        <v>38</v>
      </c>
      <c r="Z21682">
        <v>22.5</v>
      </c>
      <c r="AA21682">
        <v>0</v>
      </c>
      <c r="AB21682">
        <v>1</v>
      </c>
      <c r="AC21682" t="s">
        <v>39</v>
      </c>
      <c r="AD21682" s="1">
        <v>42450</v>
      </c>
    </row>
    <row r="21683" spans="1:30" x14ac:dyDescent="0.35">
      <c r="A21683">
        <v>22227</v>
      </c>
      <c r="B21683" t="s">
        <v>30</v>
      </c>
      <c r="C21683">
        <v>0</v>
      </c>
      <c r="D21683" t="s">
        <v>54</v>
      </c>
      <c r="E21683" s="1">
        <v>42443</v>
      </c>
      <c r="F21683">
        <v>2</v>
      </c>
      <c r="G21683">
        <v>5</v>
      </c>
      <c r="H21683">
        <v>2</v>
      </c>
      <c r="I21683">
        <v>0</v>
      </c>
      <c r="J21683">
        <v>0</v>
      </c>
      <c r="K21683" t="s">
        <v>32</v>
      </c>
      <c r="L21683" t="s">
        <v>81</v>
      </c>
      <c r="M21683" t="s">
        <v>45</v>
      </c>
      <c r="N21683" t="s">
        <v>46</v>
      </c>
      <c r="O21683">
        <v>0</v>
      </c>
      <c r="P21683">
        <v>0</v>
      </c>
      <c r="Q21683">
        <v>0</v>
      </c>
      <c r="R21683" t="s">
        <v>53</v>
      </c>
      <c r="S21683" t="s">
        <v>53</v>
      </c>
      <c r="T21683">
        <v>0</v>
      </c>
      <c r="U21683" t="s">
        <v>36</v>
      </c>
      <c r="V21683">
        <v>240</v>
      </c>
      <c r="W21683" t="s">
        <v>37</v>
      </c>
      <c r="X21683">
        <v>0</v>
      </c>
      <c r="Y21683" t="s">
        <v>38</v>
      </c>
      <c r="Z21683">
        <v>72</v>
      </c>
      <c r="AA21683">
        <v>1</v>
      </c>
      <c r="AB21683">
        <v>0</v>
      </c>
      <c r="AC21683" t="s">
        <v>39</v>
      </c>
      <c r="AD21683" s="1">
        <v>42450</v>
      </c>
    </row>
    <row r="21684" spans="1:30" x14ac:dyDescent="0.35">
      <c r="A21684">
        <v>22228</v>
      </c>
      <c r="B21684" t="s">
        <v>30</v>
      </c>
      <c r="C21684">
        <v>0</v>
      </c>
      <c r="D21684" t="s">
        <v>44</v>
      </c>
      <c r="E21684" s="1">
        <v>42449</v>
      </c>
      <c r="F21684">
        <v>1</v>
      </c>
      <c r="G21684">
        <v>0</v>
      </c>
      <c r="H21684">
        <v>1</v>
      </c>
      <c r="I21684">
        <v>0</v>
      </c>
      <c r="J21684">
        <v>0</v>
      </c>
      <c r="K21684" t="s">
        <v>32</v>
      </c>
      <c r="L21684" t="s">
        <v>92</v>
      </c>
      <c r="M21684" t="s">
        <v>50</v>
      </c>
      <c r="N21684" t="s">
        <v>46</v>
      </c>
      <c r="O21684">
        <v>0</v>
      </c>
      <c r="P21684">
        <v>0</v>
      </c>
      <c r="Q21684">
        <v>0</v>
      </c>
      <c r="R21684" t="s">
        <v>51</v>
      </c>
      <c r="S21684" t="s">
        <v>51</v>
      </c>
      <c r="T21684">
        <v>0</v>
      </c>
      <c r="U21684" t="s">
        <v>36</v>
      </c>
      <c r="V21684">
        <v>251</v>
      </c>
      <c r="W21684" t="s">
        <v>37</v>
      </c>
      <c r="X21684">
        <v>0</v>
      </c>
      <c r="Y21684" t="s">
        <v>85</v>
      </c>
      <c r="Z21684">
        <v>37</v>
      </c>
      <c r="AA21684">
        <v>0</v>
      </c>
      <c r="AB21684">
        <v>0</v>
      </c>
      <c r="AC21684" t="s">
        <v>39</v>
      </c>
      <c r="AD21684" s="1">
        <v>42450</v>
      </c>
    </row>
    <row r="21685" spans="1:30" x14ac:dyDescent="0.35">
      <c r="A21685">
        <v>22229</v>
      </c>
      <c r="B21685" t="s">
        <v>30</v>
      </c>
      <c r="C21685">
        <v>0</v>
      </c>
      <c r="D21685" t="s">
        <v>44</v>
      </c>
      <c r="E21685" s="1">
        <v>42449</v>
      </c>
      <c r="F21685">
        <v>1</v>
      </c>
      <c r="G21685">
        <v>0</v>
      </c>
      <c r="H21685">
        <v>1</v>
      </c>
      <c r="I21685">
        <v>0</v>
      </c>
      <c r="J21685">
        <v>0</v>
      </c>
      <c r="K21685" t="s">
        <v>32</v>
      </c>
      <c r="L21685" t="s">
        <v>92</v>
      </c>
      <c r="M21685" t="s">
        <v>50</v>
      </c>
      <c r="N21685" t="s">
        <v>46</v>
      </c>
      <c r="O21685">
        <v>0</v>
      </c>
      <c r="P21685">
        <v>0</v>
      </c>
      <c r="Q21685">
        <v>0</v>
      </c>
      <c r="R21685" t="s">
        <v>51</v>
      </c>
      <c r="S21685" t="s">
        <v>51</v>
      </c>
      <c r="T21685">
        <v>0</v>
      </c>
      <c r="U21685" t="s">
        <v>36</v>
      </c>
      <c r="V21685">
        <v>251</v>
      </c>
      <c r="W21685" t="s">
        <v>37</v>
      </c>
      <c r="X21685">
        <v>0</v>
      </c>
      <c r="Y21685" t="s">
        <v>85</v>
      </c>
      <c r="Z21685">
        <v>37</v>
      </c>
      <c r="AA21685">
        <v>0</v>
      </c>
      <c r="AB21685">
        <v>0</v>
      </c>
      <c r="AC21685" t="s">
        <v>39</v>
      </c>
      <c r="AD21685" s="1">
        <v>42450</v>
      </c>
    </row>
    <row r="21686" spans="1:30" x14ac:dyDescent="0.35">
      <c r="A21686">
        <v>22230</v>
      </c>
      <c r="B21686" t="s">
        <v>30</v>
      </c>
      <c r="C21686">
        <v>0</v>
      </c>
      <c r="D21686" t="s">
        <v>67</v>
      </c>
      <c r="E21686" s="1">
        <v>42448</v>
      </c>
      <c r="F21686">
        <v>1</v>
      </c>
      <c r="G21686">
        <v>1</v>
      </c>
      <c r="H21686">
        <v>2</v>
      </c>
      <c r="I21686">
        <v>2</v>
      </c>
      <c r="J21686">
        <v>0</v>
      </c>
      <c r="K21686" t="s">
        <v>32</v>
      </c>
      <c r="L21686" t="s">
        <v>92</v>
      </c>
      <c r="M21686" t="s">
        <v>45</v>
      </c>
      <c r="N21686" t="s">
        <v>46</v>
      </c>
      <c r="O21686">
        <v>0</v>
      </c>
      <c r="P21686">
        <v>0</v>
      </c>
      <c r="Q21686">
        <v>0</v>
      </c>
      <c r="R21686" t="s">
        <v>58</v>
      </c>
      <c r="S21686" t="s">
        <v>58</v>
      </c>
      <c r="T21686">
        <v>0</v>
      </c>
      <c r="U21686" t="s">
        <v>36</v>
      </c>
      <c r="V21686">
        <v>240</v>
      </c>
      <c r="W21686" t="s">
        <v>37</v>
      </c>
      <c r="X21686">
        <v>0</v>
      </c>
      <c r="Y21686" t="s">
        <v>38</v>
      </c>
      <c r="Z21686">
        <v>103</v>
      </c>
      <c r="AA21686">
        <v>0</v>
      </c>
      <c r="AB21686">
        <v>0</v>
      </c>
      <c r="AC21686" t="s">
        <v>39</v>
      </c>
      <c r="AD21686" s="1">
        <v>42450</v>
      </c>
    </row>
    <row r="21687" spans="1:30" x14ac:dyDescent="0.35">
      <c r="A21687">
        <v>22231</v>
      </c>
      <c r="B21687" t="s">
        <v>30</v>
      </c>
      <c r="C21687">
        <v>0</v>
      </c>
      <c r="D21687" t="s">
        <v>67</v>
      </c>
      <c r="E21687" s="1">
        <v>42449</v>
      </c>
      <c r="F21687">
        <v>1</v>
      </c>
      <c r="G21687">
        <v>0</v>
      </c>
      <c r="H21687">
        <v>2</v>
      </c>
      <c r="I21687">
        <v>0</v>
      </c>
      <c r="J21687">
        <v>0</v>
      </c>
      <c r="K21687" t="s">
        <v>32</v>
      </c>
      <c r="L21687" t="s">
        <v>81</v>
      </c>
      <c r="M21687" t="s">
        <v>45</v>
      </c>
      <c r="N21687" t="s">
        <v>46</v>
      </c>
      <c r="O21687">
        <v>0</v>
      </c>
      <c r="P21687">
        <v>0</v>
      </c>
      <c r="Q21687">
        <v>0</v>
      </c>
      <c r="R21687" t="s">
        <v>47</v>
      </c>
      <c r="S21687" t="s">
        <v>47</v>
      </c>
      <c r="T21687">
        <v>0</v>
      </c>
      <c r="U21687" t="s">
        <v>36</v>
      </c>
      <c r="V21687">
        <v>240</v>
      </c>
      <c r="W21687" t="s">
        <v>37</v>
      </c>
      <c r="X21687">
        <v>0</v>
      </c>
      <c r="Y21687" t="s">
        <v>38</v>
      </c>
      <c r="Z21687">
        <v>64</v>
      </c>
      <c r="AA21687">
        <v>1</v>
      </c>
      <c r="AB21687">
        <v>1</v>
      </c>
      <c r="AC21687" t="s">
        <v>39</v>
      </c>
      <c r="AD21687" s="1">
        <v>42450</v>
      </c>
    </row>
    <row r="21688" spans="1:30" x14ac:dyDescent="0.35">
      <c r="A21688">
        <v>22232</v>
      </c>
      <c r="B21688" t="s">
        <v>30</v>
      </c>
      <c r="C21688">
        <v>0</v>
      </c>
      <c r="D21688" t="s">
        <v>69</v>
      </c>
      <c r="E21688" s="1">
        <v>42449</v>
      </c>
      <c r="F21688">
        <v>1</v>
      </c>
      <c r="G21688">
        <v>0</v>
      </c>
      <c r="H21688">
        <v>2</v>
      </c>
      <c r="I21688">
        <v>0</v>
      </c>
      <c r="J21688">
        <v>0</v>
      </c>
      <c r="K21688" t="s">
        <v>32</v>
      </c>
      <c r="L21688" t="s">
        <v>81</v>
      </c>
      <c r="M21688" t="s">
        <v>45</v>
      </c>
      <c r="N21688" t="s">
        <v>46</v>
      </c>
      <c r="O21688">
        <v>0</v>
      </c>
      <c r="P21688">
        <v>0</v>
      </c>
      <c r="Q21688">
        <v>0</v>
      </c>
      <c r="R21688" t="s">
        <v>47</v>
      </c>
      <c r="S21688" t="s">
        <v>47</v>
      </c>
      <c r="T21688">
        <v>1</v>
      </c>
      <c r="U21688" t="s">
        <v>36</v>
      </c>
      <c r="V21688">
        <v>240</v>
      </c>
      <c r="W21688" t="s">
        <v>37</v>
      </c>
      <c r="X21688">
        <v>0</v>
      </c>
      <c r="Y21688" t="s">
        <v>38</v>
      </c>
      <c r="Z21688">
        <v>48</v>
      </c>
      <c r="AA21688">
        <v>0</v>
      </c>
      <c r="AB21688">
        <v>1</v>
      </c>
      <c r="AC21688" t="s">
        <v>39</v>
      </c>
      <c r="AD21688" s="1">
        <v>42450</v>
      </c>
    </row>
    <row r="21689" spans="1:30" x14ac:dyDescent="0.35">
      <c r="A21689">
        <v>22233</v>
      </c>
      <c r="B21689" t="s">
        <v>30</v>
      </c>
      <c r="C21689">
        <v>0</v>
      </c>
      <c r="D21689" t="s">
        <v>44</v>
      </c>
      <c r="E21689" s="1">
        <v>42447</v>
      </c>
      <c r="F21689">
        <v>1</v>
      </c>
      <c r="G21689">
        <v>2</v>
      </c>
      <c r="H21689">
        <v>3</v>
      </c>
      <c r="I21689">
        <v>0</v>
      </c>
      <c r="J21689">
        <v>0</v>
      </c>
      <c r="K21689" t="s">
        <v>32</v>
      </c>
      <c r="L21689" t="s">
        <v>33</v>
      </c>
      <c r="M21689" t="s">
        <v>45</v>
      </c>
      <c r="N21689" t="s">
        <v>46</v>
      </c>
      <c r="O21689">
        <v>0</v>
      </c>
      <c r="P21689">
        <v>0</v>
      </c>
      <c r="Q21689">
        <v>0</v>
      </c>
      <c r="R21689" t="s">
        <v>58</v>
      </c>
      <c r="S21689" t="s">
        <v>58</v>
      </c>
      <c r="T21689">
        <v>0</v>
      </c>
      <c r="U21689" t="s">
        <v>36</v>
      </c>
      <c r="V21689">
        <v>242</v>
      </c>
      <c r="W21689" t="s">
        <v>37</v>
      </c>
      <c r="X21689">
        <v>0</v>
      </c>
      <c r="Y21689" t="s">
        <v>38</v>
      </c>
      <c r="Z21689">
        <v>87.55</v>
      </c>
      <c r="AA21689">
        <v>0</v>
      </c>
      <c r="AB21689">
        <v>1</v>
      </c>
      <c r="AC21689" t="s">
        <v>39</v>
      </c>
      <c r="AD21689" s="1">
        <v>42450</v>
      </c>
    </row>
    <row r="21690" spans="1:30" x14ac:dyDescent="0.35">
      <c r="A21690">
        <v>22234</v>
      </c>
      <c r="B21690" t="s">
        <v>30</v>
      </c>
      <c r="C21690">
        <v>0</v>
      </c>
      <c r="D21690" t="s">
        <v>64</v>
      </c>
      <c r="E21690" s="1">
        <v>42446</v>
      </c>
      <c r="F21690">
        <v>1</v>
      </c>
      <c r="G21690">
        <v>3</v>
      </c>
      <c r="H21690">
        <v>2</v>
      </c>
      <c r="I21690">
        <v>0</v>
      </c>
      <c r="J21690">
        <v>0</v>
      </c>
      <c r="K21690" t="s">
        <v>32</v>
      </c>
      <c r="L21690" t="s">
        <v>74</v>
      </c>
      <c r="M21690" t="s">
        <v>45</v>
      </c>
      <c r="N21690" t="s">
        <v>46</v>
      </c>
      <c r="O21690">
        <v>0</v>
      </c>
      <c r="P21690">
        <v>0</v>
      </c>
      <c r="Q21690">
        <v>0</v>
      </c>
      <c r="R21690" t="s">
        <v>63</v>
      </c>
      <c r="S21690" t="s">
        <v>63</v>
      </c>
      <c r="T21690">
        <v>0</v>
      </c>
      <c r="U21690" t="s">
        <v>36</v>
      </c>
      <c r="V21690">
        <v>241</v>
      </c>
      <c r="W21690" t="s">
        <v>37</v>
      </c>
      <c r="X21690">
        <v>0</v>
      </c>
      <c r="Y21690" t="s">
        <v>38</v>
      </c>
      <c r="Z21690">
        <v>48.05</v>
      </c>
      <c r="AA21690">
        <v>0</v>
      </c>
      <c r="AB21690">
        <v>1</v>
      </c>
      <c r="AC21690" t="s">
        <v>39</v>
      </c>
      <c r="AD21690" s="1">
        <v>42450</v>
      </c>
    </row>
    <row r="21691" spans="1:30" x14ac:dyDescent="0.35">
      <c r="A21691">
        <v>22235</v>
      </c>
      <c r="B21691" t="s">
        <v>30</v>
      </c>
      <c r="C21691">
        <v>0</v>
      </c>
      <c r="D21691" t="s">
        <v>52</v>
      </c>
      <c r="E21691" s="1">
        <v>42739</v>
      </c>
      <c r="F21691">
        <v>0</v>
      </c>
      <c r="G21691">
        <v>4</v>
      </c>
      <c r="H21691">
        <v>2</v>
      </c>
      <c r="I21691">
        <v>0</v>
      </c>
      <c r="J21691">
        <v>0</v>
      </c>
      <c r="K21691" t="s">
        <v>32</v>
      </c>
      <c r="L21691" t="s">
        <v>74</v>
      </c>
      <c r="M21691" t="s">
        <v>50</v>
      </c>
      <c r="N21691" t="s">
        <v>46</v>
      </c>
      <c r="O21691">
        <v>1</v>
      </c>
      <c r="P21691">
        <v>0</v>
      </c>
      <c r="Q21691">
        <v>0</v>
      </c>
      <c r="R21691" t="s">
        <v>47</v>
      </c>
      <c r="S21691" t="s">
        <v>35</v>
      </c>
      <c r="T21691">
        <v>0</v>
      </c>
      <c r="U21691" t="s">
        <v>36</v>
      </c>
      <c r="V21691">
        <v>171</v>
      </c>
      <c r="W21691" t="s">
        <v>37</v>
      </c>
      <c r="X21691">
        <v>0</v>
      </c>
      <c r="Y21691" t="s">
        <v>38</v>
      </c>
      <c r="Z21691">
        <v>34</v>
      </c>
      <c r="AA21691">
        <v>0</v>
      </c>
      <c r="AB21691">
        <v>2</v>
      </c>
      <c r="AC21691" t="s">
        <v>39</v>
      </c>
      <c r="AD21691" s="1">
        <v>42948</v>
      </c>
    </row>
    <row r="21692" spans="1:30" x14ac:dyDescent="0.35">
      <c r="A21692">
        <v>22236</v>
      </c>
      <c r="B21692" t="s">
        <v>30</v>
      </c>
      <c r="C21692">
        <v>0</v>
      </c>
      <c r="D21692" t="s">
        <v>107</v>
      </c>
      <c r="E21692" s="1">
        <v>42447</v>
      </c>
      <c r="F21692">
        <v>1</v>
      </c>
      <c r="G21692">
        <v>2</v>
      </c>
      <c r="H21692">
        <v>2</v>
      </c>
      <c r="I21692">
        <v>0</v>
      </c>
      <c r="J21692">
        <v>0</v>
      </c>
      <c r="K21692" t="s">
        <v>32</v>
      </c>
      <c r="L21692" t="s">
        <v>74</v>
      </c>
      <c r="M21692" t="s">
        <v>50</v>
      </c>
      <c r="N21692" t="s">
        <v>46</v>
      </c>
      <c r="O21692">
        <v>0</v>
      </c>
      <c r="P21692">
        <v>0</v>
      </c>
      <c r="Q21692">
        <v>0</v>
      </c>
      <c r="R21692" t="s">
        <v>51</v>
      </c>
      <c r="S21692" t="s">
        <v>51</v>
      </c>
      <c r="T21692">
        <v>0</v>
      </c>
      <c r="U21692" t="s">
        <v>36</v>
      </c>
      <c r="V21692">
        <v>26</v>
      </c>
      <c r="W21692" t="s">
        <v>37</v>
      </c>
      <c r="X21692">
        <v>0</v>
      </c>
      <c r="Y21692" t="s">
        <v>38</v>
      </c>
      <c r="Z21692">
        <v>36.1</v>
      </c>
      <c r="AA21692">
        <v>0</v>
      </c>
      <c r="AB21692">
        <v>0</v>
      </c>
      <c r="AC21692" t="s">
        <v>39</v>
      </c>
      <c r="AD21692" s="1">
        <v>42450</v>
      </c>
    </row>
    <row r="21693" spans="1:30" x14ac:dyDescent="0.35">
      <c r="A21693">
        <v>22237</v>
      </c>
      <c r="B21693" t="s">
        <v>30</v>
      </c>
      <c r="C21693">
        <v>0</v>
      </c>
      <c r="D21693" t="s">
        <v>56</v>
      </c>
      <c r="E21693" s="1">
        <v>42447</v>
      </c>
      <c r="F21693">
        <v>1</v>
      </c>
      <c r="G21693">
        <v>2</v>
      </c>
      <c r="H21693">
        <v>2</v>
      </c>
      <c r="I21693">
        <v>0</v>
      </c>
      <c r="J21693">
        <v>0</v>
      </c>
      <c r="K21693" t="s">
        <v>32</v>
      </c>
      <c r="L21693" t="s">
        <v>74</v>
      </c>
      <c r="M21693" t="s">
        <v>45</v>
      </c>
      <c r="N21693" t="s">
        <v>46</v>
      </c>
      <c r="O21693">
        <v>0</v>
      </c>
      <c r="P21693">
        <v>0</v>
      </c>
      <c r="Q21693">
        <v>0</v>
      </c>
      <c r="R21693" t="s">
        <v>47</v>
      </c>
      <c r="S21693" t="s">
        <v>47</v>
      </c>
      <c r="T21693">
        <v>0</v>
      </c>
      <c r="U21693" t="s">
        <v>36</v>
      </c>
      <c r="V21693">
        <v>240</v>
      </c>
      <c r="W21693" t="s">
        <v>37</v>
      </c>
      <c r="X21693">
        <v>0</v>
      </c>
      <c r="Y21693" t="s">
        <v>38</v>
      </c>
      <c r="Z21693">
        <v>56</v>
      </c>
      <c r="AA21693">
        <v>0</v>
      </c>
      <c r="AB21693">
        <v>1</v>
      </c>
      <c r="AC21693" t="s">
        <v>39</v>
      </c>
      <c r="AD21693" s="1">
        <v>42450</v>
      </c>
    </row>
    <row r="21694" spans="1:30" x14ac:dyDescent="0.35">
      <c r="A21694">
        <v>22238</v>
      </c>
      <c r="B21694" t="s">
        <v>30</v>
      </c>
      <c r="C21694">
        <v>0</v>
      </c>
      <c r="D21694" t="s">
        <v>107</v>
      </c>
      <c r="E21694" s="1">
        <v>42446</v>
      </c>
      <c r="F21694">
        <v>1</v>
      </c>
      <c r="G21694">
        <v>3</v>
      </c>
      <c r="H21694">
        <v>2</v>
      </c>
      <c r="I21694">
        <v>0</v>
      </c>
      <c r="J21694">
        <v>0</v>
      </c>
      <c r="K21694" t="s">
        <v>32</v>
      </c>
      <c r="L21694" t="s">
        <v>74</v>
      </c>
      <c r="M21694" t="s">
        <v>50</v>
      </c>
      <c r="N21694" t="s">
        <v>46</v>
      </c>
      <c r="O21694">
        <v>0</v>
      </c>
      <c r="P21694">
        <v>0</v>
      </c>
      <c r="Q21694">
        <v>0</v>
      </c>
      <c r="R21694" t="s">
        <v>47</v>
      </c>
      <c r="S21694" t="s">
        <v>63</v>
      </c>
      <c r="T21694">
        <v>0</v>
      </c>
      <c r="U21694" t="s">
        <v>36</v>
      </c>
      <c r="V21694">
        <v>177</v>
      </c>
      <c r="W21694" t="s">
        <v>37</v>
      </c>
      <c r="X21694">
        <v>0</v>
      </c>
      <c r="Y21694" t="s">
        <v>38</v>
      </c>
      <c r="Z21694">
        <v>51</v>
      </c>
      <c r="AA21694">
        <v>0</v>
      </c>
      <c r="AB21694">
        <v>0</v>
      </c>
      <c r="AC21694" t="s">
        <v>39</v>
      </c>
      <c r="AD21694" s="1">
        <v>42450</v>
      </c>
    </row>
    <row r="21695" spans="1:30" x14ac:dyDescent="0.35">
      <c r="A21695">
        <v>22239</v>
      </c>
      <c r="B21695" t="s">
        <v>30</v>
      </c>
      <c r="C21695">
        <v>0</v>
      </c>
      <c r="D21695" t="s">
        <v>41</v>
      </c>
      <c r="E21695" s="1">
        <v>42450</v>
      </c>
      <c r="F21695">
        <v>0</v>
      </c>
      <c r="G21695">
        <v>0</v>
      </c>
      <c r="H21695">
        <v>2</v>
      </c>
      <c r="I21695">
        <v>0</v>
      </c>
      <c r="J21695">
        <v>0</v>
      </c>
      <c r="K21695" t="s">
        <v>32</v>
      </c>
      <c r="L21695" t="s">
        <v>81</v>
      </c>
      <c r="M21695" t="s">
        <v>45</v>
      </c>
      <c r="N21695" t="s">
        <v>46</v>
      </c>
      <c r="O21695">
        <v>1</v>
      </c>
      <c r="P21695">
        <v>0</v>
      </c>
      <c r="Q21695">
        <v>0</v>
      </c>
      <c r="R21695" t="s">
        <v>47</v>
      </c>
      <c r="S21695" t="s">
        <v>76</v>
      </c>
      <c r="T21695">
        <v>0</v>
      </c>
      <c r="U21695" t="s">
        <v>36</v>
      </c>
      <c r="V21695">
        <v>240</v>
      </c>
      <c r="W21695" t="s">
        <v>37</v>
      </c>
      <c r="X21695">
        <v>0</v>
      </c>
      <c r="Y21695" t="s">
        <v>38</v>
      </c>
      <c r="Z21695">
        <v>0</v>
      </c>
      <c r="AA21695">
        <v>0</v>
      </c>
      <c r="AB21695">
        <v>0</v>
      </c>
      <c r="AC21695" t="s">
        <v>39</v>
      </c>
      <c r="AD21695" s="1">
        <v>42450</v>
      </c>
    </row>
    <row r="21696" spans="1:30" x14ac:dyDescent="0.35">
      <c r="A21696">
        <v>22240</v>
      </c>
      <c r="B21696" t="s">
        <v>30</v>
      </c>
      <c r="C21696">
        <v>0</v>
      </c>
      <c r="D21696" t="s">
        <v>44</v>
      </c>
      <c r="E21696" s="1">
        <v>42450</v>
      </c>
      <c r="F21696">
        <v>0</v>
      </c>
      <c r="G21696">
        <v>0</v>
      </c>
      <c r="H21696">
        <v>2</v>
      </c>
      <c r="I21696">
        <v>0</v>
      </c>
      <c r="J21696">
        <v>0</v>
      </c>
      <c r="K21696" t="s">
        <v>32</v>
      </c>
      <c r="L21696" t="s">
        <v>33</v>
      </c>
      <c r="M21696" t="s">
        <v>45</v>
      </c>
      <c r="N21696" t="s">
        <v>46</v>
      </c>
      <c r="O21696">
        <v>0</v>
      </c>
      <c r="P21696">
        <v>0</v>
      </c>
      <c r="Q21696">
        <v>0</v>
      </c>
      <c r="R21696" t="s">
        <v>53</v>
      </c>
      <c r="S21696" t="s">
        <v>76</v>
      </c>
      <c r="T21696">
        <v>0</v>
      </c>
      <c r="U21696" t="s">
        <v>36</v>
      </c>
      <c r="V21696">
        <v>240</v>
      </c>
      <c r="W21696" t="s">
        <v>37</v>
      </c>
      <c r="X21696">
        <v>0</v>
      </c>
      <c r="Y21696" t="s">
        <v>38</v>
      </c>
      <c r="Z21696">
        <v>0</v>
      </c>
      <c r="AA21696">
        <v>0</v>
      </c>
      <c r="AB21696">
        <v>1</v>
      </c>
      <c r="AC21696" t="s">
        <v>39</v>
      </c>
      <c r="AD21696" s="1">
        <v>42450</v>
      </c>
    </row>
    <row r="21697" spans="1:30" x14ac:dyDescent="0.35">
      <c r="A21697">
        <v>22241</v>
      </c>
      <c r="B21697" t="s">
        <v>30</v>
      </c>
      <c r="C21697">
        <v>0</v>
      </c>
      <c r="D21697" t="s">
        <v>82</v>
      </c>
      <c r="E21697" s="1">
        <v>42448</v>
      </c>
      <c r="F21697">
        <v>1</v>
      </c>
      <c r="G21697">
        <v>1</v>
      </c>
      <c r="H21697">
        <v>2</v>
      </c>
      <c r="I21697">
        <v>0</v>
      </c>
      <c r="J21697">
        <v>0</v>
      </c>
      <c r="K21697" t="s">
        <v>32</v>
      </c>
      <c r="L21697" t="s">
        <v>33</v>
      </c>
      <c r="M21697" t="s">
        <v>71</v>
      </c>
      <c r="N21697" t="s">
        <v>71</v>
      </c>
      <c r="O21697">
        <v>0</v>
      </c>
      <c r="P21697">
        <v>0</v>
      </c>
      <c r="Q21697">
        <v>0</v>
      </c>
      <c r="R21697" t="s">
        <v>47</v>
      </c>
      <c r="S21697" t="s">
        <v>47</v>
      </c>
      <c r="T21697">
        <v>0</v>
      </c>
      <c r="U21697" t="s">
        <v>36</v>
      </c>
      <c r="V21697" t="s">
        <v>37</v>
      </c>
      <c r="W21697" t="s">
        <v>37</v>
      </c>
      <c r="X21697">
        <v>0</v>
      </c>
      <c r="Y21697" t="s">
        <v>38</v>
      </c>
      <c r="Z21697">
        <v>35</v>
      </c>
      <c r="AA21697">
        <v>0</v>
      </c>
      <c r="AB21697">
        <v>0</v>
      </c>
      <c r="AC21697" t="s">
        <v>39</v>
      </c>
      <c r="AD21697" s="1">
        <v>42450</v>
      </c>
    </row>
    <row r="21698" spans="1:30" x14ac:dyDescent="0.35">
      <c r="A21698">
        <v>22242</v>
      </c>
      <c r="B21698" t="s">
        <v>30</v>
      </c>
      <c r="C21698">
        <v>0</v>
      </c>
      <c r="D21698" t="s">
        <v>57</v>
      </c>
      <c r="E21698" s="1">
        <v>42444</v>
      </c>
      <c r="F21698">
        <v>2</v>
      </c>
      <c r="G21698">
        <v>5</v>
      </c>
      <c r="H21698">
        <v>2</v>
      </c>
      <c r="I21698">
        <v>0</v>
      </c>
      <c r="J21698">
        <v>0</v>
      </c>
      <c r="K21698" t="s">
        <v>32</v>
      </c>
      <c r="L21698" t="s">
        <v>74</v>
      </c>
      <c r="M21698" t="s">
        <v>50</v>
      </c>
      <c r="N21698" t="s">
        <v>46</v>
      </c>
      <c r="O21698">
        <v>0</v>
      </c>
      <c r="P21698">
        <v>0</v>
      </c>
      <c r="Q21698">
        <v>0</v>
      </c>
      <c r="R21698" t="s">
        <v>47</v>
      </c>
      <c r="S21698" t="s">
        <v>47</v>
      </c>
      <c r="T21698">
        <v>0</v>
      </c>
      <c r="U21698" t="s">
        <v>36</v>
      </c>
      <c r="V21698">
        <v>115</v>
      </c>
      <c r="W21698" t="s">
        <v>37</v>
      </c>
      <c r="X21698">
        <v>0</v>
      </c>
      <c r="Y21698" t="s">
        <v>38</v>
      </c>
      <c r="Z21698">
        <v>26.1</v>
      </c>
      <c r="AA21698">
        <v>0</v>
      </c>
      <c r="AB21698">
        <v>0</v>
      </c>
      <c r="AC21698" t="s">
        <v>39</v>
      </c>
      <c r="AD21698" s="1">
        <v>42451</v>
      </c>
    </row>
    <row r="21699" spans="1:30" x14ac:dyDescent="0.35">
      <c r="A21699">
        <v>22243</v>
      </c>
      <c r="B21699" t="s">
        <v>30</v>
      </c>
      <c r="C21699">
        <v>0</v>
      </c>
      <c r="D21699" t="s">
        <v>107</v>
      </c>
      <c r="E21699" s="1">
        <v>42446</v>
      </c>
      <c r="F21699">
        <v>2</v>
      </c>
      <c r="G21699">
        <v>3</v>
      </c>
      <c r="H21699">
        <v>2</v>
      </c>
      <c r="I21699">
        <v>0</v>
      </c>
      <c r="J21699">
        <v>0</v>
      </c>
      <c r="K21699" t="s">
        <v>32</v>
      </c>
      <c r="L21699" t="s">
        <v>74</v>
      </c>
      <c r="M21699" t="s">
        <v>50</v>
      </c>
      <c r="N21699" t="s">
        <v>46</v>
      </c>
      <c r="O21699">
        <v>0</v>
      </c>
      <c r="P21699">
        <v>0</v>
      </c>
      <c r="Q21699">
        <v>0</v>
      </c>
      <c r="R21699" t="s">
        <v>51</v>
      </c>
      <c r="S21699" t="s">
        <v>51</v>
      </c>
      <c r="T21699">
        <v>0</v>
      </c>
      <c r="U21699" t="s">
        <v>36</v>
      </c>
      <c r="V21699">
        <v>115</v>
      </c>
      <c r="W21699" t="s">
        <v>37</v>
      </c>
      <c r="X21699">
        <v>0</v>
      </c>
      <c r="Y21699" t="s">
        <v>38</v>
      </c>
      <c r="Z21699">
        <v>33.299999999999997</v>
      </c>
      <c r="AA21699">
        <v>0</v>
      </c>
      <c r="AB21699">
        <v>0</v>
      </c>
      <c r="AC21699" t="s">
        <v>39</v>
      </c>
      <c r="AD21699" s="1">
        <v>42451</v>
      </c>
    </row>
    <row r="21700" spans="1:30" x14ac:dyDescent="0.35">
      <c r="A21700">
        <v>22244</v>
      </c>
      <c r="B21700" t="s">
        <v>30</v>
      </c>
      <c r="C21700">
        <v>0</v>
      </c>
      <c r="D21700" t="s">
        <v>68</v>
      </c>
      <c r="E21700" s="1">
        <v>42444</v>
      </c>
      <c r="F21700">
        <v>2</v>
      </c>
      <c r="G21700">
        <v>5</v>
      </c>
      <c r="H21700">
        <v>2</v>
      </c>
      <c r="I21700">
        <v>0</v>
      </c>
      <c r="J21700">
        <v>0</v>
      </c>
      <c r="K21700" t="s">
        <v>32</v>
      </c>
      <c r="L21700" t="s">
        <v>74</v>
      </c>
      <c r="M21700" t="s">
        <v>50</v>
      </c>
      <c r="N21700" t="s">
        <v>46</v>
      </c>
      <c r="O21700">
        <v>0</v>
      </c>
      <c r="P21700">
        <v>0</v>
      </c>
      <c r="Q21700">
        <v>0</v>
      </c>
      <c r="R21700" t="s">
        <v>53</v>
      </c>
      <c r="S21700" t="s">
        <v>53</v>
      </c>
      <c r="T21700">
        <v>0</v>
      </c>
      <c r="U21700" t="s">
        <v>36</v>
      </c>
      <c r="V21700">
        <v>95</v>
      </c>
      <c r="W21700" t="s">
        <v>37</v>
      </c>
      <c r="X21700">
        <v>0</v>
      </c>
      <c r="Y21700" t="s">
        <v>38</v>
      </c>
      <c r="Z21700">
        <v>45</v>
      </c>
      <c r="AA21700">
        <v>0</v>
      </c>
      <c r="AB21700">
        <v>1</v>
      </c>
      <c r="AC21700" t="s">
        <v>39</v>
      </c>
      <c r="AD21700" s="1">
        <v>42451</v>
      </c>
    </row>
    <row r="21701" spans="1:30" x14ac:dyDescent="0.35">
      <c r="A21701">
        <v>22245</v>
      </c>
      <c r="B21701" t="s">
        <v>30</v>
      </c>
      <c r="C21701">
        <v>0</v>
      </c>
      <c r="D21701" t="s">
        <v>52</v>
      </c>
      <c r="E21701" s="1">
        <v>42448</v>
      </c>
      <c r="F21701">
        <v>2</v>
      </c>
      <c r="G21701">
        <v>1</v>
      </c>
      <c r="H21701">
        <v>2</v>
      </c>
      <c r="I21701">
        <v>0</v>
      </c>
      <c r="J21701">
        <v>0</v>
      </c>
      <c r="K21701" t="s">
        <v>32</v>
      </c>
      <c r="L21701" t="s">
        <v>83</v>
      </c>
      <c r="M21701" t="s">
        <v>50</v>
      </c>
      <c r="N21701" t="s">
        <v>46</v>
      </c>
      <c r="O21701">
        <v>0</v>
      </c>
      <c r="P21701">
        <v>0</v>
      </c>
      <c r="Q21701">
        <v>0</v>
      </c>
      <c r="R21701" t="s">
        <v>47</v>
      </c>
      <c r="S21701" t="s">
        <v>47</v>
      </c>
      <c r="T21701">
        <v>0</v>
      </c>
      <c r="U21701" t="s">
        <v>36</v>
      </c>
      <c r="V21701">
        <v>115</v>
      </c>
      <c r="W21701" t="s">
        <v>37</v>
      </c>
      <c r="X21701">
        <v>0</v>
      </c>
      <c r="Y21701" t="s">
        <v>38</v>
      </c>
      <c r="Z21701">
        <v>26.1</v>
      </c>
      <c r="AA21701">
        <v>0</v>
      </c>
      <c r="AB21701">
        <v>0</v>
      </c>
      <c r="AC21701" t="s">
        <v>39</v>
      </c>
      <c r="AD21701" s="1">
        <v>42451</v>
      </c>
    </row>
    <row r="21702" spans="1:30" x14ac:dyDescent="0.35">
      <c r="A21702">
        <v>22246</v>
      </c>
      <c r="B21702" t="s">
        <v>30</v>
      </c>
      <c r="C21702">
        <v>0</v>
      </c>
      <c r="D21702" t="s">
        <v>56</v>
      </c>
      <c r="E21702" s="1">
        <v>42446</v>
      </c>
      <c r="F21702">
        <v>2</v>
      </c>
      <c r="G21702">
        <v>3</v>
      </c>
      <c r="H21702">
        <v>2</v>
      </c>
      <c r="I21702">
        <v>0</v>
      </c>
      <c r="J21702">
        <v>0</v>
      </c>
      <c r="K21702" t="s">
        <v>32</v>
      </c>
      <c r="L21702" t="s">
        <v>74</v>
      </c>
      <c r="M21702" t="s">
        <v>45</v>
      </c>
      <c r="N21702" t="s">
        <v>46</v>
      </c>
      <c r="O21702">
        <v>0</v>
      </c>
      <c r="P21702">
        <v>0</v>
      </c>
      <c r="Q21702">
        <v>0</v>
      </c>
      <c r="R21702" t="s">
        <v>47</v>
      </c>
      <c r="S21702" t="s">
        <v>47</v>
      </c>
      <c r="T21702">
        <v>0</v>
      </c>
      <c r="U21702" t="s">
        <v>36</v>
      </c>
      <c r="V21702">
        <v>240</v>
      </c>
      <c r="W21702" t="s">
        <v>37</v>
      </c>
      <c r="X21702">
        <v>0</v>
      </c>
      <c r="Y21702" t="s">
        <v>38</v>
      </c>
      <c r="Z21702">
        <v>56</v>
      </c>
      <c r="AA21702">
        <v>0</v>
      </c>
      <c r="AB21702">
        <v>1</v>
      </c>
      <c r="AC21702" t="s">
        <v>39</v>
      </c>
      <c r="AD21702" s="1">
        <v>42451</v>
      </c>
    </row>
    <row r="21703" spans="1:30" x14ac:dyDescent="0.35">
      <c r="A21703">
        <v>22247</v>
      </c>
      <c r="B21703" t="s">
        <v>30</v>
      </c>
      <c r="C21703">
        <v>0</v>
      </c>
      <c r="D21703" t="s">
        <v>56</v>
      </c>
      <c r="E21703" s="1">
        <v>42446</v>
      </c>
      <c r="F21703">
        <v>2</v>
      </c>
      <c r="G21703">
        <v>3</v>
      </c>
      <c r="H21703">
        <v>2</v>
      </c>
      <c r="I21703">
        <v>2</v>
      </c>
      <c r="J21703">
        <v>0</v>
      </c>
      <c r="K21703" t="s">
        <v>32</v>
      </c>
      <c r="L21703" t="s">
        <v>33</v>
      </c>
      <c r="M21703" t="s">
        <v>45</v>
      </c>
      <c r="N21703" t="s">
        <v>46</v>
      </c>
      <c r="O21703">
        <v>0</v>
      </c>
      <c r="P21703">
        <v>0</v>
      </c>
      <c r="Q21703">
        <v>0</v>
      </c>
      <c r="R21703" t="s">
        <v>58</v>
      </c>
      <c r="S21703" t="s">
        <v>58</v>
      </c>
      <c r="T21703">
        <v>0</v>
      </c>
      <c r="U21703" t="s">
        <v>36</v>
      </c>
      <c r="V21703">
        <v>240</v>
      </c>
      <c r="W21703" t="s">
        <v>37</v>
      </c>
      <c r="X21703">
        <v>0</v>
      </c>
      <c r="Y21703" t="s">
        <v>38</v>
      </c>
      <c r="Z21703">
        <v>86</v>
      </c>
      <c r="AA21703">
        <v>0</v>
      </c>
      <c r="AB21703">
        <v>1</v>
      </c>
      <c r="AC21703" t="s">
        <v>39</v>
      </c>
      <c r="AD21703" s="1">
        <v>42451</v>
      </c>
    </row>
    <row r="21704" spans="1:30" x14ac:dyDescent="0.35">
      <c r="A21704">
        <v>22248</v>
      </c>
      <c r="B21704" t="s">
        <v>30</v>
      </c>
      <c r="C21704">
        <v>0</v>
      </c>
      <c r="D21704" t="s">
        <v>82</v>
      </c>
      <c r="E21704" s="1">
        <v>42445</v>
      </c>
      <c r="F21704">
        <v>2</v>
      </c>
      <c r="G21704">
        <v>4</v>
      </c>
      <c r="H21704">
        <v>2</v>
      </c>
      <c r="I21704">
        <v>0</v>
      </c>
      <c r="J21704">
        <v>0</v>
      </c>
      <c r="K21704" t="s">
        <v>32</v>
      </c>
      <c r="L21704" t="s">
        <v>104</v>
      </c>
      <c r="M21704" t="s">
        <v>45</v>
      </c>
      <c r="N21704" t="s">
        <v>46</v>
      </c>
      <c r="O21704">
        <v>0</v>
      </c>
      <c r="P21704">
        <v>0</v>
      </c>
      <c r="Q21704">
        <v>0</v>
      </c>
      <c r="R21704" t="s">
        <v>51</v>
      </c>
      <c r="S21704" t="s">
        <v>51</v>
      </c>
      <c r="T21704">
        <v>1</v>
      </c>
      <c r="U21704" t="s">
        <v>36</v>
      </c>
      <c r="V21704">
        <v>240</v>
      </c>
      <c r="W21704" t="s">
        <v>37</v>
      </c>
      <c r="X21704">
        <v>0</v>
      </c>
      <c r="Y21704" t="s">
        <v>38</v>
      </c>
      <c r="Z21704">
        <v>59.67</v>
      </c>
      <c r="AA21704">
        <v>0</v>
      </c>
      <c r="AB21704">
        <v>1</v>
      </c>
      <c r="AC21704" t="s">
        <v>39</v>
      </c>
      <c r="AD21704" s="1">
        <v>42451</v>
      </c>
    </row>
    <row r="21705" spans="1:30" x14ac:dyDescent="0.35">
      <c r="A21705">
        <v>22249</v>
      </c>
      <c r="B21705" t="s">
        <v>30</v>
      </c>
      <c r="C21705">
        <v>0</v>
      </c>
      <c r="D21705" t="s">
        <v>72</v>
      </c>
      <c r="E21705" s="1">
        <v>42441</v>
      </c>
      <c r="F21705">
        <v>4</v>
      </c>
      <c r="G21705">
        <v>6</v>
      </c>
      <c r="H21705">
        <v>2</v>
      </c>
      <c r="I21705">
        <v>0</v>
      </c>
      <c r="J21705">
        <v>0</v>
      </c>
      <c r="K21705" t="s">
        <v>32</v>
      </c>
      <c r="L21705" t="s">
        <v>74</v>
      </c>
      <c r="M21705" t="s">
        <v>50</v>
      </c>
      <c r="N21705" t="s">
        <v>46</v>
      </c>
      <c r="O21705">
        <v>0</v>
      </c>
      <c r="P21705">
        <v>0</v>
      </c>
      <c r="Q21705">
        <v>0</v>
      </c>
      <c r="R21705" t="s">
        <v>47</v>
      </c>
      <c r="S21705" t="s">
        <v>47</v>
      </c>
      <c r="T21705">
        <v>0</v>
      </c>
      <c r="U21705" t="s">
        <v>36</v>
      </c>
      <c r="V21705">
        <v>115</v>
      </c>
      <c r="W21705" t="s">
        <v>37</v>
      </c>
      <c r="X21705">
        <v>0</v>
      </c>
      <c r="Y21705" t="s">
        <v>38</v>
      </c>
      <c r="Z21705">
        <v>27.9</v>
      </c>
      <c r="AA21705">
        <v>0</v>
      </c>
      <c r="AB21705">
        <v>0</v>
      </c>
      <c r="AC21705" t="s">
        <v>39</v>
      </c>
      <c r="AD21705" s="1">
        <v>42451</v>
      </c>
    </row>
    <row r="21706" spans="1:30" x14ac:dyDescent="0.35">
      <c r="A21706">
        <v>22250</v>
      </c>
      <c r="B21706" t="s">
        <v>30</v>
      </c>
      <c r="C21706">
        <v>0</v>
      </c>
      <c r="D21706" t="s">
        <v>57</v>
      </c>
      <c r="E21706" s="1">
        <v>42444</v>
      </c>
      <c r="F21706">
        <v>2</v>
      </c>
      <c r="G21706">
        <v>5</v>
      </c>
      <c r="H21706">
        <v>2</v>
      </c>
      <c r="I21706">
        <v>0</v>
      </c>
      <c r="J21706">
        <v>0</v>
      </c>
      <c r="K21706" t="s">
        <v>32</v>
      </c>
      <c r="L21706" t="s">
        <v>74</v>
      </c>
      <c r="M21706" t="s">
        <v>50</v>
      </c>
      <c r="N21706" t="s">
        <v>46</v>
      </c>
      <c r="O21706">
        <v>0</v>
      </c>
      <c r="P21706">
        <v>0</v>
      </c>
      <c r="Q21706">
        <v>0</v>
      </c>
      <c r="R21706" t="s">
        <v>51</v>
      </c>
      <c r="S21706" t="s">
        <v>51</v>
      </c>
      <c r="T21706">
        <v>0</v>
      </c>
      <c r="U21706" t="s">
        <v>36</v>
      </c>
      <c r="V21706">
        <v>8</v>
      </c>
      <c r="W21706" t="s">
        <v>37</v>
      </c>
      <c r="X21706">
        <v>0</v>
      </c>
      <c r="Y21706" t="s">
        <v>38</v>
      </c>
      <c r="Z21706">
        <v>37</v>
      </c>
      <c r="AA21706">
        <v>0</v>
      </c>
      <c r="AB21706">
        <v>0</v>
      </c>
      <c r="AC21706" t="s">
        <v>39</v>
      </c>
      <c r="AD21706" s="1">
        <v>42451</v>
      </c>
    </row>
    <row r="21707" spans="1:30" x14ac:dyDescent="0.35">
      <c r="A21707">
        <v>22251</v>
      </c>
      <c r="B21707" t="s">
        <v>30</v>
      </c>
      <c r="C21707">
        <v>0</v>
      </c>
      <c r="D21707" t="s">
        <v>72</v>
      </c>
      <c r="E21707" s="1">
        <v>42448</v>
      </c>
      <c r="F21707">
        <v>2</v>
      </c>
      <c r="G21707">
        <v>1</v>
      </c>
      <c r="H21707">
        <v>2</v>
      </c>
      <c r="I21707">
        <v>0</v>
      </c>
      <c r="J21707">
        <v>0</v>
      </c>
      <c r="K21707" t="s">
        <v>49</v>
      </c>
      <c r="L21707" t="s">
        <v>33</v>
      </c>
      <c r="M21707" t="s">
        <v>50</v>
      </c>
      <c r="N21707" t="s">
        <v>46</v>
      </c>
      <c r="O21707">
        <v>0</v>
      </c>
      <c r="P21707">
        <v>0</v>
      </c>
      <c r="Q21707">
        <v>0</v>
      </c>
      <c r="R21707" t="s">
        <v>47</v>
      </c>
      <c r="S21707" t="s">
        <v>47</v>
      </c>
      <c r="T21707">
        <v>0</v>
      </c>
      <c r="U21707" t="s">
        <v>36</v>
      </c>
      <c r="V21707">
        <v>26</v>
      </c>
      <c r="W21707" t="s">
        <v>37</v>
      </c>
      <c r="X21707">
        <v>0</v>
      </c>
      <c r="Y21707" t="s">
        <v>38</v>
      </c>
      <c r="Z21707">
        <v>53.2</v>
      </c>
      <c r="AA21707">
        <v>0</v>
      </c>
      <c r="AB21707">
        <v>0</v>
      </c>
      <c r="AC21707" t="s">
        <v>39</v>
      </c>
      <c r="AD21707" s="1">
        <v>42451</v>
      </c>
    </row>
    <row r="21708" spans="1:30" x14ac:dyDescent="0.35">
      <c r="A21708">
        <v>22252</v>
      </c>
      <c r="B21708" t="s">
        <v>30</v>
      </c>
      <c r="C21708">
        <v>0</v>
      </c>
      <c r="D21708" t="s">
        <v>41</v>
      </c>
      <c r="E21708" s="1">
        <v>42450</v>
      </c>
      <c r="F21708">
        <v>1</v>
      </c>
      <c r="G21708">
        <v>0</v>
      </c>
      <c r="H21708">
        <v>1</v>
      </c>
      <c r="I21708">
        <v>0</v>
      </c>
      <c r="J21708">
        <v>0</v>
      </c>
      <c r="K21708" t="s">
        <v>32</v>
      </c>
      <c r="L21708" t="s">
        <v>33</v>
      </c>
      <c r="M21708" t="s">
        <v>34</v>
      </c>
      <c r="N21708" t="s">
        <v>34</v>
      </c>
      <c r="O21708">
        <v>0</v>
      </c>
      <c r="P21708">
        <v>0</v>
      </c>
      <c r="Q21708">
        <v>0</v>
      </c>
      <c r="R21708" t="s">
        <v>51</v>
      </c>
      <c r="S21708" t="s">
        <v>51</v>
      </c>
      <c r="T21708">
        <v>0</v>
      </c>
      <c r="U21708" t="s">
        <v>36</v>
      </c>
      <c r="V21708" t="s">
        <v>37</v>
      </c>
      <c r="W21708" t="s">
        <v>37</v>
      </c>
      <c r="X21708">
        <v>0</v>
      </c>
      <c r="Y21708" t="s">
        <v>38</v>
      </c>
      <c r="Z21708">
        <v>68</v>
      </c>
      <c r="AA21708">
        <v>0</v>
      </c>
      <c r="AB21708">
        <v>0</v>
      </c>
      <c r="AC21708" t="s">
        <v>39</v>
      </c>
      <c r="AD21708" s="1">
        <v>42451</v>
      </c>
    </row>
    <row r="21709" spans="1:30" x14ac:dyDescent="0.35">
      <c r="A21709">
        <v>22253</v>
      </c>
      <c r="B21709" t="s">
        <v>30</v>
      </c>
      <c r="C21709">
        <v>0</v>
      </c>
      <c r="D21709" t="s">
        <v>42</v>
      </c>
      <c r="E21709" s="1">
        <v>42444</v>
      </c>
      <c r="F21709">
        <v>2</v>
      </c>
      <c r="G21709">
        <v>5</v>
      </c>
      <c r="H21709">
        <v>2</v>
      </c>
      <c r="I21709">
        <v>0</v>
      </c>
      <c r="J21709">
        <v>0</v>
      </c>
      <c r="K21709" t="s">
        <v>49</v>
      </c>
      <c r="L21709" t="s">
        <v>83</v>
      </c>
      <c r="M21709" t="s">
        <v>50</v>
      </c>
      <c r="N21709" t="s">
        <v>46</v>
      </c>
      <c r="O21709">
        <v>0</v>
      </c>
      <c r="P21709">
        <v>0</v>
      </c>
      <c r="Q21709">
        <v>0</v>
      </c>
      <c r="R21709" t="s">
        <v>51</v>
      </c>
      <c r="S21709" t="s">
        <v>51</v>
      </c>
      <c r="T21709">
        <v>0</v>
      </c>
      <c r="U21709" t="s">
        <v>36</v>
      </c>
      <c r="V21709">
        <v>115</v>
      </c>
      <c r="W21709" t="s">
        <v>37</v>
      </c>
      <c r="X21709">
        <v>0</v>
      </c>
      <c r="Y21709" t="s">
        <v>38</v>
      </c>
      <c r="Z21709">
        <v>60.13</v>
      </c>
      <c r="AA21709">
        <v>0</v>
      </c>
      <c r="AB21709">
        <v>0</v>
      </c>
      <c r="AC21709" t="s">
        <v>39</v>
      </c>
      <c r="AD21709" s="1">
        <v>42451</v>
      </c>
    </row>
    <row r="21710" spans="1:30" x14ac:dyDescent="0.35">
      <c r="A21710">
        <v>22254</v>
      </c>
      <c r="B21710" t="s">
        <v>30</v>
      </c>
      <c r="C21710">
        <v>0</v>
      </c>
      <c r="D21710" t="s">
        <v>72</v>
      </c>
      <c r="E21710" s="1">
        <v>42448</v>
      </c>
      <c r="F21710">
        <v>2</v>
      </c>
      <c r="G21710">
        <v>1</v>
      </c>
      <c r="H21710">
        <v>2</v>
      </c>
      <c r="I21710">
        <v>0</v>
      </c>
      <c r="J21710">
        <v>0</v>
      </c>
      <c r="K21710" t="s">
        <v>32</v>
      </c>
      <c r="L21710" t="s">
        <v>81</v>
      </c>
      <c r="M21710" t="s">
        <v>45</v>
      </c>
      <c r="N21710" t="s">
        <v>46</v>
      </c>
      <c r="O21710">
        <v>0</v>
      </c>
      <c r="P21710">
        <v>0</v>
      </c>
      <c r="Q21710">
        <v>0</v>
      </c>
      <c r="R21710" t="s">
        <v>51</v>
      </c>
      <c r="S21710" t="s">
        <v>51</v>
      </c>
      <c r="T21710">
        <v>0</v>
      </c>
      <c r="U21710" t="s">
        <v>36</v>
      </c>
      <c r="V21710">
        <v>240</v>
      </c>
      <c r="W21710" t="s">
        <v>37</v>
      </c>
      <c r="X21710">
        <v>0</v>
      </c>
      <c r="Y21710" t="s">
        <v>38</v>
      </c>
      <c r="Z21710">
        <v>58</v>
      </c>
      <c r="AA21710">
        <v>0</v>
      </c>
      <c r="AB21710">
        <v>2</v>
      </c>
      <c r="AC21710" t="s">
        <v>39</v>
      </c>
      <c r="AD21710" s="1">
        <v>42451</v>
      </c>
    </row>
    <row r="21711" spans="1:30" x14ac:dyDescent="0.35">
      <c r="A21711">
        <v>22255</v>
      </c>
      <c r="B21711" t="s">
        <v>30</v>
      </c>
      <c r="C21711">
        <v>0</v>
      </c>
      <c r="D21711" t="s">
        <v>72</v>
      </c>
      <c r="E21711" s="1">
        <v>42450</v>
      </c>
      <c r="F21711">
        <v>1</v>
      </c>
      <c r="G21711">
        <v>0</v>
      </c>
      <c r="H21711">
        <v>2</v>
      </c>
      <c r="I21711">
        <v>0</v>
      </c>
      <c r="J21711">
        <v>0</v>
      </c>
      <c r="K21711" t="s">
        <v>32</v>
      </c>
      <c r="L21711" t="s">
        <v>95</v>
      </c>
      <c r="M21711" t="s">
        <v>45</v>
      </c>
      <c r="N21711" t="s">
        <v>46</v>
      </c>
      <c r="O21711">
        <v>0</v>
      </c>
      <c r="P21711">
        <v>0</v>
      </c>
      <c r="Q21711">
        <v>0</v>
      </c>
      <c r="R21711" t="s">
        <v>47</v>
      </c>
      <c r="S21711" t="s">
        <v>47</v>
      </c>
      <c r="T21711">
        <v>0</v>
      </c>
      <c r="U21711" t="s">
        <v>36</v>
      </c>
      <c r="V21711">
        <v>240</v>
      </c>
      <c r="W21711" t="s">
        <v>37</v>
      </c>
      <c r="X21711">
        <v>0</v>
      </c>
      <c r="Y21711" t="s">
        <v>85</v>
      </c>
      <c r="Z21711">
        <v>48</v>
      </c>
      <c r="AA21711">
        <v>0</v>
      </c>
      <c r="AB21711">
        <v>2</v>
      </c>
      <c r="AC21711" t="s">
        <v>39</v>
      </c>
      <c r="AD21711" s="1">
        <v>42451</v>
      </c>
    </row>
    <row r="21712" spans="1:30" x14ac:dyDescent="0.35">
      <c r="A21712">
        <v>22256</v>
      </c>
      <c r="B21712" t="s">
        <v>30</v>
      </c>
      <c r="C21712">
        <v>0</v>
      </c>
      <c r="D21712" t="s">
        <v>42</v>
      </c>
      <c r="E21712" s="1">
        <v>42444</v>
      </c>
      <c r="F21712">
        <v>2</v>
      </c>
      <c r="G21712">
        <v>5</v>
      </c>
      <c r="H21712">
        <v>2</v>
      </c>
      <c r="I21712">
        <v>0</v>
      </c>
      <c r="J21712">
        <v>0</v>
      </c>
      <c r="K21712" t="s">
        <v>32</v>
      </c>
      <c r="L21712" t="s">
        <v>74</v>
      </c>
      <c r="M21712" t="s">
        <v>50</v>
      </c>
      <c r="N21712" t="s">
        <v>46</v>
      </c>
      <c r="O21712">
        <v>0</v>
      </c>
      <c r="P21712">
        <v>0</v>
      </c>
      <c r="Q21712">
        <v>0</v>
      </c>
      <c r="R21712" t="s">
        <v>47</v>
      </c>
      <c r="S21712" t="s">
        <v>47</v>
      </c>
      <c r="T21712">
        <v>0</v>
      </c>
      <c r="U21712" t="s">
        <v>36</v>
      </c>
      <c r="V21712">
        <v>95</v>
      </c>
      <c r="W21712" t="s">
        <v>37</v>
      </c>
      <c r="X21712">
        <v>0</v>
      </c>
      <c r="Y21712" t="s">
        <v>38</v>
      </c>
      <c r="Z21712">
        <v>29</v>
      </c>
      <c r="AA21712">
        <v>0</v>
      </c>
      <c r="AB21712">
        <v>0</v>
      </c>
      <c r="AC21712" t="s">
        <v>39</v>
      </c>
      <c r="AD21712" s="1">
        <v>42451</v>
      </c>
    </row>
    <row r="21713" spans="1:30" x14ac:dyDescent="0.35">
      <c r="A21713">
        <v>22257</v>
      </c>
      <c r="B21713" t="s">
        <v>30</v>
      </c>
      <c r="C21713">
        <v>0</v>
      </c>
      <c r="D21713" t="s">
        <v>72</v>
      </c>
      <c r="E21713" s="1">
        <v>42450</v>
      </c>
      <c r="F21713">
        <v>1</v>
      </c>
      <c r="G21713">
        <v>0</v>
      </c>
      <c r="H21713">
        <v>1</v>
      </c>
      <c r="I21713">
        <v>0</v>
      </c>
      <c r="J21713">
        <v>0</v>
      </c>
      <c r="K21713" t="s">
        <v>32</v>
      </c>
      <c r="L21713" t="s">
        <v>95</v>
      </c>
      <c r="M21713" t="s">
        <v>45</v>
      </c>
      <c r="N21713" t="s">
        <v>46</v>
      </c>
      <c r="O21713">
        <v>0</v>
      </c>
      <c r="P21713">
        <v>0</v>
      </c>
      <c r="Q21713">
        <v>0</v>
      </c>
      <c r="R21713" t="s">
        <v>47</v>
      </c>
      <c r="S21713" t="s">
        <v>47</v>
      </c>
      <c r="T21713">
        <v>0</v>
      </c>
      <c r="U21713" t="s">
        <v>36</v>
      </c>
      <c r="V21713">
        <v>240</v>
      </c>
      <c r="W21713" t="s">
        <v>37</v>
      </c>
      <c r="X21713">
        <v>0</v>
      </c>
      <c r="Y21713" t="s">
        <v>85</v>
      </c>
      <c r="Z21713">
        <v>43</v>
      </c>
      <c r="AA21713">
        <v>0</v>
      </c>
      <c r="AB21713">
        <v>2</v>
      </c>
      <c r="AC21713" t="s">
        <v>39</v>
      </c>
      <c r="AD21713" s="1">
        <v>42451</v>
      </c>
    </row>
    <row r="21714" spans="1:30" x14ac:dyDescent="0.35">
      <c r="A21714">
        <v>22258</v>
      </c>
      <c r="B21714" t="s">
        <v>30</v>
      </c>
      <c r="C21714">
        <v>0</v>
      </c>
      <c r="D21714" t="s">
        <v>72</v>
      </c>
      <c r="E21714" s="1">
        <v>42450</v>
      </c>
      <c r="F21714">
        <v>1</v>
      </c>
      <c r="G21714">
        <v>0</v>
      </c>
      <c r="H21714">
        <v>2</v>
      </c>
      <c r="I21714">
        <v>0</v>
      </c>
      <c r="J21714">
        <v>0</v>
      </c>
      <c r="K21714" t="s">
        <v>32</v>
      </c>
      <c r="L21714" t="s">
        <v>95</v>
      </c>
      <c r="M21714" t="s">
        <v>45</v>
      </c>
      <c r="N21714" t="s">
        <v>46</v>
      </c>
      <c r="O21714">
        <v>0</v>
      </c>
      <c r="P21714">
        <v>0</v>
      </c>
      <c r="Q21714">
        <v>0</v>
      </c>
      <c r="R21714" t="s">
        <v>47</v>
      </c>
      <c r="S21714" t="s">
        <v>47</v>
      </c>
      <c r="T21714">
        <v>0</v>
      </c>
      <c r="U21714" t="s">
        <v>36</v>
      </c>
      <c r="V21714">
        <v>240</v>
      </c>
      <c r="W21714" t="s">
        <v>37</v>
      </c>
      <c r="X21714">
        <v>0</v>
      </c>
      <c r="Y21714" t="s">
        <v>85</v>
      </c>
      <c r="Z21714">
        <v>54</v>
      </c>
      <c r="AA21714">
        <v>0</v>
      </c>
      <c r="AB21714">
        <v>1</v>
      </c>
      <c r="AC21714" t="s">
        <v>39</v>
      </c>
      <c r="AD21714" s="1">
        <v>42451</v>
      </c>
    </row>
    <row r="21715" spans="1:30" x14ac:dyDescent="0.35">
      <c r="A21715">
        <v>22259</v>
      </c>
      <c r="B21715" t="s">
        <v>30</v>
      </c>
      <c r="C21715">
        <v>0</v>
      </c>
      <c r="D21715" t="s">
        <v>61</v>
      </c>
      <c r="E21715" s="1">
        <v>42450</v>
      </c>
      <c r="F21715">
        <v>1</v>
      </c>
      <c r="G21715">
        <v>0</v>
      </c>
      <c r="H21715">
        <v>2</v>
      </c>
      <c r="I21715">
        <v>0</v>
      </c>
      <c r="J21715">
        <v>0</v>
      </c>
      <c r="K21715" t="s">
        <v>32</v>
      </c>
      <c r="L21715" t="s">
        <v>33</v>
      </c>
      <c r="M21715" t="s">
        <v>50</v>
      </c>
      <c r="N21715" t="s">
        <v>46</v>
      </c>
      <c r="O21715">
        <v>0</v>
      </c>
      <c r="P21715">
        <v>0</v>
      </c>
      <c r="Q21715">
        <v>0</v>
      </c>
      <c r="R21715" t="s">
        <v>47</v>
      </c>
      <c r="S21715" t="s">
        <v>77</v>
      </c>
      <c r="T21715">
        <v>0</v>
      </c>
      <c r="U21715" t="s">
        <v>36</v>
      </c>
      <c r="V21715">
        <v>6</v>
      </c>
      <c r="W21715" t="s">
        <v>37</v>
      </c>
      <c r="X21715">
        <v>0</v>
      </c>
      <c r="Y21715" t="s">
        <v>38</v>
      </c>
      <c r="Z21715">
        <v>29</v>
      </c>
      <c r="AA21715">
        <v>0</v>
      </c>
      <c r="AB21715">
        <v>0</v>
      </c>
      <c r="AC21715" t="s">
        <v>39</v>
      </c>
      <c r="AD21715" s="1">
        <v>42451</v>
      </c>
    </row>
    <row r="21716" spans="1:30" x14ac:dyDescent="0.35">
      <c r="A21716">
        <v>22260</v>
      </c>
      <c r="B21716" t="s">
        <v>30</v>
      </c>
      <c r="C21716">
        <v>0</v>
      </c>
      <c r="D21716" t="s">
        <v>56</v>
      </c>
      <c r="E21716" s="1">
        <v>42448</v>
      </c>
      <c r="F21716">
        <v>2</v>
      </c>
      <c r="G21716">
        <v>1</v>
      </c>
      <c r="H21716">
        <v>2</v>
      </c>
      <c r="I21716">
        <v>2</v>
      </c>
      <c r="J21716">
        <v>0</v>
      </c>
      <c r="K21716" t="s">
        <v>32</v>
      </c>
      <c r="L21716" t="s">
        <v>81</v>
      </c>
      <c r="M21716" t="s">
        <v>50</v>
      </c>
      <c r="N21716" t="s">
        <v>46</v>
      </c>
      <c r="O21716">
        <v>0</v>
      </c>
      <c r="P21716">
        <v>0</v>
      </c>
      <c r="Q21716">
        <v>0</v>
      </c>
      <c r="R21716" t="s">
        <v>35</v>
      </c>
      <c r="S21716" t="s">
        <v>35</v>
      </c>
      <c r="T21716">
        <v>0</v>
      </c>
      <c r="U21716" t="s">
        <v>36</v>
      </c>
      <c r="V21716">
        <v>196</v>
      </c>
      <c r="W21716" t="s">
        <v>37</v>
      </c>
      <c r="X21716">
        <v>0</v>
      </c>
      <c r="Y21716" t="s">
        <v>38</v>
      </c>
      <c r="Z21716">
        <v>46</v>
      </c>
      <c r="AA21716">
        <v>0</v>
      </c>
      <c r="AB21716">
        <v>0</v>
      </c>
      <c r="AC21716" t="s">
        <v>39</v>
      </c>
      <c r="AD21716" s="1">
        <v>42451</v>
      </c>
    </row>
    <row r="21717" spans="1:30" x14ac:dyDescent="0.35">
      <c r="A21717">
        <v>22261</v>
      </c>
      <c r="B21717" t="s">
        <v>30</v>
      </c>
      <c r="C21717">
        <v>0</v>
      </c>
      <c r="D21717" t="s">
        <v>69</v>
      </c>
      <c r="E21717" s="1">
        <v>42450</v>
      </c>
      <c r="F21717">
        <v>1</v>
      </c>
      <c r="G21717">
        <v>0</v>
      </c>
      <c r="H21717">
        <v>2</v>
      </c>
      <c r="I21717">
        <v>0</v>
      </c>
      <c r="J21717">
        <v>0</v>
      </c>
      <c r="K21717" t="s">
        <v>32</v>
      </c>
      <c r="L21717" t="s">
        <v>33</v>
      </c>
      <c r="M21717" t="s">
        <v>50</v>
      </c>
      <c r="N21717" t="s">
        <v>46</v>
      </c>
      <c r="O21717">
        <v>0</v>
      </c>
      <c r="P21717">
        <v>0</v>
      </c>
      <c r="Q21717">
        <v>0</v>
      </c>
      <c r="R21717" t="s">
        <v>47</v>
      </c>
      <c r="S21717" t="s">
        <v>47</v>
      </c>
      <c r="T21717">
        <v>0</v>
      </c>
      <c r="U21717" t="s">
        <v>36</v>
      </c>
      <c r="V21717">
        <v>177</v>
      </c>
      <c r="W21717" t="s">
        <v>37</v>
      </c>
      <c r="X21717">
        <v>0</v>
      </c>
      <c r="Y21717" t="s">
        <v>38</v>
      </c>
      <c r="Z21717">
        <v>29</v>
      </c>
      <c r="AA21717">
        <v>0</v>
      </c>
      <c r="AB21717">
        <v>1</v>
      </c>
      <c r="AC21717" t="s">
        <v>39</v>
      </c>
      <c r="AD21717" s="1">
        <v>42451</v>
      </c>
    </row>
    <row r="21718" spans="1:30" x14ac:dyDescent="0.35">
      <c r="A21718">
        <v>22262</v>
      </c>
      <c r="B21718" t="s">
        <v>30</v>
      </c>
      <c r="C21718">
        <v>0</v>
      </c>
      <c r="D21718" t="s">
        <v>54</v>
      </c>
      <c r="E21718" s="1">
        <v>42447</v>
      </c>
      <c r="F21718">
        <v>2</v>
      </c>
      <c r="G21718">
        <v>2</v>
      </c>
      <c r="H21718">
        <v>2</v>
      </c>
      <c r="I21718">
        <v>0</v>
      </c>
      <c r="J21718">
        <v>0</v>
      </c>
      <c r="K21718" t="s">
        <v>32</v>
      </c>
      <c r="L21718" t="s">
        <v>81</v>
      </c>
      <c r="M21718" t="s">
        <v>45</v>
      </c>
      <c r="N21718" t="s">
        <v>46</v>
      </c>
      <c r="O21718">
        <v>0</v>
      </c>
      <c r="P21718">
        <v>0</v>
      </c>
      <c r="Q21718">
        <v>0</v>
      </c>
      <c r="R21718" t="s">
        <v>51</v>
      </c>
      <c r="S21718" t="s">
        <v>51</v>
      </c>
      <c r="T21718">
        <v>1</v>
      </c>
      <c r="U21718" t="s">
        <v>36</v>
      </c>
      <c r="V21718">
        <v>240</v>
      </c>
      <c r="W21718" t="s">
        <v>37</v>
      </c>
      <c r="X21718">
        <v>0</v>
      </c>
      <c r="Y21718" t="s">
        <v>38</v>
      </c>
      <c r="Z21718">
        <v>58</v>
      </c>
      <c r="AA21718">
        <v>0</v>
      </c>
      <c r="AB21718">
        <v>2</v>
      </c>
      <c r="AC21718" t="s">
        <v>39</v>
      </c>
      <c r="AD21718" s="1">
        <v>42451</v>
      </c>
    </row>
    <row r="21719" spans="1:30" x14ac:dyDescent="0.35">
      <c r="A21719">
        <v>22263</v>
      </c>
      <c r="B21719" t="s">
        <v>30</v>
      </c>
      <c r="C21719">
        <v>0</v>
      </c>
      <c r="D21719" t="s">
        <v>52</v>
      </c>
      <c r="E21719" s="1">
        <v>42438</v>
      </c>
      <c r="F21719">
        <v>4</v>
      </c>
      <c r="G21719">
        <v>9</v>
      </c>
      <c r="H21719">
        <v>2</v>
      </c>
      <c r="I21719">
        <v>0</v>
      </c>
      <c r="J21719">
        <v>0</v>
      </c>
      <c r="K21719" t="s">
        <v>32</v>
      </c>
      <c r="L21719" t="s">
        <v>105</v>
      </c>
      <c r="M21719" t="s">
        <v>45</v>
      </c>
      <c r="N21719" t="s">
        <v>46</v>
      </c>
      <c r="O21719">
        <v>0</v>
      </c>
      <c r="P21719">
        <v>0</v>
      </c>
      <c r="Q21719">
        <v>0</v>
      </c>
      <c r="R21719" t="s">
        <v>53</v>
      </c>
      <c r="S21719" t="s">
        <v>53</v>
      </c>
      <c r="T21719">
        <v>2</v>
      </c>
      <c r="U21719" t="s">
        <v>36</v>
      </c>
      <c r="V21719">
        <v>240</v>
      </c>
      <c r="W21719" t="s">
        <v>37</v>
      </c>
      <c r="X21719">
        <v>0</v>
      </c>
      <c r="Y21719" t="s">
        <v>38</v>
      </c>
      <c r="Z21719">
        <v>69.849999999999994</v>
      </c>
      <c r="AA21719">
        <v>0</v>
      </c>
      <c r="AB21719">
        <v>0</v>
      </c>
      <c r="AC21719" t="s">
        <v>39</v>
      </c>
      <c r="AD21719" s="1">
        <v>42451</v>
      </c>
    </row>
    <row r="21720" spans="1:30" x14ac:dyDescent="0.35">
      <c r="A21720">
        <v>22264</v>
      </c>
      <c r="B21720" t="s">
        <v>30</v>
      </c>
      <c r="C21720">
        <v>0</v>
      </c>
      <c r="D21720" t="s">
        <v>42</v>
      </c>
      <c r="E21720" s="1">
        <v>42450</v>
      </c>
      <c r="F21720">
        <v>1</v>
      </c>
      <c r="G21720">
        <v>0</v>
      </c>
      <c r="H21720">
        <v>2</v>
      </c>
      <c r="I21720">
        <v>0</v>
      </c>
      <c r="J21720">
        <v>0</v>
      </c>
      <c r="K21720" t="s">
        <v>32</v>
      </c>
      <c r="L21720" t="s">
        <v>84</v>
      </c>
      <c r="M21720" t="s">
        <v>45</v>
      </c>
      <c r="N21720" t="s">
        <v>46</v>
      </c>
      <c r="O21720">
        <v>0</v>
      </c>
      <c r="P21720">
        <v>0</v>
      </c>
      <c r="Q21720">
        <v>0</v>
      </c>
      <c r="R21720" t="s">
        <v>47</v>
      </c>
      <c r="S21720" t="s">
        <v>35</v>
      </c>
      <c r="T21720">
        <v>0</v>
      </c>
      <c r="U21720" t="s">
        <v>36</v>
      </c>
      <c r="V21720">
        <v>240</v>
      </c>
      <c r="W21720" t="s">
        <v>37</v>
      </c>
      <c r="X21720">
        <v>0</v>
      </c>
      <c r="Y21720" t="s">
        <v>38</v>
      </c>
      <c r="Z21720">
        <v>66</v>
      </c>
      <c r="AA21720">
        <v>1</v>
      </c>
      <c r="AB21720">
        <v>1</v>
      </c>
      <c r="AC21720" t="s">
        <v>39</v>
      </c>
      <c r="AD21720" s="1">
        <v>42451</v>
      </c>
    </row>
    <row r="21721" spans="1:30" x14ac:dyDescent="0.35">
      <c r="A21721">
        <v>22265</v>
      </c>
      <c r="B21721" t="s">
        <v>30</v>
      </c>
      <c r="C21721">
        <v>0</v>
      </c>
      <c r="D21721" t="s">
        <v>72</v>
      </c>
      <c r="E21721" s="1">
        <v>42450</v>
      </c>
      <c r="F21721">
        <v>1</v>
      </c>
      <c r="G21721">
        <v>0</v>
      </c>
      <c r="H21721">
        <v>2</v>
      </c>
      <c r="I21721">
        <v>0</v>
      </c>
      <c r="J21721">
        <v>0</v>
      </c>
      <c r="K21721" t="s">
        <v>32</v>
      </c>
      <c r="L21721" t="s">
        <v>81</v>
      </c>
      <c r="M21721" t="s">
        <v>45</v>
      </c>
      <c r="N21721" t="s">
        <v>46</v>
      </c>
      <c r="O21721">
        <v>0</v>
      </c>
      <c r="P21721">
        <v>0</v>
      </c>
      <c r="Q21721">
        <v>0</v>
      </c>
      <c r="R21721" t="s">
        <v>53</v>
      </c>
      <c r="S21721" t="s">
        <v>53</v>
      </c>
      <c r="T21721">
        <v>0</v>
      </c>
      <c r="U21721" t="s">
        <v>36</v>
      </c>
      <c r="V21721">
        <v>240</v>
      </c>
      <c r="W21721" t="s">
        <v>37</v>
      </c>
      <c r="X21721">
        <v>0</v>
      </c>
      <c r="Y21721" t="s">
        <v>38</v>
      </c>
      <c r="Z21721">
        <v>62</v>
      </c>
      <c r="AA21721">
        <v>1</v>
      </c>
      <c r="AB21721">
        <v>1</v>
      </c>
      <c r="AC21721" t="s">
        <v>39</v>
      </c>
      <c r="AD21721" s="1">
        <v>42451</v>
      </c>
    </row>
    <row r="21722" spans="1:30" x14ac:dyDescent="0.35">
      <c r="A21722">
        <v>22266</v>
      </c>
      <c r="B21722" t="s">
        <v>30</v>
      </c>
      <c r="C21722">
        <v>0</v>
      </c>
      <c r="D21722" t="s">
        <v>72</v>
      </c>
      <c r="E21722" s="1">
        <v>42450</v>
      </c>
      <c r="F21722">
        <v>1</v>
      </c>
      <c r="G21722">
        <v>0</v>
      </c>
      <c r="H21722">
        <v>1</v>
      </c>
      <c r="I21722">
        <v>0</v>
      </c>
      <c r="J21722">
        <v>0</v>
      </c>
      <c r="K21722" t="s">
        <v>32</v>
      </c>
      <c r="L21722" t="s">
        <v>33</v>
      </c>
      <c r="M21722" t="s">
        <v>50</v>
      </c>
      <c r="N21722" t="s">
        <v>46</v>
      </c>
      <c r="O21722">
        <v>0</v>
      </c>
      <c r="P21722">
        <v>0</v>
      </c>
      <c r="Q21722">
        <v>0</v>
      </c>
      <c r="R21722" t="s">
        <v>47</v>
      </c>
      <c r="S21722" t="s">
        <v>47</v>
      </c>
      <c r="T21722">
        <v>0</v>
      </c>
      <c r="U21722" t="s">
        <v>36</v>
      </c>
      <c r="V21722">
        <v>196</v>
      </c>
      <c r="W21722" t="s">
        <v>37</v>
      </c>
      <c r="X21722">
        <v>0</v>
      </c>
      <c r="Y21722" t="s">
        <v>38</v>
      </c>
      <c r="Z21722">
        <v>25</v>
      </c>
      <c r="AA21722">
        <v>0</v>
      </c>
      <c r="AB21722">
        <v>0</v>
      </c>
      <c r="AC21722" t="s">
        <v>39</v>
      </c>
      <c r="AD21722" s="1">
        <v>42451</v>
      </c>
    </row>
    <row r="21723" spans="1:30" x14ac:dyDescent="0.35">
      <c r="A21723">
        <v>22267</v>
      </c>
      <c r="B21723" t="s">
        <v>30</v>
      </c>
      <c r="C21723">
        <v>0</v>
      </c>
      <c r="D21723" t="s">
        <v>72</v>
      </c>
      <c r="E21723" s="1">
        <v>42447</v>
      </c>
      <c r="F21723">
        <v>2</v>
      </c>
      <c r="G21723">
        <v>2</v>
      </c>
      <c r="H21723">
        <v>3</v>
      </c>
      <c r="I21723">
        <v>0</v>
      </c>
      <c r="J21723">
        <v>0</v>
      </c>
      <c r="K21723" t="s">
        <v>32</v>
      </c>
      <c r="L21723" t="s">
        <v>81</v>
      </c>
      <c r="M21723" t="s">
        <v>45</v>
      </c>
      <c r="N21723" t="s">
        <v>46</v>
      </c>
      <c r="O21723">
        <v>0</v>
      </c>
      <c r="P21723">
        <v>0</v>
      </c>
      <c r="Q21723">
        <v>0</v>
      </c>
      <c r="R21723" t="s">
        <v>51</v>
      </c>
      <c r="S21723" t="s">
        <v>51</v>
      </c>
      <c r="T21723">
        <v>6</v>
      </c>
      <c r="U21723" t="s">
        <v>36</v>
      </c>
      <c r="V21723">
        <v>240</v>
      </c>
      <c r="W21723" t="s">
        <v>37</v>
      </c>
      <c r="X21723">
        <v>0</v>
      </c>
      <c r="Y21723" t="s">
        <v>38</v>
      </c>
      <c r="Z21723">
        <v>99</v>
      </c>
      <c r="AA21723">
        <v>1</v>
      </c>
      <c r="AB21723">
        <v>1</v>
      </c>
      <c r="AC21723" t="s">
        <v>39</v>
      </c>
      <c r="AD21723" s="1">
        <v>42451</v>
      </c>
    </row>
    <row r="21724" spans="1:30" x14ac:dyDescent="0.35">
      <c r="A21724">
        <v>22268</v>
      </c>
      <c r="B21724" t="s">
        <v>30</v>
      </c>
      <c r="C21724">
        <v>0</v>
      </c>
      <c r="D21724" t="s">
        <v>72</v>
      </c>
      <c r="E21724" s="1">
        <v>42448</v>
      </c>
      <c r="F21724">
        <v>2</v>
      </c>
      <c r="G21724">
        <v>1</v>
      </c>
      <c r="H21724">
        <v>2</v>
      </c>
      <c r="I21724">
        <v>0</v>
      </c>
      <c r="J21724">
        <v>0</v>
      </c>
      <c r="K21724" t="s">
        <v>32</v>
      </c>
      <c r="L21724" t="s">
        <v>81</v>
      </c>
      <c r="M21724" t="s">
        <v>50</v>
      </c>
      <c r="N21724" t="s">
        <v>46</v>
      </c>
      <c r="O21724">
        <v>0</v>
      </c>
      <c r="P21724">
        <v>0</v>
      </c>
      <c r="Q21724">
        <v>0</v>
      </c>
      <c r="R21724" t="s">
        <v>53</v>
      </c>
      <c r="S21724" t="s">
        <v>53</v>
      </c>
      <c r="T21724">
        <v>0</v>
      </c>
      <c r="U21724" t="s">
        <v>36</v>
      </c>
      <c r="V21724">
        <v>6</v>
      </c>
      <c r="W21724" t="s">
        <v>37</v>
      </c>
      <c r="X21724">
        <v>0</v>
      </c>
      <c r="Y21724" t="s">
        <v>38</v>
      </c>
      <c r="Z21724">
        <v>51</v>
      </c>
      <c r="AA21724">
        <v>1</v>
      </c>
      <c r="AB21724">
        <v>0</v>
      </c>
      <c r="AC21724" t="s">
        <v>39</v>
      </c>
      <c r="AD21724" s="1">
        <v>42451</v>
      </c>
    </row>
    <row r="21725" spans="1:30" x14ac:dyDescent="0.35">
      <c r="A21725">
        <v>22269</v>
      </c>
      <c r="B21725" t="s">
        <v>30</v>
      </c>
      <c r="C21725">
        <v>0</v>
      </c>
      <c r="D21725" t="s">
        <v>107</v>
      </c>
      <c r="E21725" s="1">
        <v>42450</v>
      </c>
      <c r="F21725">
        <v>1</v>
      </c>
      <c r="G21725">
        <v>0</v>
      </c>
      <c r="H21725">
        <v>2</v>
      </c>
      <c r="I21725">
        <v>0</v>
      </c>
      <c r="J21725">
        <v>0</v>
      </c>
      <c r="K21725" t="s">
        <v>32</v>
      </c>
      <c r="L21725" t="s">
        <v>81</v>
      </c>
      <c r="M21725" t="s">
        <v>50</v>
      </c>
      <c r="N21725" t="s">
        <v>46</v>
      </c>
      <c r="O21725">
        <v>0</v>
      </c>
      <c r="P21725">
        <v>0</v>
      </c>
      <c r="Q21725">
        <v>0</v>
      </c>
      <c r="R21725" t="s">
        <v>47</v>
      </c>
      <c r="S21725" t="s">
        <v>47</v>
      </c>
      <c r="T21725">
        <v>0</v>
      </c>
      <c r="U21725" t="s">
        <v>36</v>
      </c>
      <c r="V21725">
        <v>177</v>
      </c>
      <c r="W21725" t="s">
        <v>37</v>
      </c>
      <c r="X21725">
        <v>0</v>
      </c>
      <c r="Y21725" t="s">
        <v>38</v>
      </c>
      <c r="Z21725">
        <v>26.1</v>
      </c>
      <c r="AA21725">
        <v>0</v>
      </c>
      <c r="AB21725">
        <v>0</v>
      </c>
      <c r="AC21725" t="s">
        <v>39</v>
      </c>
      <c r="AD21725" s="1">
        <v>42451</v>
      </c>
    </row>
    <row r="21726" spans="1:30" x14ac:dyDescent="0.35">
      <c r="A21726">
        <v>22270</v>
      </c>
      <c r="B21726" t="s">
        <v>30</v>
      </c>
      <c r="C21726">
        <v>0</v>
      </c>
      <c r="D21726" t="s">
        <v>42</v>
      </c>
      <c r="E21726" s="1">
        <v>42448</v>
      </c>
      <c r="F21726">
        <v>2</v>
      </c>
      <c r="G21726">
        <v>1</v>
      </c>
      <c r="H21726">
        <v>2</v>
      </c>
      <c r="I21726">
        <v>0</v>
      </c>
      <c r="J21726">
        <v>0</v>
      </c>
      <c r="K21726" t="s">
        <v>32</v>
      </c>
      <c r="L21726" t="s">
        <v>74</v>
      </c>
      <c r="M21726" t="s">
        <v>45</v>
      </c>
      <c r="N21726" t="s">
        <v>46</v>
      </c>
      <c r="O21726">
        <v>0</v>
      </c>
      <c r="P21726">
        <v>0</v>
      </c>
      <c r="Q21726">
        <v>0</v>
      </c>
      <c r="R21726" t="s">
        <v>53</v>
      </c>
      <c r="S21726" t="s">
        <v>53</v>
      </c>
      <c r="T21726">
        <v>2</v>
      </c>
      <c r="U21726" t="s">
        <v>36</v>
      </c>
      <c r="V21726">
        <v>240</v>
      </c>
      <c r="W21726" t="s">
        <v>37</v>
      </c>
      <c r="X21726">
        <v>0</v>
      </c>
      <c r="Y21726" t="s">
        <v>38</v>
      </c>
      <c r="Z21726">
        <v>71.33</v>
      </c>
      <c r="AA21726">
        <v>0</v>
      </c>
      <c r="AB21726">
        <v>1</v>
      </c>
      <c r="AC21726" t="s">
        <v>39</v>
      </c>
      <c r="AD21726" s="1">
        <v>42451</v>
      </c>
    </row>
    <row r="21727" spans="1:30" x14ac:dyDescent="0.35">
      <c r="A21727">
        <v>22271</v>
      </c>
      <c r="B21727" t="s">
        <v>30</v>
      </c>
      <c r="C21727">
        <v>0</v>
      </c>
      <c r="D21727" t="s">
        <v>69</v>
      </c>
      <c r="E21727" s="1">
        <v>42450</v>
      </c>
      <c r="F21727">
        <v>1</v>
      </c>
      <c r="G21727">
        <v>0</v>
      </c>
      <c r="H21727">
        <v>2</v>
      </c>
      <c r="I21727">
        <v>0</v>
      </c>
      <c r="J21727">
        <v>0</v>
      </c>
      <c r="K21727" t="s">
        <v>32</v>
      </c>
      <c r="L21727" t="s">
        <v>164</v>
      </c>
      <c r="M21727" t="s">
        <v>50</v>
      </c>
      <c r="N21727" t="s">
        <v>46</v>
      </c>
      <c r="O21727">
        <v>0</v>
      </c>
      <c r="P21727">
        <v>0</v>
      </c>
      <c r="Q21727">
        <v>0</v>
      </c>
      <c r="R21727" t="s">
        <v>47</v>
      </c>
      <c r="S21727" t="s">
        <v>47</v>
      </c>
      <c r="T21727">
        <v>0</v>
      </c>
      <c r="U21727" t="s">
        <v>36</v>
      </c>
      <c r="V21727">
        <v>177</v>
      </c>
      <c r="W21727" t="s">
        <v>37</v>
      </c>
      <c r="X21727">
        <v>0</v>
      </c>
      <c r="Y21727" t="s">
        <v>38</v>
      </c>
      <c r="Z21727">
        <v>26.1</v>
      </c>
      <c r="AA21727">
        <v>0</v>
      </c>
      <c r="AB21727">
        <v>0</v>
      </c>
      <c r="AC21727" t="s">
        <v>39</v>
      </c>
      <c r="AD21727" s="1">
        <v>42451</v>
      </c>
    </row>
    <row r="21728" spans="1:30" x14ac:dyDescent="0.35">
      <c r="A21728">
        <v>22272</v>
      </c>
      <c r="B21728" t="s">
        <v>30</v>
      </c>
      <c r="C21728">
        <v>0</v>
      </c>
      <c r="D21728" t="s">
        <v>68</v>
      </c>
      <c r="E21728" s="1">
        <v>42450</v>
      </c>
      <c r="F21728">
        <v>1</v>
      </c>
      <c r="G21728">
        <v>0</v>
      </c>
      <c r="H21728">
        <v>2</v>
      </c>
      <c r="I21728">
        <v>0</v>
      </c>
      <c r="J21728">
        <v>0</v>
      </c>
      <c r="K21728" t="s">
        <v>32</v>
      </c>
      <c r="L21728" t="s">
        <v>33</v>
      </c>
      <c r="M21728" t="s">
        <v>50</v>
      </c>
      <c r="N21728" t="s">
        <v>46</v>
      </c>
      <c r="O21728">
        <v>0</v>
      </c>
      <c r="P21728">
        <v>0</v>
      </c>
      <c r="Q21728">
        <v>0</v>
      </c>
      <c r="R21728" t="s">
        <v>47</v>
      </c>
      <c r="S21728" t="s">
        <v>35</v>
      </c>
      <c r="T21728">
        <v>1</v>
      </c>
      <c r="U21728" t="s">
        <v>36</v>
      </c>
      <c r="V21728">
        <v>336</v>
      </c>
      <c r="W21728" t="s">
        <v>37</v>
      </c>
      <c r="X21728">
        <v>0</v>
      </c>
      <c r="Y21728" t="s">
        <v>38</v>
      </c>
      <c r="Z21728">
        <v>29</v>
      </c>
      <c r="AA21728">
        <v>0</v>
      </c>
      <c r="AB21728">
        <v>1</v>
      </c>
      <c r="AC21728" t="s">
        <v>39</v>
      </c>
      <c r="AD21728" s="1">
        <v>42451</v>
      </c>
    </row>
    <row r="21729" spans="1:30" x14ac:dyDescent="0.35">
      <c r="A21729">
        <v>22273</v>
      </c>
      <c r="B21729" t="s">
        <v>30</v>
      </c>
      <c r="C21729">
        <v>0</v>
      </c>
      <c r="D21729" t="s">
        <v>69</v>
      </c>
      <c r="E21729" s="1">
        <v>42696</v>
      </c>
      <c r="F21729">
        <v>0</v>
      </c>
      <c r="G21729">
        <v>0</v>
      </c>
      <c r="H21729">
        <v>1</v>
      </c>
      <c r="I21729">
        <v>0</v>
      </c>
      <c r="J21729">
        <v>0</v>
      </c>
      <c r="K21729" t="s">
        <v>32</v>
      </c>
      <c r="L21729" t="s">
        <v>33</v>
      </c>
      <c r="M21729" t="s">
        <v>50</v>
      </c>
      <c r="N21729" t="s">
        <v>46</v>
      </c>
      <c r="O21729">
        <v>1</v>
      </c>
      <c r="P21729">
        <v>0</v>
      </c>
      <c r="Q21729">
        <v>1</v>
      </c>
      <c r="R21729" t="s">
        <v>47</v>
      </c>
      <c r="S21729" t="s">
        <v>51</v>
      </c>
      <c r="T21729">
        <v>0</v>
      </c>
      <c r="U21729" t="s">
        <v>36</v>
      </c>
      <c r="V21729">
        <v>6</v>
      </c>
      <c r="W21729" t="s">
        <v>37</v>
      </c>
      <c r="X21729">
        <v>0</v>
      </c>
      <c r="Y21729" t="s">
        <v>38</v>
      </c>
      <c r="Z21729">
        <v>0</v>
      </c>
      <c r="AA21729">
        <v>0</v>
      </c>
      <c r="AB21729">
        <v>1</v>
      </c>
      <c r="AC21729" t="s">
        <v>39</v>
      </c>
      <c r="AD21729" s="1">
        <v>42696</v>
      </c>
    </row>
    <row r="21730" spans="1:30" x14ac:dyDescent="0.35">
      <c r="A21730">
        <v>22274</v>
      </c>
      <c r="B21730" t="s">
        <v>30</v>
      </c>
      <c r="C21730">
        <v>0</v>
      </c>
      <c r="D21730" t="s">
        <v>82</v>
      </c>
      <c r="E21730" s="1">
        <v>42787</v>
      </c>
      <c r="F21730">
        <v>0</v>
      </c>
      <c r="G21730">
        <v>1</v>
      </c>
      <c r="H21730">
        <v>1</v>
      </c>
      <c r="I21730">
        <v>0</v>
      </c>
      <c r="J21730">
        <v>0</v>
      </c>
      <c r="K21730" t="s">
        <v>32</v>
      </c>
      <c r="L21730" t="s">
        <v>33</v>
      </c>
      <c r="M21730" t="s">
        <v>50</v>
      </c>
      <c r="N21730" t="s">
        <v>46</v>
      </c>
      <c r="O21730">
        <v>1</v>
      </c>
      <c r="P21730">
        <v>0</v>
      </c>
      <c r="Q21730">
        <v>2</v>
      </c>
      <c r="R21730" t="s">
        <v>47</v>
      </c>
      <c r="S21730" t="s">
        <v>51</v>
      </c>
      <c r="T21730">
        <v>0</v>
      </c>
      <c r="U21730" t="s">
        <v>36</v>
      </c>
      <c r="V21730">
        <v>261</v>
      </c>
      <c r="W21730" t="s">
        <v>37</v>
      </c>
      <c r="X21730">
        <v>0</v>
      </c>
      <c r="Y21730" t="s">
        <v>38</v>
      </c>
      <c r="Z21730">
        <v>30</v>
      </c>
      <c r="AA21730">
        <v>0</v>
      </c>
      <c r="AB21730">
        <v>1</v>
      </c>
      <c r="AC21730" t="s">
        <v>39</v>
      </c>
      <c r="AD21730" s="1">
        <v>42788</v>
      </c>
    </row>
    <row r="21731" spans="1:30" x14ac:dyDescent="0.35">
      <c r="A21731">
        <v>22275</v>
      </c>
      <c r="B21731" t="s">
        <v>30</v>
      </c>
      <c r="C21731">
        <v>0</v>
      </c>
      <c r="D21731" t="s">
        <v>68</v>
      </c>
      <c r="E21731" s="1">
        <v>42892</v>
      </c>
      <c r="F21731">
        <v>0</v>
      </c>
      <c r="G21731">
        <v>1</v>
      </c>
      <c r="H21731">
        <v>1</v>
      </c>
      <c r="I21731">
        <v>0</v>
      </c>
      <c r="J21731">
        <v>0</v>
      </c>
      <c r="K21731" t="s">
        <v>32</v>
      </c>
      <c r="L21731" t="s">
        <v>33</v>
      </c>
      <c r="M21731" t="s">
        <v>45</v>
      </c>
      <c r="N21731" t="s">
        <v>46</v>
      </c>
      <c r="O21731">
        <v>1</v>
      </c>
      <c r="P21731">
        <v>0</v>
      </c>
      <c r="Q21731">
        <v>3</v>
      </c>
      <c r="R21731" t="s">
        <v>47</v>
      </c>
      <c r="S21731" t="s">
        <v>51</v>
      </c>
      <c r="T21731">
        <v>0</v>
      </c>
      <c r="U21731" t="s">
        <v>36</v>
      </c>
      <c r="V21731">
        <v>5</v>
      </c>
      <c r="W21731" t="s">
        <v>37</v>
      </c>
      <c r="X21731">
        <v>0</v>
      </c>
      <c r="Y21731" t="s">
        <v>112</v>
      </c>
      <c r="Z21731">
        <v>89.6</v>
      </c>
      <c r="AA21731">
        <v>0</v>
      </c>
      <c r="AB21731">
        <v>1</v>
      </c>
      <c r="AC21731" t="s">
        <v>39</v>
      </c>
      <c r="AD21731" s="1">
        <v>42922</v>
      </c>
    </row>
    <row r="21732" spans="1:30" x14ac:dyDescent="0.35">
      <c r="A21732">
        <v>22276</v>
      </c>
      <c r="B21732" t="s">
        <v>30</v>
      </c>
      <c r="C21732">
        <v>0</v>
      </c>
      <c r="D21732" t="s">
        <v>72</v>
      </c>
      <c r="E21732" s="1">
        <v>42448</v>
      </c>
      <c r="F21732">
        <v>2</v>
      </c>
      <c r="G21732">
        <v>1</v>
      </c>
      <c r="H21732">
        <v>2</v>
      </c>
      <c r="I21732">
        <v>0</v>
      </c>
      <c r="J21732">
        <v>0</v>
      </c>
      <c r="K21732" t="s">
        <v>49</v>
      </c>
      <c r="L21732" t="s">
        <v>33</v>
      </c>
      <c r="M21732" t="s">
        <v>50</v>
      </c>
      <c r="N21732" t="s">
        <v>46</v>
      </c>
      <c r="O21732">
        <v>0</v>
      </c>
      <c r="P21732">
        <v>0</v>
      </c>
      <c r="Q21732">
        <v>0</v>
      </c>
      <c r="R21732" t="s">
        <v>47</v>
      </c>
      <c r="S21732" t="s">
        <v>47</v>
      </c>
      <c r="T21732">
        <v>0</v>
      </c>
      <c r="U21732" t="s">
        <v>36</v>
      </c>
      <c r="V21732">
        <v>6</v>
      </c>
      <c r="W21732" t="s">
        <v>37</v>
      </c>
      <c r="X21732">
        <v>0</v>
      </c>
      <c r="Y21732" t="s">
        <v>38</v>
      </c>
      <c r="Z21732">
        <v>55</v>
      </c>
      <c r="AA21732">
        <v>0</v>
      </c>
      <c r="AB21732">
        <v>0</v>
      </c>
      <c r="AC21732" t="s">
        <v>39</v>
      </c>
      <c r="AD21732" s="1">
        <v>42451</v>
      </c>
    </row>
    <row r="21733" spans="1:30" x14ac:dyDescent="0.35">
      <c r="A21733">
        <v>22277</v>
      </c>
      <c r="B21733" t="s">
        <v>30</v>
      </c>
      <c r="C21733">
        <v>0</v>
      </c>
      <c r="D21733" t="s">
        <v>72</v>
      </c>
      <c r="E21733" s="1">
        <v>42446</v>
      </c>
      <c r="F21733">
        <v>2</v>
      </c>
      <c r="G21733">
        <v>3</v>
      </c>
      <c r="H21733">
        <v>2</v>
      </c>
      <c r="I21733">
        <v>0</v>
      </c>
      <c r="J21733">
        <v>0</v>
      </c>
      <c r="K21733" t="s">
        <v>49</v>
      </c>
      <c r="L21733" t="s">
        <v>130</v>
      </c>
      <c r="M21733" t="s">
        <v>50</v>
      </c>
      <c r="N21733" t="s">
        <v>46</v>
      </c>
      <c r="O21733">
        <v>0</v>
      </c>
      <c r="P21733">
        <v>0</v>
      </c>
      <c r="Q21733">
        <v>0</v>
      </c>
      <c r="R21733" t="s">
        <v>53</v>
      </c>
      <c r="S21733" t="s">
        <v>63</v>
      </c>
      <c r="T21733">
        <v>0</v>
      </c>
      <c r="U21733" t="s">
        <v>36</v>
      </c>
      <c r="V21733">
        <v>115</v>
      </c>
      <c r="W21733" t="s">
        <v>37</v>
      </c>
      <c r="X21733">
        <v>0</v>
      </c>
      <c r="Y21733" t="s">
        <v>38</v>
      </c>
      <c r="Z21733">
        <v>63.9</v>
      </c>
      <c r="AA21733">
        <v>0</v>
      </c>
      <c r="AB21733">
        <v>0</v>
      </c>
      <c r="AC21733" t="s">
        <v>39</v>
      </c>
      <c r="AD21733" s="1">
        <v>42451</v>
      </c>
    </row>
    <row r="21734" spans="1:30" x14ac:dyDescent="0.35">
      <c r="A21734">
        <v>22278</v>
      </c>
      <c r="B21734" t="s">
        <v>30</v>
      </c>
      <c r="C21734">
        <v>0</v>
      </c>
      <c r="D21734" t="s">
        <v>68</v>
      </c>
      <c r="E21734" s="1">
        <v>42449</v>
      </c>
      <c r="F21734">
        <v>2</v>
      </c>
      <c r="G21734">
        <v>0</v>
      </c>
      <c r="H21734">
        <v>2</v>
      </c>
      <c r="I21734">
        <v>0</v>
      </c>
      <c r="J21734">
        <v>0</v>
      </c>
      <c r="K21734" t="s">
        <v>32</v>
      </c>
      <c r="L21734" t="s">
        <v>33</v>
      </c>
      <c r="M21734" t="s">
        <v>34</v>
      </c>
      <c r="N21734" t="s">
        <v>34</v>
      </c>
      <c r="O21734">
        <v>0</v>
      </c>
      <c r="P21734">
        <v>0</v>
      </c>
      <c r="Q21734">
        <v>0</v>
      </c>
      <c r="R21734" t="s">
        <v>51</v>
      </c>
      <c r="S21734" t="s">
        <v>51</v>
      </c>
      <c r="T21734">
        <v>0</v>
      </c>
      <c r="U21734" t="s">
        <v>36</v>
      </c>
      <c r="V21734" t="s">
        <v>37</v>
      </c>
      <c r="W21734" t="s">
        <v>37</v>
      </c>
      <c r="X21734">
        <v>0</v>
      </c>
      <c r="Y21734" t="s">
        <v>38</v>
      </c>
      <c r="Z21734">
        <v>61</v>
      </c>
      <c r="AA21734">
        <v>1</v>
      </c>
      <c r="AB21734">
        <v>1</v>
      </c>
      <c r="AC21734" t="s">
        <v>39</v>
      </c>
      <c r="AD21734" s="1">
        <v>42451</v>
      </c>
    </row>
    <row r="21735" spans="1:30" x14ac:dyDescent="0.35">
      <c r="A21735">
        <v>22279</v>
      </c>
      <c r="B21735" t="s">
        <v>30</v>
      </c>
      <c r="C21735">
        <v>0</v>
      </c>
      <c r="D21735" t="s">
        <v>42</v>
      </c>
      <c r="E21735" s="1">
        <v>42448</v>
      </c>
      <c r="F21735">
        <v>2</v>
      </c>
      <c r="G21735">
        <v>1</v>
      </c>
      <c r="H21735">
        <v>2</v>
      </c>
      <c r="I21735">
        <v>0</v>
      </c>
      <c r="J21735">
        <v>0</v>
      </c>
      <c r="K21735" t="s">
        <v>32</v>
      </c>
      <c r="L21735" t="s">
        <v>33</v>
      </c>
      <c r="M21735" t="s">
        <v>45</v>
      </c>
      <c r="N21735" t="s">
        <v>46</v>
      </c>
      <c r="O21735">
        <v>0</v>
      </c>
      <c r="P21735">
        <v>0</v>
      </c>
      <c r="Q21735">
        <v>0</v>
      </c>
      <c r="R21735" t="s">
        <v>53</v>
      </c>
      <c r="S21735" t="s">
        <v>63</v>
      </c>
      <c r="T21735">
        <v>0</v>
      </c>
      <c r="U21735" t="s">
        <v>36</v>
      </c>
      <c r="V21735">
        <v>240</v>
      </c>
      <c r="W21735" t="s">
        <v>37</v>
      </c>
      <c r="X21735">
        <v>0</v>
      </c>
      <c r="Y21735" t="s">
        <v>38</v>
      </c>
      <c r="Z21735">
        <v>71.33</v>
      </c>
      <c r="AA21735">
        <v>0</v>
      </c>
      <c r="AB21735">
        <v>0</v>
      </c>
      <c r="AC21735" t="s">
        <v>39</v>
      </c>
      <c r="AD21735" s="1">
        <v>42451</v>
      </c>
    </row>
    <row r="21736" spans="1:30" x14ac:dyDescent="0.35">
      <c r="A21736">
        <v>22280</v>
      </c>
      <c r="B21736" t="s">
        <v>30</v>
      </c>
      <c r="C21736">
        <v>0</v>
      </c>
      <c r="D21736" t="s">
        <v>64</v>
      </c>
      <c r="E21736" s="1">
        <v>42447</v>
      </c>
      <c r="F21736">
        <v>2</v>
      </c>
      <c r="G21736">
        <v>2</v>
      </c>
      <c r="H21736">
        <v>2</v>
      </c>
      <c r="I21736">
        <v>0</v>
      </c>
      <c r="J21736">
        <v>0</v>
      </c>
      <c r="K21736" t="s">
        <v>32</v>
      </c>
      <c r="L21736" t="s">
        <v>74</v>
      </c>
      <c r="M21736" t="s">
        <v>50</v>
      </c>
      <c r="N21736" t="s">
        <v>46</v>
      </c>
      <c r="O21736">
        <v>0</v>
      </c>
      <c r="P21736">
        <v>0</v>
      </c>
      <c r="Q21736">
        <v>0</v>
      </c>
      <c r="R21736" t="s">
        <v>51</v>
      </c>
      <c r="S21736" t="s">
        <v>51</v>
      </c>
      <c r="T21736">
        <v>0</v>
      </c>
      <c r="U21736" t="s">
        <v>36</v>
      </c>
      <c r="V21736">
        <v>171</v>
      </c>
      <c r="W21736" t="s">
        <v>37</v>
      </c>
      <c r="X21736">
        <v>0</v>
      </c>
      <c r="Y21736" t="s">
        <v>38</v>
      </c>
      <c r="Z21736">
        <v>37</v>
      </c>
      <c r="AA21736">
        <v>0</v>
      </c>
      <c r="AB21736">
        <v>0</v>
      </c>
      <c r="AC21736" t="s">
        <v>39</v>
      </c>
      <c r="AD21736" s="1">
        <v>42451</v>
      </c>
    </row>
    <row r="21737" spans="1:30" x14ac:dyDescent="0.35">
      <c r="A21737">
        <v>22281</v>
      </c>
      <c r="B21737" t="s">
        <v>30</v>
      </c>
      <c r="C21737">
        <v>0</v>
      </c>
      <c r="D21737" t="s">
        <v>61</v>
      </c>
      <c r="E21737" s="1">
        <v>42450</v>
      </c>
      <c r="F21737">
        <v>1</v>
      </c>
      <c r="G21737">
        <v>0</v>
      </c>
      <c r="H21737">
        <v>2</v>
      </c>
      <c r="I21737">
        <v>0</v>
      </c>
      <c r="J21737">
        <v>0</v>
      </c>
      <c r="K21737" t="s">
        <v>32</v>
      </c>
      <c r="L21737" t="s">
        <v>33</v>
      </c>
      <c r="M21737" t="s">
        <v>45</v>
      </c>
      <c r="N21737" t="s">
        <v>46</v>
      </c>
      <c r="O21737">
        <v>0</v>
      </c>
      <c r="P21737">
        <v>0</v>
      </c>
      <c r="Q21737">
        <v>0</v>
      </c>
      <c r="R21737" t="s">
        <v>47</v>
      </c>
      <c r="S21737" t="s">
        <v>47</v>
      </c>
      <c r="T21737">
        <v>0</v>
      </c>
      <c r="U21737" t="s">
        <v>36</v>
      </c>
      <c r="V21737">
        <v>240</v>
      </c>
      <c r="W21737" t="s">
        <v>37</v>
      </c>
      <c r="X21737">
        <v>0</v>
      </c>
      <c r="Y21737" t="s">
        <v>38</v>
      </c>
      <c r="Z21737">
        <v>58</v>
      </c>
      <c r="AA21737">
        <v>0</v>
      </c>
      <c r="AB21737">
        <v>0</v>
      </c>
      <c r="AC21737" t="s">
        <v>39</v>
      </c>
      <c r="AD21737" s="1">
        <v>42451</v>
      </c>
    </row>
    <row r="21738" spans="1:30" x14ac:dyDescent="0.35">
      <c r="A21738">
        <v>22282</v>
      </c>
      <c r="B21738" t="s">
        <v>30</v>
      </c>
      <c r="C21738">
        <v>0</v>
      </c>
      <c r="D21738" t="s">
        <v>82</v>
      </c>
      <c r="E21738" s="1">
        <v>42450</v>
      </c>
      <c r="F21738">
        <v>1</v>
      </c>
      <c r="G21738">
        <v>0</v>
      </c>
      <c r="H21738">
        <v>1</v>
      </c>
      <c r="I21738">
        <v>0</v>
      </c>
      <c r="J21738">
        <v>0</v>
      </c>
      <c r="K21738" t="s">
        <v>32</v>
      </c>
      <c r="L21738" t="s">
        <v>33</v>
      </c>
      <c r="M21738" t="s">
        <v>71</v>
      </c>
      <c r="N21738" t="s">
        <v>71</v>
      </c>
      <c r="O21738">
        <v>0</v>
      </c>
      <c r="P21738">
        <v>0</v>
      </c>
      <c r="Q21738">
        <v>0</v>
      </c>
      <c r="R21738" t="s">
        <v>47</v>
      </c>
      <c r="S21738" t="s">
        <v>47</v>
      </c>
      <c r="T21738">
        <v>0</v>
      </c>
      <c r="U21738" t="s">
        <v>36</v>
      </c>
      <c r="V21738" t="s">
        <v>37</v>
      </c>
      <c r="W21738">
        <v>154</v>
      </c>
      <c r="X21738">
        <v>0</v>
      </c>
      <c r="Y21738" t="s">
        <v>38</v>
      </c>
      <c r="Z21738">
        <v>27</v>
      </c>
      <c r="AA21738">
        <v>0</v>
      </c>
      <c r="AB21738">
        <v>0</v>
      </c>
      <c r="AC21738" t="s">
        <v>39</v>
      </c>
      <c r="AD21738" s="1">
        <v>42451</v>
      </c>
    </row>
    <row r="21739" spans="1:30" x14ac:dyDescent="0.35">
      <c r="A21739">
        <v>22283</v>
      </c>
      <c r="B21739" t="s">
        <v>30</v>
      </c>
      <c r="C21739">
        <v>0</v>
      </c>
      <c r="D21739" t="s">
        <v>68</v>
      </c>
      <c r="E21739" s="1">
        <v>42661</v>
      </c>
      <c r="F21739">
        <v>0</v>
      </c>
      <c r="G21739">
        <v>1</v>
      </c>
      <c r="H21739">
        <v>1</v>
      </c>
      <c r="I21739">
        <v>0</v>
      </c>
      <c r="J21739">
        <v>0</v>
      </c>
      <c r="K21739" t="s">
        <v>32</v>
      </c>
      <c r="L21739" t="s">
        <v>33</v>
      </c>
      <c r="M21739" t="s">
        <v>71</v>
      </c>
      <c r="N21739" t="s">
        <v>71</v>
      </c>
      <c r="O21739">
        <v>1</v>
      </c>
      <c r="P21739">
        <v>0</v>
      </c>
      <c r="Q21739">
        <v>1</v>
      </c>
      <c r="R21739" t="s">
        <v>47</v>
      </c>
      <c r="S21739" t="s">
        <v>51</v>
      </c>
      <c r="T21739">
        <v>0</v>
      </c>
      <c r="U21739" t="s">
        <v>36</v>
      </c>
      <c r="V21739" t="s">
        <v>37</v>
      </c>
      <c r="W21739">
        <v>154</v>
      </c>
      <c r="X21739">
        <v>0</v>
      </c>
      <c r="Y21739" t="s">
        <v>38</v>
      </c>
      <c r="Z21739">
        <v>39</v>
      </c>
      <c r="AA21739">
        <v>0</v>
      </c>
      <c r="AB21739">
        <v>0</v>
      </c>
      <c r="AC21739" t="s">
        <v>39</v>
      </c>
      <c r="AD21739" s="1">
        <v>42662</v>
      </c>
    </row>
    <row r="21740" spans="1:30" x14ac:dyDescent="0.35">
      <c r="A21740">
        <v>22284</v>
      </c>
      <c r="B21740" t="s">
        <v>30</v>
      </c>
      <c r="C21740">
        <v>0</v>
      </c>
      <c r="D21740" t="s">
        <v>44</v>
      </c>
      <c r="E21740" s="1">
        <v>42441</v>
      </c>
      <c r="F21740">
        <v>4</v>
      </c>
      <c r="G21740">
        <v>6</v>
      </c>
      <c r="H21740">
        <v>2</v>
      </c>
      <c r="I21740">
        <v>0</v>
      </c>
      <c r="J21740">
        <v>0</v>
      </c>
      <c r="K21740" t="s">
        <v>49</v>
      </c>
      <c r="L21740" t="s">
        <v>84</v>
      </c>
      <c r="M21740" t="s">
        <v>45</v>
      </c>
      <c r="N21740" t="s">
        <v>46</v>
      </c>
      <c r="O21740">
        <v>0</v>
      </c>
      <c r="P21740">
        <v>0</v>
      </c>
      <c r="Q21740">
        <v>0</v>
      </c>
      <c r="R21740" t="s">
        <v>47</v>
      </c>
      <c r="S21740" t="s">
        <v>47</v>
      </c>
      <c r="T21740">
        <v>0</v>
      </c>
      <c r="U21740" t="s">
        <v>36</v>
      </c>
      <c r="V21740">
        <v>240</v>
      </c>
      <c r="W21740" t="s">
        <v>37</v>
      </c>
      <c r="X21740">
        <v>0</v>
      </c>
      <c r="Y21740" t="s">
        <v>38</v>
      </c>
      <c r="Z21740">
        <v>78</v>
      </c>
      <c r="AA21740">
        <v>0</v>
      </c>
      <c r="AB21740">
        <v>1</v>
      </c>
      <c r="AC21740" t="s">
        <v>39</v>
      </c>
      <c r="AD21740" s="1">
        <v>42451</v>
      </c>
    </row>
    <row r="21741" spans="1:30" x14ac:dyDescent="0.35">
      <c r="A21741">
        <v>22285</v>
      </c>
      <c r="B21741" t="s">
        <v>30</v>
      </c>
      <c r="C21741">
        <v>0</v>
      </c>
      <c r="D21741" t="s">
        <v>54</v>
      </c>
      <c r="E21741" s="1">
        <v>42447</v>
      </c>
      <c r="F21741">
        <v>2</v>
      </c>
      <c r="G21741">
        <v>2</v>
      </c>
      <c r="H21741">
        <v>2</v>
      </c>
      <c r="I21741">
        <v>0</v>
      </c>
      <c r="J21741">
        <v>0</v>
      </c>
      <c r="K21741" t="s">
        <v>32</v>
      </c>
      <c r="L21741" t="s">
        <v>81</v>
      </c>
      <c r="M21741" t="s">
        <v>45</v>
      </c>
      <c r="N21741" t="s">
        <v>46</v>
      </c>
      <c r="O21741">
        <v>0</v>
      </c>
      <c r="P21741">
        <v>0</v>
      </c>
      <c r="Q21741">
        <v>0</v>
      </c>
      <c r="R21741" t="s">
        <v>51</v>
      </c>
      <c r="S21741" t="s">
        <v>51</v>
      </c>
      <c r="T21741">
        <v>1</v>
      </c>
      <c r="U21741" t="s">
        <v>36</v>
      </c>
      <c r="V21741">
        <v>240</v>
      </c>
      <c r="W21741" t="s">
        <v>37</v>
      </c>
      <c r="X21741">
        <v>0</v>
      </c>
      <c r="Y21741" t="s">
        <v>38</v>
      </c>
      <c r="Z21741">
        <v>64</v>
      </c>
      <c r="AA21741">
        <v>1</v>
      </c>
      <c r="AB21741">
        <v>2</v>
      </c>
      <c r="AC21741" t="s">
        <v>39</v>
      </c>
      <c r="AD21741" s="1">
        <v>42451</v>
      </c>
    </row>
    <row r="21742" spans="1:30" x14ac:dyDescent="0.35">
      <c r="A21742">
        <v>22286</v>
      </c>
      <c r="B21742" t="s">
        <v>30</v>
      </c>
      <c r="C21742">
        <v>0</v>
      </c>
      <c r="D21742" t="s">
        <v>42</v>
      </c>
      <c r="E21742" s="1">
        <v>42446</v>
      </c>
      <c r="F21742">
        <v>2</v>
      </c>
      <c r="G21742">
        <v>4</v>
      </c>
      <c r="H21742">
        <v>1</v>
      </c>
      <c r="I21742">
        <v>0</v>
      </c>
      <c r="J21742">
        <v>0</v>
      </c>
      <c r="K21742" t="s">
        <v>49</v>
      </c>
      <c r="L21742" t="s">
        <v>74</v>
      </c>
      <c r="M21742" t="s">
        <v>50</v>
      </c>
      <c r="N21742" t="s">
        <v>46</v>
      </c>
      <c r="O21742">
        <v>0</v>
      </c>
      <c r="P21742">
        <v>0</v>
      </c>
      <c r="Q21742">
        <v>0</v>
      </c>
      <c r="R21742" t="s">
        <v>47</v>
      </c>
      <c r="S21742" t="s">
        <v>47</v>
      </c>
      <c r="T21742">
        <v>0</v>
      </c>
      <c r="U21742" t="s">
        <v>36</v>
      </c>
      <c r="V21742">
        <v>95</v>
      </c>
      <c r="W21742" t="s">
        <v>37</v>
      </c>
      <c r="X21742">
        <v>0</v>
      </c>
      <c r="Y21742" t="s">
        <v>38</v>
      </c>
      <c r="Z21742">
        <v>38</v>
      </c>
      <c r="AA21742">
        <v>0</v>
      </c>
      <c r="AB21742">
        <v>0</v>
      </c>
      <c r="AC21742" t="s">
        <v>39</v>
      </c>
      <c r="AD21742" s="1">
        <v>42452</v>
      </c>
    </row>
    <row r="21743" spans="1:30" x14ac:dyDescent="0.35">
      <c r="A21743">
        <v>22287</v>
      </c>
      <c r="B21743" t="s">
        <v>30</v>
      </c>
      <c r="C21743">
        <v>0</v>
      </c>
      <c r="D21743" t="s">
        <v>56</v>
      </c>
      <c r="E21743" s="1">
        <v>42445</v>
      </c>
      <c r="F21743">
        <v>2</v>
      </c>
      <c r="G21743">
        <v>5</v>
      </c>
      <c r="H21743">
        <v>2</v>
      </c>
      <c r="I21743">
        <v>0</v>
      </c>
      <c r="J21743">
        <v>0</v>
      </c>
      <c r="K21743" t="s">
        <v>32</v>
      </c>
      <c r="L21743" t="s">
        <v>87</v>
      </c>
      <c r="M21743" t="s">
        <v>45</v>
      </c>
      <c r="N21743" t="s">
        <v>46</v>
      </c>
      <c r="O21743">
        <v>0</v>
      </c>
      <c r="P21743">
        <v>0</v>
      </c>
      <c r="Q21743">
        <v>0</v>
      </c>
      <c r="R21743" t="s">
        <v>47</v>
      </c>
      <c r="S21743" t="s">
        <v>47</v>
      </c>
      <c r="T21743">
        <v>0</v>
      </c>
      <c r="U21743" t="s">
        <v>36</v>
      </c>
      <c r="V21743">
        <v>240</v>
      </c>
      <c r="W21743" t="s">
        <v>37</v>
      </c>
      <c r="X21743">
        <v>0</v>
      </c>
      <c r="Y21743" t="s">
        <v>38</v>
      </c>
      <c r="Z21743">
        <v>49.43</v>
      </c>
      <c r="AA21743">
        <v>0</v>
      </c>
      <c r="AB21743">
        <v>1</v>
      </c>
      <c r="AC21743" t="s">
        <v>39</v>
      </c>
      <c r="AD21743" s="1">
        <v>42452</v>
      </c>
    </row>
    <row r="21744" spans="1:30" x14ac:dyDescent="0.35">
      <c r="A21744">
        <v>22288</v>
      </c>
      <c r="B21744" t="s">
        <v>30</v>
      </c>
      <c r="C21744">
        <v>0</v>
      </c>
      <c r="D21744" t="s">
        <v>54</v>
      </c>
      <c r="E21744" s="1">
        <v>42445</v>
      </c>
      <c r="F21744">
        <v>2</v>
      </c>
      <c r="G21744">
        <v>5</v>
      </c>
      <c r="H21744">
        <v>1</v>
      </c>
      <c r="I21744">
        <v>0</v>
      </c>
      <c r="J21744">
        <v>0</v>
      </c>
      <c r="K21744" t="s">
        <v>32</v>
      </c>
      <c r="L21744" t="s">
        <v>92</v>
      </c>
      <c r="M21744" t="s">
        <v>50</v>
      </c>
      <c r="N21744" t="s">
        <v>46</v>
      </c>
      <c r="O21744">
        <v>0</v>
      </c>
      <c r="P21744">
        <v>0</v>
      </c>
      <c r="Q21744">
        <v>0</v>
      </c>
      <c r="R21744" t="s">
        <v>51</v>
      </c>
      <c r="S21744" t="s">
        <v>51</v>
      </c>
      <c r="T21744">
        <v>1</v>
      </c>
      <c r="U21744" t="s">
        <v>36</v>
      </c>
      <c r="V21744">
        <v>69</v>
      </c>
      <c r="W21744" t="s">
        <v>37</v>
      </c>
      <c r="X21744">
        <v>0</v>
      </c>
      <c r="Y21744" t="s">
        <v>85</v>
      </c>
      <c r="Z21744">
        <v>30.6</v>
      </c>
      <c r="AA21744">
        <v>0</v>
      </c>
      <c r="AB21744">
        <v>1</v>
      </c>
      <c r="AC21744" t="s">
        <v>39</v>
      </c>
      <c r="AD21744" s="1">
        <v>42452</v>
      </c>
    </row>
    <row r="21745" spans="1:30" x14ac:dyDescent="0.35">
      <c r="A21745">
        <v>22289</v>
      </c>
      <c r="B21745" t="s">
        <v>30</v>
      </c>
      <c r="C21745">
        <v>0</v>
      </c>
      <c r="D21745" t="s">
        <v>54</v>
      </c>
      <c r="E21745" s="1">
        <v>42445</v>
      </c>
      <c r="F21745">
        <v>2</v>
      </c>
      <c r="G21745">
        <v>5</v>
      </c>
      <c r="H21745">
        <v>1</v>
      </c>
      <c r="I21745">
        <v>0</v>
      </c>
      <c r="J21745">
        <v>0</v>
      </c>
      <c r="K21745" t="s">
        <v>32</v>
      </c>
      <c r="L21745" t="s">
        <v>92</v>
      </c>
      <c r="M21745" t="s">
        <v>50</v>
      </c>
      <c r="N21745" t="s">
        <v>46</v>
      </c>
      <c r="O21745">
        <v>0</v>
      </c>
      <c r="P21745">
        <v>0</v>
      </c>
      <c r="Q21745">
        <v>0</v>
      </c>
      <c r="R21745" t="s">
        <v>51</v>
      </c>
      <c r="S21745" t="s">
        <v>51</v>
      </c>
      <c r="T21745">
        <v>1</v>
      </c>
      <c r="U21745" t="s">
        <v>36</v>
      </c>
      <c r="V21745">
        <v>69</v>
      </c>
      <c r="W21745" t="s">
        <v>37</v>
      </c>
      <c r="X21745">
        <v>0</v>
      </c>
      <c r="Y21745" t="s">
        <v>85</v>
      </c>
      <c r="Z21745">
        <v>30.6</v>
      </c>
      <c r="AA21745">
        <v>0</v>
      </c>
      <c r="AB21745">
        <v>1</v>
      </c>
      <c r="AC21745" t="s">
        <v>39</v>
      </c>
      <c r="AD21745" s="1">
        <v>42452</v>
      </c>
    </row>
    <row r="21746" spans="1:30" x14ac:dyDescent="0.35">
      <c r="A21746">
        <v>22290</v>
      </c>
      <c r="B21746" t="s">
        <v>30</v>
      </c>
      <c r="C21746">
        <v>0</v>
      </c>
      <c r="D21746" t="s">
        <v>54</v>
      </c>
      <c r="E21746" s="1">
        <v>42445</v>
      </c>
      <c r="F21746">
        <v>2</v>
      </c>
      <c r="G21746">
        <v>5</v>
      </c>
      <c r="H21746">
        <v>1</v>
      </c>
      <c r="I21746">
        <v>0</v>
      </c>
      <c r="J21746">
        <v>0</v>
      </c>
      <c r="K21746" t="s">
        <v>32</v>
      </c>
      <c r="L21746" t="s">
        <v>92</v>
      </c>
      <c r="M21746" t="s">
        <v>50</v>
      </c>
      <c r="N21746" t="s">
        <v>46</v>
      </c>
      <c r="O21746">
        <v>0</v>
      </c>
      <c r="P21746">
        <v>0</v>
      </c>
      <c r="Q21746">
        <v>0</v>
      </c>
      <c r="R21746" t="s">
        <v>51</v>
      </c>
      <c r="S21746" t="s">
        <v>51</v>
      </c>
      <c r="T21746">
        <v>1</v>
      </c>
      <c r="U21746" t="s">
        <v>36</v>
      </c>
      <c r="V21746">
        <v>69</v>
      </c>
      <c r="W21746" t="s">
        <v>37</v>
      </c>
      <c r="X21746">
        <v>0</v>
      </c>
      <c r="Y21746" t="s">
        <v>85</v>
      </c>
      <c r="Z21746">
        <v>36.6</v>
      </c>
      <c r="AA21746">
        <v>1</v>
      </c>
      <c r="AB21746">
        <v>1</v>
      </c>
      <c r="AC21746" t="s">
        <v>39</v>
      </c>
      <c r="AD21746" s="1">
        <v>42452</v>
      </c>
    </row>
    <row r="21747" spans="1:30" x14ac:dyDescent="0.35">
      <c r="A21747">
        <v>22291</v>
      </c>
      <c r="B21747" t="s">
        <v>30</v>
      </c>
      <c r="C21747">
        <v>0</v>
      </c>
      <c r="D21747" t="s">
        <v>41</v>
      </c>
      <c r="E21747" s="1">
        <v>42445</v>
      </c>
      <c r="F21747">
        <v>2</v>
      </c>
      <c r="G21747">
        <v>5</v>
      </c>
      <c r="H21747">
        <v>2</v>
      </c>
      <c r="I21747">
        <v>0</v>
      </c>
      <c r="J21747">
        <v>0</v>
      </c>
      <c r="K21747" t="s">
        <v>49</v>
      </c>
      <c r="L21747" t="s">
        <v>92</v>
      </c>
      <c r="M21747" t="s">
        <v>50</v>
      </c>
      <c r="N21747" t="s">
        <v>46</v>
      </c>
      <c r="O21747">
        <v>0</v>
      </c>
      <c r="P21747">
        <v>0</v>
      </c>
      <c r="Q21747">
        <v>0</v>
      </c>
      <c r="R21747" t="s">
        <v>47</v>
      </c>
      <c r="S21747" t="s">
        <v>53</v>
      </c>
      <c r="T21747">
        <v>0</v>
      </c>
      <c r="U21747" t="s">
        <v>36</v>
      </c>
      <c r="V21747">
        <v>171</v>
      </c>
      <c r="W21747" t="s">
        <v>37</v>
      </c>
      <c r="X21747">
        <v>0</v>
      </c>
      <c r="Y21747" t="s">
        <v>38</v>
      </c>
      <c r="Z21747">
        <v>55</v>
      </c>
      <c r="AA21747">
        <v>0</v>
      </c>
      <c r="AB21747">
        <v>0</v>
      </c>
      <c r="AC21747" t="s">
        <v>39</v>
      </c>
      <c r="AD21747" s="1">
        <v>42452</v>
      </c>
    </row>
    <row r="21748" spans="1:30" x14ac:dyDescent="0.35">
      <c r="A21748">
        <v>22292</v>
      </c>
      <c r="B21748" t="s">
        <v>30</v>
      </c>
      <c r="C21748">
        <v>0</v>
      </c>
      <c r="D21748" t="s">
        <v>52</v>
      </c>
      <c r="E21748" s="1">
        <v>42445</v>
      </c>
      <c r="F21748">
        <v>2</v>
      </c>
      <c r="G21748">
        <v>5</v>
      </c>
      <c r="H21748">
        <v>2</v>
      </c>
      <c r="I21748">
        <v>0</v>
      </c>
      <c r="J21748">
        <v>0</v>
      </c>
      <c r="K21748" t="s">
        <v>32</v>
      </c>
      <c r="L21748" t="s">
        <v>92</v>
      </c>
      <c r="M21748" t="s">
        <v>50</v>
      </c>
      <c r="N21748" t="s">
        <v>46</v>
      </c>
      <c r="O21748">
        <v>0</v>
      </c>
      <c r="P21748">
        <v>0</v>
      </c>
      <c r="Q21748">
        <v>0</v>
      </c>
      <c r="R21748" t="s">
        <v>51</v>
      </c>
      <c r="S21748" t="s">
        <v>51</v>
      </c>
      <c r="T21748">
        <v>0</v>
      </c>
      <c r="U21748" t="s">
        <v>36</v>
      </c>
      <c r="V21748">
        <v>69</v>
      </c>
      <c r="W21748" t="s">
        <v>37</v>
      </c>
      <c r="X21748">
        <v>0</v>
      </c>
      <c r="Y21748" t="s">
        <v>38</v>
      </c>
      <c r="Z21748">
        <v>30.6</v>
      </c>
      <c r="AA21748">
        <v>0</v>
      </c>
      <c r="AB21748">
        <v>0</v>
      </c>
      <c r="AC21748" t="s">
        <v>39</v>
      </c>
      <c r="AD21748" s="1">
        <v>42452</v>
      </c>
    </row>
    <row r="21749" spans="1:30" x14ac:dyDescent="0.35">
      <c r="A21749">
        <v>22293</v>
      </c>
      <c r="B21749" t="s">
        <v>30</v>
      </c>
      <c r="C21749">
        <v>0</v>
      </c>
      <c r="D21749" t="s">
        <v>52</v>
      </c>
      <c r="E21749" s="1">
        <v>42444</v>
      </c>
      <c r="F21749">
        <v>2</v>
      </c>
      <c r="G21749">
        <v>6</v>
      </c>
      <c r="H21749">
        <v>2</v>
      </c>
      <c r="I21749">
        <v>0</v>
      </c>
      <c r="J21749">
        <v>0</v>
      </c>
      <c r="K21749" t="s">
        <v>32</v>
      </c>
      <c r="L21749" t="s">
        <v>74</v>
      </c>
      <c r="M21749" t="s">
        <v>50</v>
      </c>
      <c r="N21749" t="s">
        <v>46</v>
      </c>
      <c r="O21749">
        <v>0</v>
      </c>
      <c r="P21749">
        <v>0</v>
      </c>
      <c r="Q21749">
        <v>0</v>
      </c>
      <c r="R21749" t="s">
        <v>47</v>
      </c>
      <c r="S21749" t="s">
        <v>47</v>
      </c>
      <c r="T21749">
        <v>0</v>
      </c>
      <c r="U21749" t="s">
        <v>36</v>
      </c>
      <c r="V21749">
        <v>36</v>
      </c>
      <c r="W21749" t="s">
        <v>37</v>
      </c>
      <c r="X21749">
        <v>0</v>
      </c>
      <c r="Y21749" t="s">
        <v>38</v>
      </c>
      <c r="Z21749">
        <v>34.56</v>
      </c>
      <c r="AA21749">
        <v>0</v>
      </c>
      <c r="AB21749">
        <v>0</v>
      </c>
      <c r="AC21749" t="s">
        <v>39</v>
      </c>
      <c r="AD21749" s="1">
        <v>42452</v>
      </c>
    </row>
    <row r="21750" spans="1:30" x14ac:dyDescent="0.35">
      <c r="A21750">
        <v>22294</v>
      </c>
      <c r="B21750" t="s">
        <v>30</v>
      </c>
      <c r="C21750">
        <v>0</v>
      </c>
      <c r="D21750" t="s">
        <v>52</v>
      </c>
      <c r="E21750" s="1">
        <v>42447</v>
      </c>
      <c r="F21750">
        <v>2</v>
      </c>
      <c r="G21750">
        <v>3</v>
      </c>
      <c r="H21750">
        <v>2</v>
      </c>
      <c r="I21750">
        <v>0</v>
      </c>
      <c r="J21750">
        <v>0</v>
      </c>
      <c r="K21750" t="s">
        <v>49</v>
      </c>
      <c r="L21750" t="s">
        <v>81</v>
      </c>
      <c r="M21750" t="s">
        <v>45</v>
      </c>
      <c r="N21750" t="s">
        <v>46</v>
      </c>
      <c r="O21750">
        <v>0</v>
      </c>
      <c r="P21750">
        <v>0</v>
      </c>
      <c r="Q21750">
        <v>0</v>
      </c>
      <c r="R21750" t="s">
        <v>47</v>
      </c>
      <c r="S21750" t="s">
        <v>51</v>
      </c>
      <c r="T21750">
        <v>0</v>
      </c>
      <c r="U21750" t="s">
        <v>36</v>
      </c>
      <c r="V21750">
        <v>240</v>
      </c>
      <c r="W21750" t="s">
        <v>37</v>
      </c>
      <c r="X21750">
        <v>0</v>
      </c>
      <c r="Y21750" t="s">
        <v>38</v>
      </c>
      <c r="Z21750">
        <v>80</v>
      </c>
      <c r="AA21750">
        <v>0</v>
      </c>
      <c r="AB21750">
        <v>1</v>
      </c>
      <c r="AC21750" t="s">
        <v>39</v>
      </c>
      <c r="AD21750" s="1">
        <v>42452</v>
      </c>
    </row>
    <row r="21751" spans="1:30" x14ac:dyDescent="0.35">
      <c r="A21751">
        <v>22295</v>
      </c>
      <c r="B21751" t="s">
        <v>30</v>
      </c>
      <c r="C21751">
        <v>0</v>
      </c>
      <c r="D21751" t="s">
        <v>107</v>
      </c>
      <c r="E21751" s="1">
        <v>42451</v>
      </c>
      <c r="F21751">
        <v>0</v>
      </c>
      <c r="G21751">
        <v>1</v>
      </c>
      <c r="H21751">
        <v>1</v>
      </c>
      <c r="I21751">
        <v>0</v>
      </c>
      <c r="J21751">
        <v>0</v>
      </c>
      <c r="K21751" t="s">
        <v>32</v>
      </c>
      <c r="L21751" t="s">
        <v>33</v>
      </c>
      <c r="M21751" t="s">
        <v>71</v>
      </c>
      <c r="N21751" t="s">
        <v>71</v>
      </c>
      <c r="O21751">
        <v>0</v>
      </c>
      <c r="P21751">
        <v>0</v>
      </c>
      <c r="Q21751">
        <v>0</v>
      </c>
      <c r="R21751" t="s">
        <v>47</v>
      </c>
      <c r="S21751" t="s">
        <v>47</v>
      </c>
      <c r="T21751">
        <v>0</v>
      </c>
      <c r="U21751" t="s">
        <v>36</v>
      </c>
      <c r="V21751" t="s">
        <v>37</v>
      </c>
      <c r="W21751">
        <v>396</v>
      </c>
      <c r="X21751">
        <v>0</v>
      </c>
      <c r="Y21751" t="s">
        <v>38</v>
      </c>
      <c r="Z21751">
        <v>40</v>
      </c>
      <c r="AA21751">
        <v>0</v>
      </c>
      <c r="AB21751">
        <v>0</v>
      </c>
      <c r="AC21751" t="s">
        <v>39</v>
      </c>
      <c r="AD21751" s="1">
        <v>42452</v>
      </c>
    </row>
    <row r="21752" spans="1:30" x14ac:dyDescent="0.35">
      <c r="A21752">
        <v>22296</v>
      </c>
      <c r="B21752" t="s">
        <v>30</v>
      </c>
      <c r="C21752">
        <v>0</v>
      </c>
      <c r="D21752" t="s">
        <v>56</v>
      </c>
      <c r="E21752" s="1">
        <v>42449</v>
      </c>
      <c r="F21752">
        <v>2</v>
      </c>
      <c r="G21752">
        <v>1</v>
      </c>
      <c r="H21752">
        <v>2</v>
      </c>
      <c r="I21752">
        <v>0</v>
      </c>
      <c r="J21752">
        <v>0</v>
      </c>
      <c r="K21752" t="s">
        <v>32</v>
      </c>
      <c r="L21752" t="s">
        <v>33</v>
      </c>
      <c r="M21752" t="s">
        <v>34</v>
      </c>
      <c r="N21752" t="s">
        <v>34</v>
      </c>
      <c r="O21752">
        <v>0</v>
      </c>
      <c r="P21752">
        <v>0</v>
      </c>
      <c r="Q21752">
        <v>0</v>
      </c>
      <c r="R21752" t="s">
        <v>51</v>
      </c>
      <c r="S21752" t="s">
        <v>51</v>
      </c>
      <c r="T21752">
        <v>0</v>
      </c>
      <c r="U21752" t="s">
        <v>36</v>
      </c>
      <c r="V21752">
        <v>250</v>
      </c>
      <c r="W21752" t="s">
        <v>37</v>
      </c>
      <c r="X21752">
        <v>0</v>
      </c>
      <c r="Y21752" t="s">
        <v>38</v>
      </c>
      <c r="Z21752">
        <v>51</v>
      </c>
      <c r="AA21752">
        <v>0</v>
      </c>
      <c r="AB21752">
        <v>0</v>
      </c>
      <c r="AC21752" t="s">
        <v>39</v>
      </c>
      <c r="AD21752" s="1">
        <v>42452</v>
      </c>
    </row>
    <row r="21753" spans="1:30" x14ac:dyDescent="0.35">
      <c r="A21753">
        <v>22297</v>
      </c>
      <c r="B21753" t="s">
        <v>30</v>
      </c>
      <c r="C21753">
        <v>0</v>
      </c>
      <c r="D21753" t="s">
        <v>41</v>
      </c>
      <c r="E21753" s="1">
        <v>42451</v>
      </c>
      <c r="F21753">
        <v>0</v>
      </c>
      <c r="G21753">
        <v>1</v>
      </c>
      <c r="H21753">
        <v>2</v>
      </c>
      <c r="I21753">
        <v>0</v>
      </c>
      <c r="J21753">
        <v>0</v>
      </c>
      <c r="K21753" t="s">
        <v>32</v>
      </c>
      <c r="L21753" t="s">
        <v>33</v>
      </c>
      <c r="M21753" t="s">
        <v>34</v>
      </c>
      <c r="N21753" t="s">
        <v>34</v>
      </c>
      <c r="O21753">
        <v>0</v>
      </c>
      <c r="P21753">
        <v>0</v>
      </c>
      <c r="Q21753">
        <v>0</v>
      </c>
      <c r="R21753" t="s">
        <v>47</v>
      </c>
      <c r="S21753" t="s">
        <v>51</v>
      </c>
      <c r="T21753">
        <v>0</v>
      </c>
      <c r="U21753" t="s">
        <v>36</v>
      </c>
      <c r="V21753" t="s">
        <v>37</v>
      </c>
      <c r="W21753" t="s">
        <v>37</v>
      </c>
      <c r="X21753">
        <v>0</v>
      </c>
      <c r="Y21753" t="s">
        <v>38</v>
      </c>
      <c r="Z21753">
        <v>58</v>
      </c>
      <c r="AA21753">
        <v>1</v>
      </c>
      <c r="AB21753">
        <v>1</v>
      </c>
      <c r="AC21753" t="s">
        <v>39</v>
      </c>
      <c r="AD21753" s="1">
        <v>42452</v>
      </c>
    </row>
    <row r="21754" spans="1:30" x14ac:dyDescent="0.35">
      <c r="A21754">
        <v>22298</v>
      </c>
      <c r="B21754" t="s">
        <v>30</v>
      </c>
      <c r="C21754">
        <v>0</v>
      </c>
      <c r="D21754" t="s">
        <v>41</v>
      </c>
      <c r="E21754" s="1">
        <v>42451</v>
      </c>
      <c r="F21754">
        <v>0</v>
      </c>
      <c r="G21754">
        <v>1</v>
      </c>
      <c r="H21754">
        <v>1</v>
      </c>
      <c r="I21754">
        <v>0</v>
      </c>
      <c r="J21754">
        <v>0</v>
      </c>
      <c r="K21754" t="s">
        <v>32</v>
      </c>
      <c r="L21754" t="s">
        <v>33</v>
      </c>
      <c r="M21754" t="s">
        <v>34</v>
      </c>
      <c r="N21754" t="s">
        <v>34</v>
      </c>
      <c r="O21754">
        <v>0</v>
      </c>
      <c r="P21754">
        <v>0</v>
      </c>
      <c r="Q21754">
        <v>0</v>
      </c>
      <c r="R21754" t="s">
        <v>47</v>
      </c>
      <c r="S21754" t="s">
        <v>35</v>
      </c>
      <c r="T21754">
        <v>0</v>
      </c>
      <c r="U21754" t="s">
        <v>36</v>
      </c>
      <c r="V21754" t="s">
        <v>37</v>
      </c>
      <c r="W21754" t="s">
        <v>37</v>
      </c>
      <c r="X21754">
        <v>0</v>
      </c>
      <c r="Y21754" t="s">
        <v>38</v>
      </c>
      <c r="Z21754">
        <v>53</v>
      </c>
      <c r="AA21754">
        <v>0</v>
      </c>
      <c r="AB21754">
        <v>0</v>
      </c>
      <c r="AC21754" t="s">
        <v>39</v>
      </c>
      <c r="AD21754" s="1">
        <v>42452</v>
      </c>
    </row>
    <row r="21755" spans="1:30" x14ac:dyDescent="0.35">
      <c r="A21755">
        <v>22299</v>
      </c>
      <c r="B21755" t="s">
        <v>30</v>
      </c>
      <c r="C21755">
        <v>0</v>
      </c>
      <c r="D21755" t="s">
        <v>67</v>
      </c>
      <c r="E21755" s="1">
        <v>42451</v>
      </c>
      <c r="F21755">
        <v>0</v>
      </c>
      <c r="G21755">
        <v>1</v>
      </c>
      <c r="H21755">
        <v>1</v>
      </c>
      <c r="I21755">
        <v>0</v>
      </c>
      <c r="J21755">
        <v>0</v>
      </c>
      <c r="K21755" t="s">
        <v>32</v>
      </c>
      <c r="L21755" t="s">
        <v>33</v>
      </c>
      <c r="M21755" t="s">
        <v>71</v>
      </c>
      <c r="N21755" t="s">
        <v>71</v>
      </c>
      <c r="O21755">
        <v>0</v>
      </c>
      <c r="P21755">
        <v>0</v>
      </c>
      <c r="Q21755">
        <v>0</v>
      </c>
      <c r="R21755" t="s">
        <v>47</v>
      </c>
      <c r="S21755" t="s">
        <v>47</v>
      </c>
      <c r="T21755">
        <v>0</v>
      </c>
      <c r="U21755" t="s">
        <v>36</v>
      </c>
      <c r="V21755" t="s">
        <v>37</v>
      </c>
      <c r="W21755">
        <v>331</v>
      </c>
      <c r="X21755">
        <v>0</v>
      </c>
      <c r="Y21755" t="s">
        <v>38</v>
      </c>
      <c r="Z21755">
        <v>53</v>
      </c>
      <c r="AA21755">
        <v>0</v>
      </c>
      <c r="AB21755">
        <v>0</v>
      </c>
      <c r="AC21755" t="s">
        <v>39</v>
      </c>
      <c r="AD21755" s="1">
        <v>42452</v>
      </c>
    </row>
    <row r="21756" spans="1:30" x14ac:dyDescent="0.35">
      <c r="A21756">
        <v>22300</v>
      </c>
      <c r="B21756" t="s">
        <v>30</v>
      </c>
      <c r="C21756">
        <v>0</v>
      </c>
      <c r="D21756" t="s">
        <v>67</v>
      </c>
      <c r="E21756" s="1">
        <v>42488</v>
      </c>
      <c r="F21756">
        <v>0</v>
      </c>
      <c r="G21756">
        <v>1</v>
      </c>
      <c r="H21756">
        <v>1</v>
      </c>
      <c r="I21756">
        <v>0</v>
      </c>
      <c r="J21756">
        <v>0</v>
      </c>
      <c r="K21756" t="s">
        <v>32</v>
      </c>
      <c r="L21756" t="s">
        <v>33</v>
      </c>
      <c r="M21756" t="s">
        <v>71</v>
      </c>
      <c r="N21756" t="s">
        <v>71</v>
      </c>
      <c r="O21756">
        <v>1</v>
      </c>
      <c r="P21756">
        <v>0</v>
      </c>
      <c r="Q21756">
        <v>1</v>
      </c>
      <c r="R21756" t="s">
        <v>51</v>
      </c>
      <c r="S21756" t="s">
        <v>51</v>
      </c>
      <c r="T21756">
        <v>0</v>
      </c>
      <c r="U21756" t="s">
        <v>36</v>
      </c>
      <c r="V21756" t="s">
        <v>37</v>
      </c>
      <c r="W21756">
        <v>331</v>
      </c>
      <c r="X21756">
        <v>0</v>
      </c>
      <c r="Y21756" t="s">
        <v>38</v>
      </c>
      <c r="Z21756">
        <v>72</v>
      </c>
      <c r="AA21756">
        <v>0</v>
      </c>
      <c r="AB21756">
        <v>0</v>
      </c>
      <c r="AC21756" t="s">
        <v>39</v>
      </c>
      <c r="AD21756" s="1">
        <v>42489</v>
      </c>
    </row>
    <row r="21757" spans="1:30" x14ac:dyDescent="0.35">
      <c r="A21757">
        <v>22301</v>
      </c>
      <c r="B21757" t="s">
        <v>30</v>
      </c>
      <c r="C21757">
        <v>0</v>
      </c>
      <c r="D21757" t="s">
        <v>60</v>
      </c>
      <c r="E21757" s="1">
        <v>42523</v>
      </c>
      <c r="F21757">
        <v>0</v>
      </c>
      <c r="G21757">
        <v>1</v>
      </c>
      <c r="H21757">
        <v>1</v>
      </c>
      <c r="I21757">
        <v>0</v>
      </c>
      <c r="J21757">
        <v>0</v>
      </c>
      <c r="K21757" t="s">
        <v>32</v>
      </c>
      <c r="L21757" t="s">
        <v>33</v>
      </c>
      <c r="M21757" t="s">
        <v>71</v>
      </c>
      <c r="N21757" t="s">
        <v>71</v>
      </c>
      <c r="O21757">
        <v>1</v>
      </c>
      <c r="P21757">
        <v>0</v>
      </c>
      <c r="Q21757">
        <v>2</v>
      </c>
      <c r="R21757" t="s">
        <v>47</v>
      </c>
      <c r="S21757" t="s">
        <v>63</v>
      </c>
      <c r="T21757">
        <v>0</v>
      </c>
      <c r="U21757" t="s">
        <v>36</v>
      </c>
      <c r="V21757" t="s">
        <v>37</v>
      </c>
      <c r="W21757">
        <v>331</v>
      </c>
      <c r="X21757">
        <v>0</v>
      </c>
      <c r="Y21757" t="s">
        <v>38</v>
      </c>
      <c r="Z21757">
        <v>75</v>
      </c>
      <c r="AA21757">
        <v>0</v>
      </c>
      <c r="AB21757">
        <v>0</v>
      </c>
      <c r="AC21757" t="s">
        <v>39</v>
      </c>
      <c r="AD21757" s="1">
        <v>42435</v>
      </c>
    </row>
    <row r="21758" spans="1:30" x14ac:dyDescent="0.35">
      <c r="A21758">
        <v>22302</v>
      </c>
      <c r="B21758" t="s">
        <v>30</v>
      </c>
      <c r="C21758">
        <v>0</v>
      </c>
      <c r="D21758" t="s">
        <v>61</v>
      </c>
      <c r="E21758" s="1">
        <v>42698</v>
      </c>
      <c r="F21758">
        <v>0</v>
      </c>
      <c r="G21758">
        <v>1</v>
      </c>
      <c r="H21758">
        <v>1</v>
      </c>
      <c r="I21758">
        <v>0</v>
      </c>
      <c r="J21758">
        <v>0</v>
      </c>
      <c r="K21758" t="s">
        <v>32</v>
      </c>
      <c r="L21758" t="s">
        <v>33</v>
      </c>
      <c r="M21758" t="s">
        <v>71</v>
      </c>
      <c r="N21758" t="s">
        <v>71</v>
      </c>
      <c r="O21758">
        <v>1</v>
      </c>
      <c r="P21758">
        <v>0</v>
      </c>
      <c r="Q21758">
        <v>3</v>
      </c>
      <c r="R21758" t="s">
        <v>47</v>
      </c>
      <c r="S21758" t="s">
        <v>51</v>
      </c>
      <c r="T21758">
        <v>0</v>
      </c>
      <c r="U21758" t="s">
        <v>36</v>
      </c>
      <c r="V21758" t="s">
        <v>37</v>
      </c>
      <c r="W21758">
        <v>331</v>
      </c>
      <c r="X21758">
        <v>0</v>
      </c>
      <c r="Y21758" t="s">
        <v>38</v>
      </c>
      <c r="Z21758">
        <v>48</v>
      </c>
      <c r="AA21758">
        <v>0</v>
      </c>
      <c r="AB21758">
        <v>0</v>
      </c>
      <c r="AC21758" t="s">
        <v>39</v>
      </c>
      <c r="AD21758" s="1">
        <v>42699</v>
      </c>
    </row>
    <row r="21759" spans="1:30" x14ac:dyDescent="0.35">
      <c r="A21759">
        <v>22303</v>
      </c>
      <c r="B21759" t="s">
        <v>30</v>
      </c>
      <c r="C21759">
        <v>0</v>
      </c>
      <c r="D21759" t="s">
        <v>61</v>
      </c>
      <c r="E21759" s="1">
        <v>42718</v>
      </c>
      <c r="F21759">
        <v>0</v>
      </c>
      <c r="G21759">
        <v>1</v>
      </c>
      <c r="H21759">
        <v>1</v>
      </c>
      <c r="I21759">
        <v>0</v>
      </c>
      <c r="J21759">
        <v>0</v>
      </c>
      <c r="K21759" t="s">
        <v>32</v>
      </c>
      <c r="L21759" t="s">
        <v>33</v>
      </c>
      <c r="M21759" t="s">
        <v>71</v>
      </c>
      <c r="N21759" t="s">
        <v>71</v>
      </c>
      <c r="O21759">
        <v>1</v>
      </c>
      <c r="P21759">
        <v>0</v>
      </c>
      <c r="Q21759">
        <v>4</v>
      </c>
      <c r="R21759" t="s">
        <v>47</v>
      </c>
      <c r="S21759" t="s">
        <v>51</v>
      </c>
      <c r="T21759">
        <v>0</v>
      </c>
      <c r="U21759" t="s">
        <v>36</v>
      </c>
      <c r="V21759" t="s">
        <v>37</v>
      </c>
      <c r="W21759">
        <v>331</v>
      </c>
      <c r="X21759">
        <v>0</v>
      </c>
      <c r="Y21759" t="s">
        <v>85</v>
      </c>
      <c r="Z21759">
        <v>39</v>
      </c>
      <c r="AA21759">
        <v>0</v>
      </c>
      <c r="AB21759">
        <v>0</v>
      </c>
      <c r="AC21759" t="s">
        <v>39</v>
      </c>
      <c r="AD21759" s="1">
        <v>42719</v>
      </c>
    </row>
    <row r="21760" spans="1:30" x14ac:dyDescent="0.35">
      <c r="A21760">
        <v>22304</v>
      </c>
      <c r="B21760" t="s">
        <v>30</v>
      </c>
      <c r="C21760">
        <v>0</v>
      </c>
      <c r="D21760" t="s">
        <v>67</v>
      </c>
      <c r="E21760" s="1">
        <v>42732</v>
      </c>
      <c r="F21760">
        <v>0</v>
      </c>
      <c r="G21760">
        <v>1</v>
      </c>
      <c r="H21760">
        <v>1</v>
      </c>
      <c r="I21760">
        <v>0</v>
      </c>
      <c r="J21760">
        <v>0</v>
      </c>
      <c r="K21760" t="s">
        <v>32</v>
      </c>
      <c r="L21760" t="s">
        <v>33</v>
      </c>
      <c r="M21760" t="s">
        <v>71</v>
      </c>
      <c r="N21760" t="s">
        <v>71</v>
      </c>
      <c r="O21760">
        <v>1</v>
      </c>
      <c r="P21760">
        <v>0</v>
      </c>
      <c r="Q21760">
        <v>5</v>
      </c>
      <c r="R21760" t="s">
        <v>47</v>
      </c>
      <c r="S21760" t="s">
        <v>47</v>
      </c>
      <c r="T21760">
        <v>0</v>
      </c>
      <c r="U21760" t="s">
        <v>36</v>
      </c>
      <c r="V21760">
        <v>331</v>
      </c>
      <c r="W21760" t="s">
        <v>37</v>
      </c>
      <c r="X21760">
        <v>0</v>
      </c>
      <c r="Y21760" t="s">
        <v>38</v>
      </c>
      <c r="Z21760">
        <v>63</v>
      </c>
      <c r="AA21760">
        <v>0</v>
      </c>
      <c r="AB21760">
        <v>0</v>
      </c>
      <c r="AC21760" t="s">
        <v>39</v>
      </c>
      <c r="AD21760" s="1">
        <v>42733</v>
      </c>
    </row>
    <row r="21761" spans="1:30" x14ac:dyDescent="0.35">
      <c r="A21761">
        <v>22305</v>
      </c>
      <c r="B21761" t="s">
        <v>30</v>
      </c>
      <c r="C21761">
        <v>0</v>
      </c>
      <c r="D21761" t="s">
        <v>41</v>
      </c>
      <c r="E21761" s="1">
        <v>42782</v>
      </c>
      <c r="F21761">
        <v>0</v>
      </c>
      <c r="G21761">
        <v>1</v>
      </c>
      <c r="H21761">
        <v>1</v>
      </c>
      <c r="I21761">
        <v>0</v>
      </c>
      <c r="J21761">
        <v>0</v>
      </c>
      <c r="K21761" t="s">
        <v>32</v>
      </c>
      <c r="L21761" t="s">
        <v>33</v>
      </c>
      <c r="M21761" t="s">
        <v>71</v>
      </c>
      <c r="N21761" t="s">
        <v>71</v>
      </c>
      <c r="O21761">
        <v>1</v>
      </c>
      <c r="P21761">
        <v>0</v>
      </c>
      <c r="Q21761">
        <v>6</v>
      </c>
      <c r="R21761" t="s">
        <v>47</v>
      </c>
      <c r="S21761" t="s">
        <v>47</v>
      </c>
      <c r="T21761">
        <v>0</v>
      </c>
      <c r="U21761" t="s">
        <v>36</v>
      </c>
      <c r="V21761" t="s">
        <v>37</v>
      </c>
      <c r="W21761">
        <v>331</v>
      </c>
      <c r="X21761">
        <v>0</v>
      </c>
      <c r="Y21761" t="s">
        <v>38</v>
      </c>
      <c r="Z21761">
        <v>49.5</v>
      </c>
      <c r="AA21761">
        <v>0</v>
      </c>
      <c r="AB21761">
        <v>0</v>
      </c>
      <c r="AC21761" t="s">
        <v>39</v>
      </c>
      <c r="AD21761" s="1">
        <v>42783</v>
      </c>
    </row>
    <row r="21762" spans="1:30" x14ac:dyDescent="0.35">
      <c r="A21762">
        <v>22306</v>
      </c>
      <c r="B21762" t="s">
        <v>30</v>
      </c>
      <c r="C21762">
        <v>0</v>
      </c>
      <c r="D21762" t="s">
        <v>68</v>
      </c>
      <c r="E21762" s="1">
        <v>42451</v>
      </c>
      <c r="F21762">
        <v>0</v>
      </c>
      <c r="G21762">
        <v>1</v>
      </c>
      <c r="H21762">
        <v>1</v>
      </c>
      <c r="I21762">
        <v>0</v>
      </c>
      <c r="J21762">
        <v>0</v>
      </c>
      <c r="K21762" t="s">
        <v>32</v>
      </c>
      <c r="L21762" t="s">
        <v>33</v>
      </c>
      <c r="M21762" t="s">
        <v>34</v>
      </c>
      <c r="N21762" t="s">
        <v>34</v>
      </c>
      <c r="O21762">
        <v>0</v>
      </c>
      <c r="P21762">
        <v>0</v>
      </c>
      <c r="Q21762">
        <v>0</v>
      </c>
      <c r="R21762" t="s">
        <v>47</v>
      </c>
      <c r="S21762" t="s">
        <v>47</v>
      </c>
      <c r="T21762">
        <v>0</v>
      </c>
      <c r="U21762" t="s">
        <v>36</v>
      </c>
      <c r="V21762">
        <v>126</v>
      </c>
      <c r="W21762" t="s">
        <v>37</v>
      </c>
      <c r="X21762">
        <v>0</v>
      </c>
      <c r="Y21762" t="s">
        <v>38</v>
      </c>
      <c r="Z21762">
        <v>42</v>
      </c>
      <c r="AA21762">
        <v>0</v>
      </c>
      <c r="AB21762">
        <v>0</v>
      </c>
      <c r="AC21762" t="s">
        <v>39</v>
      </c>
      <c r="AD21762" s="1">
        <v>42452</v>
      </c>
    </row>
    <row r="21763" spans="1:30" x14ac:dyDescent="0.35">
      <c r="A21763">
        <v>22307</v>
      </c>
      <c r="B21763" t="s">
        <v>30</v>
      </c>
      <c r="C21763">
        <v>0</v>
      </c>
      <c r="D21763" t="s">
        <v>52</v>
      </c>
      <c r="E21763" s="1">
        <v>42450</v>
      </c>
      <c r="F21763">
        <v>1</v>
      </c>
      <c r="G21763">
        <v>1</v>
      </c>
      <c r="H21763">
        <v>2</v>
      </c>
      <c r="I21763">
        <v>0</v>
      </c>
      <c r="J21763">
        <v>1</v>
      </c>
      <c r="K21763" t="s">
        <v>32</v>
      </c>
      <c r="L21763" t="s">
        <v>33</v>
      </c>
      <c r="M21763" t="s">
        <v>50</v>
      </c>
      <c r="N21763" t="s">
        <v>46</v>
      </c>
      <c r="O21763">
        <v>0</v>
      </c>
      <c r="P21763">
        <v>0</v>
      </c>
      <c r="Q21763">
        <v>0</v>
      </c>
      <c r="R21763" t="s">
        <v>47</v>
      </c>
      <c r="S21763" t="s">
        <v>35</v>
      </c>
      <c r="T21763">
        <v>1</v>
      </c>
      <c r="U21763" t="s">
        <v>36</v>
      </c>
      <c r="V21763">
        <v>196</v>
      </c>
      <c r="W21763" t="s">
        <v>37</v>
      </c>
      <c r="X21763">
        <v>0</v>
      </c>
      <c r="Y21763" t="s">
        <v>38</v>
      </c>
      <c r="Z21763">
        <v>30</v>
      </c>
      <c r="AA21763">
        <v>0</v>
      </c>
      <c r="AB21763">
        <v>0</v>
      </c>
      <c r="AC21763" t="s">
        <v>39</v>
      </c>
      <c r="AD21763" s="1">
        <v>42452</v>
      </c>
    </row>
    <row r="21764" spans="1:30" x14ac:dyDescent="0.35">
      <c r="A21764">
        <v>22308</v>
      </c>
      <c r="B21764" t="s">
        <v>30</v>
      </c>
      <c r="C21764">
        <v>0</v>
      </c>
      <c r="D21764" t="s">
        <v>52</v>
      </c>
      <c r="E21764" s="1">
        <v>42448</v>
      </c>
      <c r="F21764">
        <v>2</v>
      </c>
      <c r="G21764">
        <v>2</v>
      </c>
      <c r="H21764">
        <v>2</v>
      </c>
      <c r="I21764">
        <v>0</v>
      </c>
      <c r="J21764">
        <v>0</v>
      </c>
      <c r="K21764" t="s">
        <v>32</v>
      </c>
      <c r="L21764" t="s">
        <v>81</v>
      </c>
      <c r="M21764" t="s">
        <v>50</v>
      </c>
      <c r="N21764" t="s">
        <v>46</v>
      </c>
      <c r="O21764">
        <v>0</v>
      </c>
      <c r="P21764">
        <v>0</v>
      </c>
      <c r="Q21764">
        <v>0</v>
      </c>
      <c r="R21764" t="s">
        <v>47</v>
      </c>
      <c r="S21764" t="s">
        <v>47</v>
      </c>
      <c r="T21764">
        <v>0</v>
      </c>
      <c r="U21764" t="s">
        <v>36</v>
      </c>
      <c r="V21764">
        <v>327</v>
      </c>
      <c r="W21764" t="s">
        <v>37</v>
      </c>
      <c r="X21764">
        <v>0</v>
      </c>
      <c r="Y21764" t="s">
        <v>38</v>
      </c>
      <c r="Z21764">
        <v>29</v>
      </c>
      <c r="AA21764">
        <v>0</v>
      </c>
      <c r="AB21764">
        <v>1</v>
      </c>
      <c r="AC21764" t="s">
        <v>39</v>
      </c>
      <c r="AD21764" s="1">
        <v>42452</v>
      </c>
    </row>
    <row r="21765" spans="1:30" x14ac:dyDescent="0.35">
      <c r="A21765">
        <v>22309</v>
      </c>
      <c r="B21765" t="s">
        <v>30</v>
      </c>
      <c r="C21765">
        <v>0</v>
      </c>
      <c r="D21765" t="s">
        <v>54</v>
      </c>
      <c r="E21765" s="1">
        <v>42448</v>
      </c>
      <c r="F21765">
        <v>2</v>
      </c>
      <c r="G21765">
        <v>2</v>
      </c>
      <c r="H21765">
        <v>2</v>
      </c>
      <c r="I21765">
        <v>0</v>
      </c>
      <c r="J21765">
        <v>0</v>
      </c>
      <c r="K21765" t="s">
        <v>32</v>
      </c>
      <c r="L21765" t="s">
        <v>81</v>
      </c>
      <c r="M21765" t="s">
        <v>45</v>
      </c>
      <c r="N21765" t="s">
        <v>46</v>
      </c>
      <c r="O21765">
        <v>0</v>
      </c>
      <c r="P21765">
        <v>0</v>
      </c>
      <c r="Q21765">
        <v>0</v>
      </c>
      <c r="R21765" t="s">
        <v>53</v>
      </c>
      <c r="S21765" t="s">
        <v>53</v>
      </c>
      <c r="T21765">
        <v>0</v>
      </c>
      <c r="U21765" t="s">
        <v>36</v>
      </c>
      <c r="V21765">
        <v>240</v>
      </c>
      <c r="W21765" t="s">
        <v>37</v>
      </c>
      <c r="X21765">
        <v>0</v>
      </c>
      <c r="Y21765" t="s">
        <v>38</v>
      </c>
      <c r="Z21765">
        <v>74</v>
      </c>
      <c r="AA21765">
        <v>1</v>
      </c>
      <c r="AB21765">
        <v>0</v>
      </c>
      <c r="AC21765" t="s">
        <v>39</v>
      </c>
      <c r="AD21765" s="1">
        <v>42452</v>
      </c>
    </row>
    <row r="21766" spans="1:30" x14ac:dyDescent="0.35">
      <c r="A21766">
        <v>22310</v>
      </c>
      <c r="B21766" t="s">
        <v>30</v>
      </c>
      <c r="C21766">
        <v>0</v>
      </c>
      <c r="D21766" t="s">
        <v>72</v>
      </c>
      <c r="E21766" s="1">
        <v>42447</v>
      </c>
      <c r="F21766">
        <v>2</v>
      </c>
      <c r="G21766">
        <v>3</v>
      </c>
      <c r="H21766">
        <v>2</v>
      </c>
      <c r="I21766">
        <v>0</v>
      </c>
      <c r="J21766">
        <v>0</v>
      </c>
      <c r="K21766" t="s">
        <v>32</v>
      </c>
      <c r="L21766" t="s">
        <v>81</v>
      </c>
      <c r="M21766" t="s">
        <v>45</v>
      </c>
      <c r="N21766" t="s">
        <v>46</v>
      </c>
      <c r="O21766">
        <v>0</v>
      </c>
      <c r="P21766">
        <v>0</v>
      </c>
      <c r="Q21766">
        <v>0</v>
      </c>
      <c r="R21766" t="s">
        <v>51</v>
      </c>
      <c r="S21766" t="s">
        <v>51</v>
      </c>
      <c r="T21766">
        <v>0</v>
      </c>
      <c r="U21766" t="s">
        <v>36</v>
      </c>
      <c r="V21766">
        <v>240</v>
      </c>
      <c r="W21766" t="s">
        <v>37</v>
      </c>
      <c r="X21766">
        <v>0</v>
      </c>
      <c r="Y21766" t="s">
        <v>38</v>
      </c>
      <c r="Z21766">
        <v>64</v>
      </c>
      <c r="AA21766">
        <v>1</v>
      </c>
      <c r="AB21766">
        <v>1</v>
      </c>
      <c r="AC21766" t="s">
        <v>39</v>
      </c>
      <c r="AD21766" s="1">
        <v>42452</v>
      </c>
    </row>
    <row r="21767" spans="1:30" x14ac:dyDescent="0.35">
      <c r="A21767">
        <v>22311</v>
      </c>
      <c r="B21767" t="s">
        <v>30</v>
      </c>
      <c r="C21767">
        <v>0</v>
      </c>
      <c r="D21767" t="s">
        <v>56</v>
      </c>
      <c r="E21767" s="1">
        <v>42442</v>
      </c>
      <c r="F21767">
        <v>4</v>
      </c>
      <c r="G21767">
        <v>6</v>
      </c>
      <c r="H21767">
        <v>1</v>
      </c>
      <c r="I21767">
        <v>0</v>
      </c>
      <c r="J21767">
        <v>0</v>
      </c>
      <c r="K21767" t="s">
        <v>32</v>
      </c>
      <c r="L21767" t="s">
        <v>33</v>
      </c>
      <c r="M21767" t="s">
        <v>50</v>
      </c>
      <c r="N21767" t="s">
        <v>46</v>
      </c>
      <c r="O21767">
        <v>0</v>
      </c>
      <c r="P21767">
        <v>0</v>
      </c>
      <c r="Q21767">
        <v>0</v>
      </c>
      <c r="R21767" t="s">
        <v>47</v>
      </c>
      <c r="S21767" t="s">
        <v>47</v>
      </c>
      <c r="T21767">
        <v>0</v>
      </c>
      <c r="U21767" t="s">
        <v>36</v>
      </c>
      <c r="V21767">
        <v>115</v>
      </c>
      <c r="W21767" t="s">
        <v>37</v>
      </c>
      <c r="X21767">
        <v>0</v>
      </c>
      <c r="Y21767" t="s">
        <v>38</v>
      </c>
      <c r="Z21767">
        <v>22.5</v>
      </c>
      <c r="AA21767">
        <v>0</v>
      </c>
      <c r="AB21767">
        <v>0</v>
      </c>
      <c r="AC21767" t="s">
        <v>39</v>
      </c>
      <c r="AD21767" s="1">
        <v>42452</v>
      </c>
    </row>
    <row r="21768" spans="1:30" x14ac:dyDescent="0.35">
      <c r="A21768">
        <v>22312</v>
      </c>
      <c r="B21768" t="s">
        <v>30</v>
      </c>
      <c r="C21768">
        <v>0</v>
      </c>
      <c r="D21768" t="s">
        <v>56</v>
      </c>
      <c r="E21768" s="1">
        <v>42450</v>
      </c>
      <c r="F21768">
        <v>1</v>
      </c>
      <c r="G21768">
        <v>1</v>
      </c>
      <c r="H21768">
        <v>1</v>
      </c>
      <c r="I21768">
        <v>2</v>
      </c>
      <c r="J21768">
        <v>0</v>
      </c>
      <c r="K21768" t="s">
        <v>32</v>
      </c>
      <c r="L21768" t="s">
        <v>81</v>
      </c>
      <c r="M21768" t="s">
        <v>45</v>
      </c>
      <c r="N21768" t="s">
        <v>46</v>
      </c>
      <c r="O21768">
        <v>0</v>
      </c>
      <c r="P21768">
        <v>0</v>
      </c>
      <c r="Q21768">
        <v>0</v>
      </c>
      <c r="R21768" t="s">
        <v>35</v>
      </c>
      <c r="S21768" t="s">
        <v>47</v>
      </c>
      <c r="T21768">
        <v>0</v>
      </c>
      <c r="U21768" t="s">
        <v>36</v>
      </c>
      <c r="V21768">
        <v>242</v>
      </c>
      <c r="W21768" t="s">
        <v>37</v>
      </c>
      <c r="X21768">
        <v>0</v>
      </c>
      <c r="Y21768" t="s">
        <v>38</v>
      </c>
      <c r="Z21768">
        <v>68.16</v>
      </c>
      <c r="AA21768">
        <v>0</v>
      </c>
      <c r="AB21768">
        <v>2</v>
      </c>
      <c r="AC21768" t="s">
        <v>39</v>
      </c>
      <c r="AD21768" s="1">
        <v>42452</v>
      </c>
    </row>
    <row r="21769" spans="1:30" x14ac:dyDescent="0.35">
      <c r="A21769">
        <v>22313</v>
      </c>
      <c r="B21769" t="s">
        <v>30</v>
      </c>
      <c r="C21769">
        <v>0</v>
      </c>
      <c r="D21769" t="s">
        <v>72</v>
      </c>
      <c r="E21769" s="1">
        <v>42448</v>
      </c>
      <c r="F21769">
        <v>2</v>
      </c>
      <c r="G21769">
        <v>2</v>
      </c>
      <c r="H21769">
        <v>2</v>
      </c>
      <c r="I21769">
        <v>0</v>
      </c>
      <c r="J21769">
        <v>0</v>
      </c>
      <c r="K21769" t="s">
        <v>32</v>
      </c>
      <c r="L21769" t="s">
        <v>95</v>
      </c>
      <c r="M21769" t="s">
        <v>45</v>
      </c>
      <c r="N21769" t="s">
        <v>46</v>
      </c>
      <c r="O21769">
        <v>0</v>
      </c>
      <c r="P21769">
        <v>0</v>
      </c>
      <c r="Q21769">
        <v>0</v>
      </c>
      <c r="R21769" t="s">
        <v>53</v>
      </c>
      <c r="S21769" t="s">
        <v>63</v>
      </c>
      <c r="T21769">
        <v>1</v>
      </c>
      <c r="U21769" t="s">
        <v>36</v>
      </c>
      <c r="V21769">
        <v>240</v>
      </c>
      <c r="W21769" t="s">
        <v>37</v>
      </c>
      <c r="X21769">
        <v>0</v>
      </c>
      <c r="Y21769" t="s">
        <v>85</v>
      </c>
      <c r="Z21769">
        <v>68</v>
      </c>
      <c r="AA21769">
        <v>0</v>
      </c>
      <c r="AB21769">
        <v>0</v>
      </c>
      <c r="AC21769" t="s">
        <v>39</v>
      </c>
      <c r="AD21769" s="1">
        <v>42452</v>
      </c>
    </row>
    <row r="21770" spans="1:30" x14ac:dyDescent="0.35">
      <c r="A21770">
        <v>22314</v>
      </c>
      <c r="B21770" t="s">
        <v>30</v>
      </c>
      <c r="C21770">
        <v>0</v>
      </c>
      <c r="D21770" t="s">
        <v>72</v>
      </c>
      <c r="E21770" s="1">
        <v>42448</v>
      </c>
      <c r="F21770">
        <v>2</v>
      </c>
      <c r="G21770">
        <v>2</v>
      </c>
      <c r="H21770">
        <v>1</v>
      </c>
      <c r="I21770">
        <v>0</v>
      </c>
      <c r="J21770">
        <v>0</v>
      </c>
      <c r="K21770" t="s">
        <v>32</v>
      </c>
      <c r="L21770" t="s">
        <v>95</v>
      </c>
      <c r="M21770" t="s">
        <v>45</v>
      </c>
      <c r="N21770" t="s">
        <v>46</v>
      </c>
      <c r="O21770">
        <v>0</v>
      </c>
      <c r="P21770">
        <v>0</v>
      </c>
      <c r="Q21770">
        <v>0</v>
      </c>
      <c r="R21770" t="s">
        <v>51</v>
      </c>
      <c r="S21770" t="s">
        <v>51</v>
      </c>
      <c r="T21770">
        <v>1</v>
      </c>
      <c r="U21770" t="s">
        <v>36</v>
      </c>
      <c r="V21770">
        <v>240</v>
      </c>
      <c r="W21770" t="s">
        <v>37</v>
      </c>
      <c r="X21770">
        <v>0</v>
      </c>
      <c r="Y21770" t="s">
        <v>85</v>
      </c>
      <c r="Z21770">
        <v>58</v>
      </c>
      <c r="AA21770">
        <v>0</v>
      </c>
      <c r="AB21770">
        <v>0</v>
      </c>
      <c r="AC21770" t="s">
        <v>39</v>
      </c>
      <c r="AD21770" s="1">
        <v>42452</v>
      </c>
    </row>
    <row r="21771" spans="1:30" x14ac:dyDescent="0.35">
      <c r="A21771">
        <v>22315</v>
      </c>
      <c r="B21771" t="s">
        <v>30</v>
      </c>
      <c r="C21771">
        <v>0</v>
      </c>
      <c r="D21771" t="s">
        <v>56</v>
      </c>
      <c r="E21771" s="1">
        <v>42447</v>
      </c>
      <c r="F21771">
        <v>2</v>
      </c>
      <c r="G21771">
        <v>3</v>
      </c>
      <c r="H21771">
        <v>3</v>
      </c>
      <c r="I21771">
        <v>0</v>
      </c>
      <c r="J21771">
        <v>0</v>
      </c>
      <c r="K21771" t="s">
        <v>49</v>
      </c>
      <c r="L21771" t="s">
        <v>33</v>
      </c>
      <c r="M21771" t="s">
        <v>45</v>
      </c>
      <c r="N21771" t="s">
        <v>46</v>
      </c>
      <c r="O21771">
        <v>0</v>
      </c>
      <c r="P21771">
        <v>0</v>
      </c>
      <c r="Q21771">
        <v>0</v>
      </c>
      <c r="R21771" t="s">
        <v>47</v>
      </c>
      <c r="S21771" t="s">
        <v>35</v>
      </c>
      <c r="T21771">
        <v>1</v>
      </c>
      <c r="U21771" t="s">
        <v>36</v>
      </c>
      <c r="V21771">
        <v>242</v>
      </c>
      <c r="W21771" t="s">
        <v>37</v>
      </c>
      <c r="X21771">
        <v>0</v>
      </c>
      <c r="Y21771" t="s">
        <v>38</v>
      </c>
      <c r="Z21771">
        <v>123.4</v>
      </c>
      <c r="AA21771">
        <v>0</v>
      </c>
      <c r="AB21771">
        <v>2</v>
      </c>
      <c r="AC21771" t="s">
        <v>39</v>
      </c>
      <c r="AD21771" s="1">
        <v>42452</v>
      </c>
    </row>
    <row r="21772" spans="1:30" x14ac:dyDescent="0.35">
      <c r="A21772">
        <v>22316</v>
      </c>
      <c r="B21772" t="s">
        <v>30</v>
      </c>
      <c r="C21772">
        <v>0</v>
      </c>
      <c r="D21772" t="s">
        <v>41</v>
      </c>
      <c r="E21772" s="1">
        <v>42450</v>
      </c>
      <c r="F21772">
        <v>1</v>
      </c>
      <c r="G21772">
        <v>1</v>
      </c>
      <c r="H21772">
        <v>2</v>
      </c>
      <c r="I21772">
        <v>0</v>
      </c>
      <c r="J21772">
        <v>0</v>
      </c>
      <c r="K21772" t="s">
        <v>32</v>
      </c>
      <c r="L21772" t="s">
        <v>33</v>
      </c>
      <c r="M21772" t="s">
        <v>34</v>
      </c>
      <c r="N21772" t="s">
        <v>34</v>
      </c>
      <c r="O21772">
        <v>0</v>
      </c>
      <c r="P21772">
        <v>0</v>
      </c>
      <c r="Q21772">
        <v>0</v>
      </c>
      <c r="R21772" t="s">
        <v>51</v>
      </c>
      <c r="S21772" t="s">
        <v>51</v>
      </c>
      <c r="T21772">
        <v>0</v>
      </c>
      <c r="U21772" t="s">
        <v>36</v>
      </c>
      <c r="V21772" t="s">
        <v>37</v>
      </c>
      <c r="W21772" t="s">
        <v>37</v>
      </c>
      <c r="X21772">
        <v>0</v>
      </c>
      <c r="Y21772" t="s">
        <v>38</v>
      </c>
      <c r="Z21772">
        <v>68</v>
      </c>
      <c r="AA21772">
        <v>0</v>
      </c>
      <c r="AB21772">
        <v>0</v>
      </c>
      <c r="AC21772" t="s">
        <v>39</v>
      </c>
      <c r="AD21772" s="1">
        <v>42452</v>
      </c>
    </row>
    <row r="21773" spans="1:30" x14ac:dyDescent="0.35">
      <c r="A21773">
        <v>22317</v>
      </c>
      <c r="B21773" t="s">
        <v>30</v>
      </c>
      <c r="C21773">
        <v>0</v>
      </c>
      <c r="D21773" t="s">
        <v>54</v>
      </c>
      <c r="E21773" s="1">
        <v>42445</v>
      </c>
      <c r="F21773">
        <v>2</v>
      </c>
      <c r="G21773">
        <v>5</v>
      </c>
      <c r="H21773">
        <v>2</v>
      </c>
      <c r="I21773">
        <v>0</v>
      </c>
      <c r="J21773">
        <v>0</v>
      </c>
      <c r="K21773" t="s">
        <v>32</v>
      </c>
      <c r="L21773" t="s">
        <v>92</v>
      </c>
      <c r="M21773" t="s">
        <v>50</v>
      </c>
      <c r="N21773" t="s">
        <v>46</v>
      </c>
      <c r="O21773">
        <v>0</v>
      </c>
      <c r="P21773">
        <v>0</v>
      </c>
      <c r="Q21773">
        <v>0</v>
      </c>
      <c r="R21773" t="s">
        <v>47</v>
      </c>
      <c r="S21773" t="s">
        <v>47</v>
      </c>
      <c r="T21773">
        <v>0</v>
      </c>
      <c r="U21773" t="s">
        <v>36</v>
      </c>
      <c r="V21773">
        <v>8</v>
      </c>
      <c r="W21773" t="s">
        <v>37</v>
      </c>
      <c r="X21773">
        <v>0</v>
      </c>
      <c r="Y21773" t="s">
        <v>38</v>
      </c>
      <c r="Z21773">
        <v>26.1</v>
      </c>
      <c r="AA21773">
        <v>0</v>
      </c>
      <c r="AB21773">
        <v>0</v>
      </c>
      <c r="AC21773" t="s">
        <v>39</v>
      </c>
      <c r="AD21773" s="1">
        <v>42452</v>
      </c>
    </row>
    <row r="21774" spans="1:30" x14ac:dyDescent="0.35">
      <c r="A21774">
        <v>22318</v>
      </c>
      <c r="B21774" t="s">
        <v>30</v>
      </c>
      <c r="C21774">
        <v>0</v>
      </c>
      <c r="D21774" t="s">
        <v>42</v>
      </c>
      <c r="E21774" s="1">
        <v>42449</v>
      </c>
      <c r="F21774">
        <v>2</v>
      </c>
      <c r="G21774">
        <v>1</v>
      </c>
      <c r="H21774">
        <v>2</v>
      </c>
      <c r="I21774">
        <v>0</v>
      </c>
      <c r="J21774">
        <v>0</v>
      </c>
      <c r="K21774" t="s">
        <v>32</v>
      </c>
      <c r="L21774" t="s">
        <v>81</v>
      </c>
      <c r="M21774" t="s">
        <v>45</v>
      </c>
      <c r="N21774" t="s">
        <v>46</v>
      </c>
      <c r="O21774">
        <v>0</v>
      </c>
      <c r="P21774">
        <v>0</v>
      </c>
      <c r="Q21774">
        <v>0</v>
      </c>
      <c r="R21774" t="s">
        <v>47</v>
      </c>
      <c r="S21774" t="s">
        <v>47</v>
      </c>
      <c r="T21774">
        <v>2</v>
      </c>
      <c r="U21774" t="s">
        <v>36</v>
      </c>
      <c r="V21774">
        <v>240</v>
      </c>
      <c r="W21774" t="s">
        <v>37</v>
      </c>
      <c r="X21774">
        <v>0</v>
      </c>
      <c r="Y21774" t="s">
        <v>38</v>
      </c>
      <c r="Z21774">
        <v>78</v>
      </c>
      <c r="AA21774">
        <v>0</v>
      </c>
      <c r="AB21774">
        <v>1</v>
      </c>
      <c r="AC21774" t="s">
        <v>39</v>
      </c>
      <c r="AD21774" s="1">
        <v>42452</v>
      </c>
    </row>
    <row r="21775" spans="1:30" x14ac:dyDescent="0.35">
      <c r="A21775">
        <v>22319</v>
      </c>
      <c r="B21775" t="s">
        <v>30</v>
      </c>
      <c r="C21775">
        <v>0</v>
      </c>
      <c r="D21775" t="s">
        <v>54</v>
      </c>
      <c r="E21775" s="1">
        <v>42450</v>
      </c>
      <c r="F21775">
        <v>1</v>
      </c>
      <c r="G21775">
        <v>1</v>
      </c>
      <c r="H21775">
        <v>2</v>
      </c>
      <c r="I21775">
        <v>0</v>
      </c>
      <c r="J21775">
        <v>0</v>
      </c>
      <c r="K21775" t="s">
        <v>32</v>
      </c>
      <c r="L21775" t="s">
        <v>81</v>
      </c>
      <c r="M21775" t="s">
        <v>34</v>
      </c>
      <c r="N21775" t="s">
        <v>34</v>
      </c>
      <c r="O21775">
        <v>0</v>
      </c>
      <c r="P21775">
        <v>0</v>
      </c>
      <c r="Q21775">
        <v>0</v>
      </c>
      <c r="R21775" t="s">
        <v>51</v>
      </c>
      <c r="S21775" t="s">
        <v>53</v>
      </c>
      <c r="T21775">
        <v>1</v>
      </c>
      <c r="U21775" t="s">
        <v>36</v>
      </c>
      <c r="V21775">
        <v>250</v>
      </c>
      <c r="W21775" t="s">
        <v>37</v>
      </c>
      <c r="X21775">
        <v>0</v>
      </c>
      <c r="Y21775" t="s">
        <v>38</v>
      </c>
      <c r="Z21775">
        <v>55</v>
      </c>
      <c r="AA21775">
        <v>0</v>
      </c>
      <c r="AB21775">
        <v>1</v>
      </c>
      <c r="AC21775" t="s">
        <v>39</v>
      </c>
      <c r="AD21775" s="1">
        <v>42452</v>
      </c>
    </row>
    <row r="21776" spans="1:30" x14ac:dyDescent="0.35">
      <c r="A21776">
        <v>22320</v>
      </c>
      <c r="B21776" t="s">
        <v>30</v>
      </c>
      <c r="C21776">
        <v>0</v>
      </c>
      <c r="D21776" t="s">
        <v>54</v>
      </c>
      <c r="E21776" s="1">
        <v>42450</v>
      </c>
      <c r="F21776">
        <v>1</v>
      </c>
      <c r="G21776">
        <v>1</v>
      </c>
      <c r="H21776">
        <v>2</v>
      </c>
      <c r="I21776">
        <v>0</v>
      </c>
      <c r="J21776">
        <v>0</v>
      </c>
      <c r="K21776" t="s">
        <v>32</v>
      </c>
      <c r="L21776" t="s">
        <v>81</v>
      </c>
      <c r="M21776" t="s">
        <v>34</v>
      </c>
      <c r="N21776" t="s">
        <v>34</v>
      </c>
      <c r="O21776">
        <v>0</v>
      </c>
      <c r="P21776">
        <v>0</v>
      </c>
      <c r="Q21776">
        <v>0</v>
      </c>
      <c r="R21776" t="s">
        <v>51</v>
      </c>
      <c r="S21776" t="s">
        <v>58</v>
      </c>
      <c r="T21776">
        <v>2</v>
      </c>
      <c r="U21776" t="s">
        <v>36</v>
      </c>
      <c r="V21776">
        <v>250</v>
      </c>
      <c r="W21776" t="s">
        <v>37</v>
      </c>
      <c r="X21776">
        <v>0</v>
      </c>
      <c r="Y21776" t="s">
        <v>38</v>
      </c>
      <c r="Z21776">
        <v>55</v>
      </c>
      <c r="AA21776">
        <v>0</v>
      </c>
      <c r="AB21776">
        <v>1</v>
      </c>
      <c r="AC21776" t="s">
        <v>39</v>
      </c>
      <c r="AD21776" s="1">
        <v>42452</v>
      </c>
    </row>
    <row r="21777" spans="1:30" x14ac:dyDescent="0.35">
      <c r="A21777">
        <v>22321</v>
      </c>
      <c r="B21777" t="s">
        <v>30</v>
      </c>
      <c r="C21777">
        <v>0</v>
      </c>
      <c r="D21777" t="s">
        <v>82</v>
      </c>
      <c r="E21777" s="1">
        <v>42449</v>
      </c>
      <c r="F21777">
        <v>2</v>
      </c>
      <c r="G21777">
        <v>1</v>
      </c>
      <c r="H21777">
        <v>2</v>
      </c>
      <c r="I21777">
        <v>0</v>
      </c>
      <c r="J21777">
        <v>0</v>
      </c>
      <c r="K21777" t="s">
        <v>32</v>
      </c>
      <c r="L21777" t="s">
        <v>33</v>
      </c>
      <c r="M21777" t="s">
        <v>45</v>
      </c>
      <c r="N21777" t="s">
        <v>46</v>
      </c>
      <c r="O21777">
        <v>0</v>
      </c>
      <c r="P21777">
        <v>0</v>
      </c>
      <c r="Q21777">
        <v>0</v>
      </c>
      <c r="R21777" t="s">
        <v>53</v>
      </c>
      <c r="S21777" t="s">
        <v>53</v>
      </c>
      <c r="T21777">
        <v>0</v>
      </c>
      <c r="U21777" t="s">
        <v>36</v>
      </c>
      <c r="V21777">
        <v>240</v>
      </c>
      <c r="W21777" t="s">
        <v>37</v>
      </c>
      <c r="X21777">
        <v>0</v>
      </c>
      <c r="Y21777" t="s">
        <v>38</v>
      </c>
      <c r="Z21777">
        <v>74</v>
      </c>
      <c r="AA21777">
        <v>1</v>
      </c>
      <c r="AB21777">
        <v>1</v>
      </c>
      <c r="AC21777" t="s">
        <v>39</v>
      </c>
      <c r="AD21777" s="1">
        <v>42452</v>
      </c>
    </row>
    <row r="21778" spans="1:30" x14ac:dyDescent="0.35">
      <c r="A21778">
        <v>22322</v>
      </c>
      <c r="B21778" t="s">
        <v>30</v>
      </c>
      <c r="C21778">
        <v>0</v>
      </c>
      <c r="D21778" t="s">
        <v>61</v>
      </c>
      <c r="E21778" s="1">
        <v>42449</v>
      </c>
      <c r="F21778">
        <v>2</v>
      </c>
      <c r="G21778">
        <v>1</v>
      </c>
      <c r="H21778">
        <v>2</v>
      </c>
      <c r="I21778">
        <v>0</v>
      </c>
      <c r="J21778">
        <v>0</v>
      </c>
      <c r="K21778" t="s">
        <v>32</v>
      </c>
      <c r="L21778" t="s">
        <v>81</v>
      </c>
      <c r="M21778" t="s">
        <v>45</v>
      </c>
      <c r="N21778" t="s">
        <v>46</v>
      </c>
      <c r="O21778">
        <v>0</v>
      </c>
      <c r="P21778">
        <v>0</v>
      </c>
      <c r="Q21778">
        <v>0</v>
      </c>
      <c r="R21778" t="s">
        <v>47</v>
      </c>
      <c r="S21778" t="s">
        <v>47</v>
      </c>
      <c r="T21778">
        <v>0</v>
      </c>
      <c r="U21778" t="s">
        <v>36</v>
      </c>
      <c r="V21778">
        <v>240</v>
      </c>
      <c r="W21778" t="s">
        <v>37</v>
      </c>
      <c r="X21778">
        <v>0</v>
      </c>
      <c r="Y21778" t="s">
        <v>38</v>
      </c>
      <c r="Z21778">
        <v>88</v>
      </c>
      <c r="AA21778">
        <v>1</v>
      </c>
      <c r="AB21778">
        <v>0</v>
      </c>
      <c r="AC21778" t="s">
        <v>39</v>
      </c>
      <c r="AD21778" s="1">
        <v>42452</v>
      </c>
    </row>
    <row r="21779" spans="1:30" x14ac:dyDescent="0.35">
      <c r="A21779">
        <v>22323</v>
      </c>
      <c r="B21779" t="s">
        <v>30</v>
      </c>
      <c r="C21779">
        <v>0</v>
      </c>
      <c r="D21779" t="s">
        <v>72</v>
      </c>
      <c r="E21779" s="1">
        <v>42448</v>
      </c>
      <c r="F21779">
        <v>2</v>
      </c>
      <c r="G21779">
        <v>2</v>
      </c>
      <c r="H21779">
        <v>2</v>
      </c>
      <c r="I21779">
        <v>0</v>
      </c>
      <c r="J21779">
        <v>0</v>
      </c>
      <c r="K21779" t="s">
        <v>32</v>
      </c>
      <c r="L21779" t="s">
        <v>81</v>
      </c>
      <c r="M21779" t="s">
        <v>45</v>
      </c>
      <c r="N21779" t="s">
        <v>46</v>
      </c>
      <c r="O21779">
        <v>0</v>
      </c>
      <c r="P21779">
        <v>0</v>
      </c>
      <c r="Q21779">
        <v>0</v>
      </c>
      <c r="R21779" t="s">
        <v>51</v>
      </c>
      <c r="S21779" t="s">
        <v>51</v>
      </c>
      <c r="T21779">
        <v>0</v>
      </c>
      <c r="U21779" t="s">
        <v>36</v>
      </c>
      <c r="V21779">
        <v>240</v>
      </c>
      <c r="W21779" t="s">
        <v>37</v>
      </c>
      <c r="X21779">
        <v>0</v>
      </c>
      <c r="Y21779" t="s">
        <v>38</v>
      </c>
      <c r="Z21779">
        <v>58</v>
      </c>
      <c r="AA21779">
        <v>0</v>
      </c>
      <c r="AB21779">
        <v>1</v>
      </c>
      <c r="AC21779" t="s">
        <v>39</v>
      </c>
      <c r="AD21779" s="1">
        <v>42452</v>
      </c>
    </row>
    <row r="21780" spans="1:30" x14ac:dyDescent="0.35">
      <c r="A21780">
        <v>22324</v>
      </c>
      <c r="B21780" t="s">
        <v>30</v>
      </c>
      <c r="C21780">
        <v>0</v>
      </c>
      <c r="D21780" t="s">
        <v>64</v>
      </c>
      <c r="E21780" s="1">
        <v>42448</v>
      </c>
      <c r="F21780">
        <v>2</v>
      </c>
      <c r="G21780">
        <v>2</v>
      </c>
      <c r="H21780">
        <v>2</v>
      </c>
      <c r="I21780">
        <v>0</v>
      </c>
      <c r="J21780">
        <v>0</v>
      </c>
      <c r="K21780" t="s">
        <v>32</v>
      </c>
      <c r="L21780" t="s">
        <v>81</v>
      </c>
      <c r="M21780" t="s">
        <v>50</v>
      </c>
      <c r="N21780" t="s">
        <v>46</v>
      </c>
      <c r="O21780">
        <v>0</v>
      </c>
      <c r="P21780">
        <v>0</v>
      </c>
      <c r="Q21780">
        <v>0</v>
      </c>
      <c r="R21780" t="s">
        <v>51</v>
      </c>
      <c r="S21780" t="s">
        <v>51</v>
      </c>
      <c r="T21780">
        <v>0</v>
      </c>
      <c r="U21780" t="s">
        <v>36</v>
      </c>
      <c r="V21780">
        <v>115</v>
      </c>
      <c r="W21780" t="s">
        <v>37</v>
      </c>
      <c r="X21780">
        <v>0</v>
      </c>
      <c r="Y21780" t="s">
        <v>38</v>
      </c>
      <c r="Z21780">
        <v>33.299999999999997</v>
      </c>
      <c r="AA21780">
        <v>0</v>
      </c>
      <c r="AB21780">
        <v>0</v>
      </c>
      <c r="AC21780" t="s">
        <v>39</v>
      </c>
      <c r="AD21780" s="1">
        <v>42452</v>
      </c>
    </row>
    <row r="21781" spans="1:30" x14ac:dyDescent="0.35">
      <c r="A21781">
        <v>22325</v>
      </c>
      <c r="B21781" t="s">
        <v>30</v>
      </c>
      <c r="C21781">
        <v>0</v>
      </c>
      <c r="D21781" t="s">
        <v>64</v>
      </c>
      <c r="E21781" s="1">
        <v>42448</v>
      </c>
      <c r="F21781">
        <v>2</v>
      </c>
      <c r="G21781">
        <v>2</v>
      </c>
      <c r="H21781">
        <v>2</v>
      </c>
      <c r="I21781">
        <v>0</v>
      </c>
      <c r="J21781">
        <v>0</v>
      </c>
      <c r="K21781" t="s">
        <v>32</v>
      </c>
      <c r="L21781" t="s">
        <v>81</v>
      </c>
      <c r="M21781" t="s">
        <v>45</v>
      </c>
      <c r="N21781" t="s">
        <v>46</v>
      </c>
      <c r="O21781">
        <v>0</v>
      </c>
      <c r="P21781">
        <v>0</v>
      </c>
      <c r="Q21781">
        <v>0</v>
      </c>
      <c r="R21781" t="s">
        <v>47</v>
      </c>
      <c r="S21781" t="s">
        <v>51</v>
      </c>
      <c r="T21781">
        <v>0</v>
      </c>
      <c r="U21781" t="s">
        <v>36</v>
      </c>
      <c r="V21781">
        <v>240</v>
      </c>
      <c r="W21781" t="s">
        <v>37</v>
      </c>
      <c r="X21781">
        <v>0</v>
      </c>
      <c r="Y21781" t="s">
        <v>38</v>
      </c>
      <c r="Z21781">
        <v>60</v>
      </c>
      <c r="AA21781">
        <v>0</v>
      </c>
      <c r="AB21781">
        <v>1</v>
      </c>
      <c r="AC21781" t="s">
        <v>39</v>
      </c>
      <c r="AD21781" s="1">
        <v>42452</v>
      </c>
    </row>
    <row r="21782" spans="1:30" x14ac:dyDescent="0.35">
      <c r="A21782">
        <v>22326</v>
      </c>
      <c r="B21782" t="s">
        <v>30</v>
      </c>
      <c r="C21782">
        <v>0</v>
      </c>
      <c r="D21782" t="s">
        <v>69</v>
      </c>
      <c r="E21782" s="1">
        <v>42451</v>
      </c>
      <c r="F21782">
        <v>0</v>
      </c>
      <c r="G21782">
        <v>1</v>
      </c>
      <c r="H21782">
        <v>1</v>
      </c>
      <c r="I21782">
        <v>0</v>
      </c>
      <c r="J21782">
        <v>0</v>
      </c>
      <c r="K21782" t="s">
        <v>32</v>
      </c>
      <c r="L21782" t="s">
        <v>33</v>
      </c>
      <c r="M21782" t="s">
        <v>45</v>
      </c>
      <c r="N21782" t="s">
        <v>46</v>
      </c>
      <c r="O21782">
        <v>0</v>
      </c>
      <c r="P21782">
        <v>0</v>
      </c>
      <c r="Q21782">
        <v>0</v>
      </c>
      <c r="R21782" t="s">
        <v>47</v>
      </c>
      <c r="S21782" t="s">
        <v>47</v>
      </c>
      <c r="T21782">
        <v>0</v>
      </c>
      <c r="U21782" t="s">
        <v>36</v>
      </c>
      <c r="V21782">
        <v>314</v>
      </c>
      <c r="W21782" t="s">
        <v>37</v>
      </c>
      <c r="X21782">
        <v>0</v>
      </c>
      <c r="Y21782" t="s">
        <v>85</v>
      </c>
      <c r="Z21782">
        <v>34.4</v>
      </c>
      <c r="AA21782">
        <v>0</v>
      </c>
      <c r="AB21782">
        <v>0</v>
      </c>
      <c r="AC21782" t="s">
        <v>39</v>
      </c>
      <c r="AD21782" s="1">
        <v>42452</v>
      </c>
    </row>
    <row r="21783" spans="1:30" x14ac:dyDescent="0.35">
      <c r="A21783">
        <v>22327</v>
      </c>
      <c r="B21783" t="s">
        <v>30</v>
      </c>
      <c r="C21783">
        <v>0</v>
      </c>
      <c r="D21783" t="s">
        <v>69</v>
      </c>
      <c r="E21783" s="1">
        <v>42451</v>
      </c>
      <c r="F21783">
        <v>0</v>
      </c>
      <c r="G21783">
        <v>1</v>
      </c>
      <c r="H21783">
        <v>1</v>
      </c>
      <c r="I21783">
        <v>0</v>
      </c>
      <c r="J21783">
        <v>0</v>
      </c>
      <c r="K21783" t="s">
        <v>32</v>
      </c>
      <c r="L21783" t="s">
        <v>33</v>
      </c>
      <c r="M21783" t="s">
        <v>45</v>
      </c>
      <c r="N21783" t="s">
        <v>46</v>
      </c>
      <c r="O21783">
        <v>0</v>
      </c>
      <c r="P21783">
        <v>0</v>
      </c>
      <c r="Q21783">
        <v>0</v>
      </c>
      <c r="R21783" t="s">
        <v>47</v>
      </c>
      <c r="S21783" t="s">
        <v>47</v>
      </c>
      <c r="T21783">
        <v>0</v>
      </c>
      <c r="U21783" t="s">
        <v>36</v>
      </c>
      <c r="V21783">
        <v>314</v>
      </c>
      <c r="W21783" t="s">
        <v>37</v>
      </c>
      <c r="X21783">
        <v>0</v>
      </c>
      <c r="Y21783" t="s">
        <v>85</v>
      </c>
      <c r="Z21783">
        <v>34.4</v>
      </c>
      <c r="AA21783">
        <v>0</v>
      </c>
      <c r="AB21783">
        <v>0</v>
      </c>
      <c r="AC21783" t="s">
        <v>39</v>
      </c>
      <c r="AD21783" s="1">
        <v>42452</v>
      </c>
    </row>
    <row r="21784" spans="1:30" x14ac:dyDescent="0.35">
      <c r="A21784">
        <v>22328</v>
      </c>
      <c r="B21784" t="s">
        <v>30</v>
      </c>
      <c r="C21784">
        <v>0</v>
      </c>
      <c r="D21784" t="s">
        <v>82</v>
      </c>
      <c r="E21784" s="1">
        <v>42449</v>
      </c>
      <c r="F21784">
        <v>2</v>
      </c>
      <c r="G21784">
        <v>1</v>
      </c>
      <c r="H21784">
        <v>2</v>
      </c>
      <c r="I21784">
        <v>0</v>
      </c>
      <c r="J21784">
        <v>0</v>
      </c>
      <c r="K21784" t="s">
        <v>32</v>
      </c>
      <c r="L21784" t="s">
        <v>80</v>
      </c>
      <c r="M21784" t="s">
        <v>50</v>
      </c>
      <c r="N21784" t="s">
        <v>46</v>
      </c>
      <c r="O21784">
        <v>0</v>
      </c>
      <c r="P21784">
        <v>0</v>
      </c>
      <c r="Q21784">
        <v>0</v>
      </c>
      <c r="R21784" t="s">
        <v>51</v>
      </c>
      <c r="S21784" t="s">
        <v>51</v>
      </c>
      <c r="T21784">
        <v>0</v>
      </c>
      <c r="U21784" t="s">
        <v>36</v>
      </c>
      <c r="V21784">
        <v>8</v>
      </c>
      <c r="W21784" t="s">
        <v>37</v>
      </c>
      <c r="X21784">
        <v>0</v>
      </c>
      <c r="Y21784" t="s">
        <v>38</v>
      </c>
      <c r="Z21784">
        <v>43</v>
      </c>
      <c r="AA21784">
        <v>1</v>
      </c>
      <c r="AB21784">
        <v>0</v>
      </c>
      <c r="AC21784" t="s">
        <v>39</v>
      </c>
      <c r="AD21784" s="1">
        <v>42452</v>
      </c>
    </row>
    <row r="21785" spans="1:30" x14ac:dyDescent="0.35">
      <c r="A21785">
        <v>22329</v>
      </c>
      <c r="B21785" t="s">
        <v>30</v>
      </c>
      <c r="C21785">
        <v>0</v>
      </c>
      <c r="D21785" t="s">
        <v>56</v>
      </c>
      <c r="E21785" s="1">
        <v>42448</v>
      </c>
      <c r="F21785">
        <v>2</v>
      </c>
      <c r="G21785">
        <v>2</v>
      </c>
      <c r="H21785">
        <v>2</v>
      </c>
      <c r="I21785">
        <v>0</v>
      </c>
      <c r="J21785">
        <v>0</v>
      </c>
      <c r="K21785" t="s">
        <v>32</v>
      </c>
      <c r="L21785" t="s">
        <v>81</v>
      </c>
      <c r="M21785" t="s">
        <v>45</v>
      </c>
      <c r="N21785" t="s">
        <v>46</v>
      </c>
      <c r="O21785">
        <v>0</v>
      </c>
      <c r="P21785">
        <v>0</v>
      </c>
      <c r="Q21785">
        <v>0</v>
      </c>
      <c r="R21785" t="s">
        <v>47</v>
      </c>
      <c r="S21785" t="s">
        <v>47</v>
      </c>
      <c r="T21785">
        <v>0</v>
      </c>
      <c r="U21785" t="s">
        <v>36</v>
      </c>
      <c r="V21785">
        <v>240</v>
      </c>
      <c r="W21785" t="s">
        <v>37</v>
      </c>
      <c r="X21785">
        <v>0</v>
      </c>
      <c r="Y21785" t="s">
        <v>38</v>
      </c>
      <c r="Z21785">
        <v>48</v>
      </c>
      <c r="AA21785">
        <v>0</v>
      </c>
      <c r="AB21785">
        <v>2</v>
      </c>
      <c r="AC21785" t="s">
        <v>39</v>
      </c>
      <c r="AD21785" s="1">
        <v>42452</v>
      </c>
    </row>
    <row r="21786" spans="1:30" x14ac:dyDescent="0.35">
      <c r="A21786">
        <v>22330</v>
      </c>
      <c r="B21786" t="s">
        <v>30</v>
      </c>
      <c r="C21786">
        <v>0</v>
      </c>
      <c r="D21786" t="s">
        <v>56</v>
      </c>
      <c r="E21786" s="1">
        <v>42448</v>
      </c>
      <c r="F21786">
        <v>2</v>
      </c>
      <c r="G21786">
        <v>2</v>
      </c>
      <c r="H21786">
        <v>2</v>
      </c>
      <c r="I21786">
        <v>0</v>
      </c>
      <c r="J21786">
        <v>0</v>
      </c>
      <c r="K21786" t="s">
        <v>32</v>
      </c>
      <c r="L21786" t="s">
        <v>33</v>
      </c>
      <c r="M21786" t="s">
        <v>45</v>
      </c>
      <c r="N21786" t="s">
        <v>46</v>
      </c>
      <c r="O21786">
        <v>0</v>
      </c>
      <c r="P21786">
        <v>0</v>
      </c>
      <c r="Q21786">
        <v>0</v>
      </c>
      <c r="R21786" t="s">
        <v>47</v>
      </c>
      <c r="S21786" t="s">
        <v>47</v>
      </c>
      <c r="T21786">
        <v>0</v>
      </c>
      <c r="U21786" t="s">
        <v>36</v>
      </c>
      <c r="V21786">
        <v>240</v>
      </c>
      <c r="W21786" t="s">
        <v>37</v>
      </c>
      <c r="X21786">
        <v>0</v>
      </c>
      <c r="Y21786" t="s">
        <v>38</v>
      </c>
      <c r="Z21786">
        <v>48</v>
      </c>
      <c r="AA21786">
        <v>0</v>
      </c>
      <c r="AB21786">
        <v>2</v>
      </c>
      <c r="AC21786" t="s">
        <v>39</v>
      </c>
      <c r="AD21786" s="1">
        <v>42452</v>
      </c>
    </row>
    <row r="21787" spans="1:30" x14ac:dyDescent="0.35">
      <c r="A21787">
        <v>22331</v>
      </c>
      <c r="B21787" t="s">
        <v>30</v>
      </c>
      <c r="C21787">
        <v>0</v>
      </c>
      <c r="D21787" t="s">
        <v>67</v>
      </c>
      <c r="E21787" s="1">
        <v>42451</v>
      </c>
      <c r="F21787">
        <v>0</v>
      </c>
      <c r="G21787">
        <v>1</v>
      </c>
      <c r="H21787">
        <v>2</v>
      </c>
      <c r="I21787">
        <v>0</v>
      </c>
      <c r="J21787">
        <v>0</v>
      </c>
      <c r="K21787" t="s">
        <v>32</v>
      </c>
      <c r="L21787" t="s">
        <v>74</v>
      </c>
      <c r="M21787" t="s">
        <v>34</v>
      </c>
      <c r="N21787" t="s">
        <v>34</v>
      </c>
      <c r="O21787">
        <v>0</v>
      </c>
      <c r="P21787">
        <v>0</v>
      </c>
      <c r="Q21787">
        <v>0</v>
      </c>
      <c r="R21787" t="s">
        <v>47</v>
      </c>
      <c r="S21787" t="s">
        <v>51</v>
      </c>
      <c r="T21787">
        <v>0</v>
      </c>
      <c r="U21787" t="s">
        <v>36</v>
      </c>
      <c r="V21787" t="s">
        <v>37</v>
      </c>
      <c r="W21787" t="s">
        <v>37</v>
      </c>
      <c r="X21787">
        <v>0</v>
      </c>
      <c r="Y21787" t="s">
        <v>38</v>
      </c>
      <c r="Z21787">
        <v>58</v>
      </c>
      <c r="AA21787">
        <v>0</v>
      </c>
      <c r="AB21787">
        <v>0</v>
      </c>
      <c r="AC21787" t="s">
        <v>39</v>
      </c>
      <c r="AD21787" s="1">
        <v>42452</v>
      </c>
    </row>
    <row r="21788" spans="1:30" x14ac:dyDescent="0.35">
      <c r="A21788">
        <v>22332</v>
      </c>
      <c r="B21788" t="s">
        <v>30</v>
      </c>
      <c r="C21788">
        <v>0</v>
      </c>
      <c r="D21788" t="s">
        <v>56</v>
      </c>
      <c r="E21788" s="1">
        <v>42448</v>
      </c>
      <c r="F21788">
        <v>2</v>
      </c>
      <c r="G21788">
        <v>2</v>
      </c>
      <c r="H21788">
        <v>1</v>
      </c>
      <c r="I21788">
        <v>0</v>
      </c>
      <c r="J21788">
        <v>0</v>
      </c>
      <c r="K21788" t="s">
        <v>32</v>
      </c>
      <c r="L21788" t="s">
        <v>33</v>
      </c>
      <c r="M21788" t="s">
        <v>50</v>
      </c>
      <c r="N21788" t="s">
        <v>46</v>
      </c>
      <c r="O21788">
        <v>0</v>
      </c>
      <c r="P21788">
        <v>0</v>
      </c>
      <c r="Q21788">
        <v>0</v>
      </c>
      <c r="R21788" t="s">
        <v>47</v>
      </c>
      <c r="S21788" t="s">
        <v>47</v>
      </c>
      <c r="T21788">
        <v>0</v>
      </c>
      <c r="U21788" t="s">
        <v>36</v>
      </c>
      <c r="V21788">
        <v>171</v>
      </c>
      <c r="W21788" t="s">
        <v>37</v>
      </c>
      <c r="X21788">
        <v>0</v>
      </c>
      <c r="Y21788" t="s">
        <v>38</v>
      </c>
      <c r="Z21788">
        <v>25</v>
      </c>
      <c r="AA21788">
        <v>0</v>
      </c>
      <c r="AB21788">
        <v>0</v>
      </c>
      <c r="AC21788" t="s">
        <v>39</v>
      </c>
      <c r="AD21788" s="1">
        <v>42452</v>
      </c>
    </row>
    <row r="21789" spans="1:30" x14ac:dyDescent="0.35">
      <c r="A21789">
        <v>22333</v>
      </c>
      <c r="B21789" t="s">
        <v>30</v>
      </c>
      <c r="C21789">
        <v>0</v>
      </c>
      <c r="D21789" t="s">
        <v>72</v>
      </c>
      <c r="E21789" s="1">
        <v>42450</v>
      </c>
      <c r="F21789">
        <v>1</v>
      </c>
      <c r="G21789">
        <v>1</v>
      </c>
      <c r="H21789">
        <v>2</v>
      </c>
      <c r="I21789">
        <v>0</v>
      </c>
      <c r="J21789">
        <v>0</v>
      </c>
      <c r="K21789" t="s">
        <v>32</v>
      </c>
      <c r="L21789" t="s">
        <v>81</v>
      </c>
      <c r="M21789" t="s">
        <v>45</v>
      </c>
      <c r="N21789" t="s">
        <v>46</v>
      </c>
      <c r="O21789">
        <v>0</v>
      </c>
      <c r="P21789">
        <v>0</v>
      </c>
      <c r="Q21789">
        <v>0</v>
      </c>
      <c r="R21789" t="s">
        <v>47</v>
      </c>
      <c r="S21789" t="s">
        <v>47</v>
      </c>
      <c r="T21789">
        <v>2</v>
      </c>
      <c r="U21789" t="s">
        <v>36</v>
      </c>
      <c r="V21789">
        <v>240</v>
      </c>
      <c r="W21789" t="s">
        <v>37</v>
      </c>
      <c r="X21789">
        <v>0</v>
      </c>
      <c r="Y21789" t="s">
        <v>38</v>
      </c>
      <c r="Z21789">
        <v>48</v>
      </c>
      <c r="AA21789">
        <v>0</v>
      </c>
      <c r="AB21789">
        <v>1</v>
      </c>
      <c r="AC21789" t="s">
        <v>39</v>
      </c>
      <c r="AD21789" s="1">
        <v>42452</v>
      </c>
    </row>
    <row r="21790" spans="1:30" x14ac:dyDescent="0.35">
      <c r="A21790">
        <v>22334</v>
      </c>
      <c r="B21790" t="s">
        <v>30</v>
      </c>
      <c r="C21790">
        <v>0</v>
      </c>
      <c r="D21790" t="s">
        <v>56</v>
      </c>
      <c r="E21790" s="1">
        <v>42450</v>
      </c>
      <c r="F21790">
        <v>1</v>
      </c>
      <c r="G21790">
        <v>1</v>
      </c>
      <c r="H21790">
        <v>2</v>
      </c>
      <c r="I21790">
        <v>0</v>
      </c>
      <c r="J21790">
        <v>0</v>
      </c>
      <c r="K21790" t="s">
        <v>32</v>
      </c>
      <c r="L21790" t="s">
        <v>105</v>
      </c>
      <c r="M21790" t="s">
        <v>45</v>
      </c>
      <c r="N21790" t="s">
        <v>46</v>
      </c>
      <c r="O21790">
        <v>0</v>
      </c>
      <c r="P21790">
        <v>0</v>
      </c>
      <c r="Q21790">
        <v>0</v>
      </c>
      <c r="R21790" t="s">
        <v>47</v>
      </c>
      <c r="S21790" t="s">
        <v>35</v>
      </c>
      <c r="T21790">
        <v>0</v>
      </c>
      <c r="U21790" t="s">
        <v>36</v>
      </c>
      <c r="V21790">
        <v>242</v>
      </c>
      <c r="W21790" t="s">
        <v>37</v>
      </c>
      <c r="X21790">
        <v>0</v>
      </c>
      <c r="Y21790" t="s">
        <v>38</v>
      </c>
      <c r="Z21790">
        <v>84</v>
      </c>
      <c r="AA21790">
        <v>0</v>
      </c>
      <c r="AB21790">
        <v>1</v>
      </c>
      <c r="AC21790" t="s">
        <v>39</v>
      </c>
      <c r="AD21790" s="1">
        <v>42452</v>
      </c>
    </row>
    <row r="21791" spans="1:30" x14ac:dyDescent="0.35">
      <c r="A21791">
        <v>22335</v>
      </c>
      <c r="B21791" t="s">
        <v>30</v>
      </c>
      <c r="C21791">
        <v>0</v>
      </c>
      <c r="D21791" t="s">
        <v>41</v>
      </c>
      <c r="E21791" s="1">
        <v>42451</v>
      </c>
      <c r="F21791">
        <v>0</v>
      </c>
      <c r="G21791">
        <v>1</v>
      </c>
      <c r="H21791">
        <v>1</v>
      </c>
      <c r="I21791">
        <v>0</v>
      </c>
      <c r="J21791">
        <v>0</v>
      </c>
      <c r="K21791" t="s">
        <v>32</v>
      </c>
      <c r="L21791" t="s">
        <v>33</v>
      </c>
      <c r="M21791" t="s">
        <v>45</v>
      </c>
      <c r="N21791" t="s">
        <v>46</v>
      </c>
      <c r="O21791">
        <v>0</v>
      </c>
      <c r="P21791">
        <v>0</v>
      </c>
      <c r="Q21791">
        <v>0</v>
      </c>
      <c r="R21791" t="s">
        <v>47</v>
      </c>
      <c r="S21791" t="s">
        <v>47</v>
      </c>
      <c r="T21791">
        <v>0</v>
      </c>
      <c r="U21791" t="s">
        <v>36</v>
      </c>
      <c r="V21791">
        <v>241</v>
      </c>
      <c r="W21791" t="s">
        <v>37</v>
      </c>
      <c r="X21791">
        <v>0</v>
      </c>
      <c r="Y21791" t="s">
        <v>38</v>
      </c>
      <c r="Z21791">
        <v>38.770000000000003</v>
      </c>
      <c r="AA21791">
        <v>0</v>
      </c>
      <c r="AB21791">
        <v>1</v>
      </c>
      <c r="AC21791" t="s">
        <v>39</v>
      </c>
      <c r="AD21791" s="1">
        <v>42452</v>
      </c>
    </row>
    <row r="21792" spans="1:30" x14ac:dyDescent="0.35">
      <c r="A21792">
        <v>22336</v>
      </c>
      <c r="B21792" t="s">
        <v>30</v>
      </c>
      <c r="C21792">
        <v>0</v>
      </c>
      <c r="D21792" t="s">
        <v>42</v>
      </c>
      <c r="E21792" s="1">
        <v>42451</v>
      </c>
      <c r="F21792">
        <v>0</v>
      </c>
      <c r="G21792">
        <v>1</v>
      </c>
      <c r="H21792">
        <v>2</v>
      </c>
      <c r="I21792">
        <v>0</v>
      </c>
      <c r="J21792">
        <v>0</v>
      </c>
      <c r="K21792" t="s">
        <v>32</v>
      </c>
      <c r="L21792" t="s">
        <v>33</v>
      </c>
      <c r="M21792" t="s">
        <v>45</v>
      </c>
      <c r="N21792" t="s">
        <v>46</v>
      </c>
      <c r="O21792">
        <v>0</v>
      </c>
      <c r="P21792">
        <v>0</v>
      </c>
      <c r="Q21792">
        <v>0</v>
      </c>
      <c r="R21792" t="s">
        <v>53</v>
      </c>
      <c r="S21792" t="s">
        <v>53</v>
      </c>
      <c r="T21792">
        <v>0</v>
      </c>
      <c r="U21792" t="s">
        <v>36</v>
      </c>
      <c r="V21792">
        <v>240</v>
      </c>
      <c r="W21792" t="s">
        <v>37</v>
      </c>
      <c r="X21792">
        <v>0</v>
      </c>
      <c r="Y21792" t="s">
        <v>38</v>
      </c>
      <c r="Z21792">
        <v>68</v>
      </c>
      <c r="AA21792">
        <v>0</v>
      </c>
      <c r="AB21792">
        <v>1</v>
      </c>
      <c r="AC21792" t="s">
        <v>39</v>
      </c>
      <c r="AD21792" s="1">
        <v>42452</v>
      </c>
    </row>
    <row r="21793" spans="1:30" x14ac:dyDescent="0.35">
      <c r="A21793">
        <v>22337</v>
      </c>
      <c r="B21793" t="s">
        <v>30</v>
      </c>
      <c r="C21793">
        <v>0</v>
      </c>
      <c r="D21793" t="s">
        <v>72</v>
      </c>
      <c r="E21793" s="1">
        <v>42450</v>
      </c>
      <c r="F21793">
        <v>1</v>
      </c>
      <c r="G21793">
        <v>1</v>
      </c>
      <c r="H21793">
        <v>2</v>
      </c>
      <c r="I21793">
        <v>0</v>
      </c>
      <c r="J21793">
        <v>0</v>
      </c>
      <c r="K21793" t="s">
        <v>32</v>
      </c>
      <c r="L21793" t="s">
        <v>81</v>
      </c>
      <c r="M21793" t="s">
        <v>45</v>
      </c>
      <c r="N21793" t="s">
        <v>46</v>
      </c>
      <c r="O21793">
        <v>0</v>
      </c>
      <c r="P21793">
        <v>0</v>
      </c>
      <c r="Q21793">
        <v>0</v>
      </c>
      <c r="R21793" t="s">
        <v>53</v>
      </c>
      <c r="S21793" t="s">
        <v>53</v>
      </c>
      <c r="T21793">
        <v>0</v>
      </c>
      <c r="U21793" t="s">
        <v>36</v>
      </c>
      <c r="V21793">
        <v>240</v>
      </c>
      <c r="W21793" t="s">
        <v>37</v>
      </c>
      <c r="X21793">
        <v>0</v>
      </c>
      <c r="Y21793" t="s">
        <v>38</v>
      </c>
      <c r="Z21793">
        <v>74</v>
      </c>
      <c r="AA21793">
        <v>1</v>
      </c>
      <c r="AB21793">
        <v>1</v>
      </c>
      <c r="AC21793" t="s">
        <v>39</v>
      </c>
      <c r="AD21793" s="1">
        <v>42452</v>
      </c>
    </row>
    <row r="21794" spans="1:30" x14ac:dyDescent="0.35">
      <c r="A21794">
        <v>22338</v>
      </c>
      <c r="B21794" t="s">
        <v>30</v>
      </c>
      <c r="C21794">
        <v>0</v>
      </c>
      <c r="D21794" t="s">
        <v>82</v>
      </c>
      <c r="E21794" s="1">
        <v>42450</v>
      </c>
      <c r="F21794">
        <v>1</v>
      </c>
      <c r="G21794">
        <v>1</v>
      </c>
      <c r="H21794">
        <v>2</v>
      </c>
      <c r="I21794">
        <v>0</v>
      </c>
      <c r="J21794">
        <v>0</v>
      </c>
      <c r="K21794" t="s">
        <v>32</v>
      </c>
      <c r="L21794" t="s">
        <v>81</v>
      </c>
      <c r="M21794" t="s">
        <v>50</v>
      </c>
      <c r="N21794" t="s">
        <v>46</v>
      </c>
      <c r="O21794">
        <v>0</v>
      </c>
      <c r="P21794">
        <v>0</v>
      </c>
      <c r="Q21794">
        <v>0</v>
      </c>
      <c r="R21794" t="s">
        <v>47</v>
      </c>
      <c r="S21794" t="s">
        <v>47</v>
      </c>
      <c r="T21794">
        <v>0</v>
      </c>
      <c r="U21794" t="s">
        <v>36</v>
      </c>
      <c r="V21794">
        <v>6</v>
      </c>
      <c r="W21794" t="s">
        <v>37</v>
      </c>
      <c r="X21794">
        <v>0</v>
      </c>
      <c r="Y21794" t="s">
        <v>38</v>
      </c>
      <c r="Z21794">
        <v>29</v>
      </c>
      <c r="AA21794">
        <v>0</v>
      </c>
      <c r="AB21794">
        <v>2</v>
      </c>
      <c r="AC21794" t="s">
        <v>39</v>
      </c>
      <c r="AD21794" s="1">
        <v>42452</v>
      </c>
    </row>
    <row r="21795" spans="1:30" x14ac:dyDescent="0.35">
      <c r="A21795">
        <v>22339</v>
      </c>
      <c r="B21795" t="s">
        <v>30</v>
      </c>
      <c r="C21795">
        <v>0</v>
      </c>
      <c r="D21795" t="s">
        <v>69</v>
      </c>
      <c r="E21795" s="1">
        <v>42448</v>
      </c>
      <c r="F21795">
        <v>2</v>
      </c>
      <c r="G21795">
        <v>2</v>
      </c>
      <c r="H21795">
        <v>2</v>
      </c>
      <c r="I21795">
        <v>0</v>
      </c>
      <c r="J21795">
        <v>0</v>
      </c>
      <c r="K21795" t="s">
        <v>32</v>
      </c>
      <c r="L21795" t="s">
        <v>81</v>
      </c>
      <c r="M21795" t="s">
        <v>45</v>
      </c>
      <c r="N21795" t="s">
        <v>46</v>
      </c>
      <c r="O21795">
        <v>0</v>
      </c>
      <c r="P21795">
        <v>0</v>
      </c>
      <c r="Q21795">
        <v>0</v>
      </c>
      <c r="R21795" t="s">
        <v>51</v>
      </c>
      <c r="S21795" t="s">
        <v>51</v>
      </c>
      <c r="T21795">
        <v>0</v>
      </c>
      <c r="U21795" t="s">
        <v>36</v>
      </c>
      <c r="V21795">
        <v>240</v>
      </c>
      <c r="W21795" t="s">
        <v>37</v>
      </c>
      <c r="X21795">
        <v>0</v>
      </c>
      <c r="Y21795" t="s">
        <v>85</v>
      </c>
      <c r="Z21795">
        <v>60.5</v>
      </c>
      <c r="AA21795">
        <v>0</v>
      </c>
      <c r="AB21795">
        <v>0</v>
      </c>
      <c r="AC21795" t="s">
        <v>39</v>
      </c>
      <c r="AD21795" s="1">
        <v>42452</v>
      </c>
    </row>
    <row r="21796" spans="1:30" x14ac:dyDescent="0.35">
      <c r="A21796">
        <v>22340</v>
      </c>
      <c r="B21796" t="s">
        <v>30</v>
      </c>
      <c r="C21796">
        <v>0</v>
      </c>
      <c r="D21796" t="s">
        <v>69</v>
      </c>
      <c r="E21796" s="1">
        <v>42448</v>
      </c>
      <c r="F21796">
        <v>2</v>
      </c>
      <c r="G21796">
        <v>2</v>
      </c>
      <c r="H21796">
        <v>2</v>
      </c>
      <c r="I21796">
        <v>0</v>
      </c>
      <c r="J21796">
        <v>0</v>
      </c>
      <c r="K21796" t="s">
        <v>32</v>
      </c>
      <c r="L21796" t="s">
        <v>81</v>
      </c>
      <c r="M21796" t="s">
        <v>45</v>
      </c>
      <c r="N21796" t="s">
        <v>46</v>
      </c>
      <c r="O21796">
        <v>0</v>
      </c>
      <c r="P21796">
        <v>0</v>
      </c>
      <c r="Q21796">
        <v>0</v>
      </c>
      <c r="R21796" t="s">
        <v>51</v>
      </c>
      <c r="S21796" t="s">
        <v>51</v>
      </c>
      <c r="T21796">
        <v>0</v>
      </c>
      <c r="U21796" t="s">
        <v>36</v>
      </c>
      <c r="V21796">
        <v>240</v>
      </c>
      <c r="W21796" t="s">
        <v>37</v>
      </c>
      <c r="X21796">
        <v>0</v>
      </c>
      <c r="Y21796" t="s">
        <v>85</v>
      </c>
      <c r="Z21796">
        <v>60.5</v>
      </c>
      <c r="AA21796">
        <v>0</v>
      </c>
      <c r="AB21796">
        <v>0</v>
      </c>
      <c r="AC21796" t="s">
        <v>39</v>
      </c>
      <c r="AD21796" s="1">
        <v>42452</v>
      </c>
    </row>
    <row r="21797" spans="1:30" x14ac:dyDescent="0.35">
      <c r="A21797">
        <v>22341</v>
      </c>
      <c r="B21797" t="s">
        <v>30</v>
      </c>
      <c r="C21797">
        <v>0</v>
      </c>
      <c r="D21797" t="s">
        <v>72</v>
      </c>
      <c r="E21797" s="1">
        <v>42448</v>
      </c>
      <c r="F21797">
        <v>2</v>
      </c>
      <c r="G21797">
        <v>2</v>
      </c>
      <c r="H21797">
        <v>2</v>
      </c>
      <c r="I21797">
        <v>0</v>
      </c>
      <c r="J21797">
        <v>1</v>
      </c>
      <c r="K21797" t="s">
        <v>32</v>
      </c>
      <c r="L21797" t="s">
        <v>81</v>
      </c>
      <c r="M21797" t="s">
        <v>45</v>
      </c>
      <c r="N21797" t="s">
        <v>46</v>
      </c>
      <c r="O21797">
        <v>0</v>
      </c>
      <c r="P21797">
        <v>0</v>
      </c>
      <c r="Q21797">
        <v>0</v>
      </c>
      <c r="R21797" t="s">
        <v>47</v>
      </c>
      <c r="S21797" t="s">
        <v>51</v>
      </c>
      <c r="T21797">
        <v>1</v>
      </c>
      <c r="U21797" t="s">
        <v>36</v>
      </c>
      <c r="V21797">
        <v>240</v>
      </c>
      <c r="W21797" t="s">
        <v>37</v>
      </c>
      <c r="X21797">
        <v>0</v>
      </c>
      <c r="Y21797" t="s">
        <v>38</v>
      </c>
      <c r="Z21797">
        <v>48</v>
      </c>
      <c r="AA21797">
        <v>0</v>
      </c>
      <c r="AB21797">
        <v>3</v>
      </c>
      <c r="AC21797" t="s">
        <v>39</v>
      </c>
      <c r="AD21797" s="1">
        <v>42452</v>
      </c>
    </row>
    <row r="21798" spans="1:30" x14ac:dyDescent="0.35">
      <c r="A21798">
        <v>22342</v>
      </c>
      <c r="B21798" t="s">
        <v>30</v>
      </c>
      <c r="C21798">
        <v>0</v>
      </c>
      <c r="D21798" t="s">
        <v>44</v>
      </c>
      <c r="E21798" s="1">
        <v>42445</v>
      </c>
      <c r="F21798">
        <v>2</v>
      </c>
      <c r="G21798">
        <v>5</v>
      </c>
      <c r="H21798">
        <v>2</v>
      </c>
      <c r="I21798">
        <v>0</v>
      </c>
      <c r="J21798">
        <v>0</v>
      </c>
      <c r="K21798" t="s">
        <v>32</v>
      </c>
      <c r="L21798" t="s">
        <v>74</v>
      </c>
      <c r="M21798" t="s">
        <v>50</v>
      </c>
      <c r="N21798" t="s">
        <v>46</v>
      </c>
      <c r="O21798">
        <v>0</v>
      </c>
      <c r="P21798">
        <v>0</v>
      </c>
      <c r="Q21798">
        <v>0</v>
      </c>
      <c r="R21798" t="s">
        <v>51</v>
      </c>
      <c r="S21798" t="s">
        <v>51</v>
      </c>
      <c r="T21798">
        <v>0</v>
      </c>
      <c r="U21798" t="s">
        <v>36</v>
      </c>
      <c r="V21798">
        <v>115</v>
      </c>
      <c r="W21798" t="s">
        <v>37</v>
      </c>
      <c r="X21798">
        <v>0</v>
      </c>
      <c r="Y21798" t="s">
        <v>38</v>
      </c>
      <c r="Z21798">
        <v>33.299999999999997</v>
      </c>
      <c r="AA21798">
        <v>0</v>
      </c>
      <c r="AB21798">
        <v>0</v>
      </c>
      <c r="AC21798" t="s">
        <v>39</v>
      </c>
      <c r="AD21798" s="1">
        <v>42452</v>
      </c>
    </row>
    <row r="21799" spans="1:30" x14ac:dyDescent="0.35">
      <c r="A21799">
        <v>22343</v>
      </c>
      <c r="B21799" t="s">
        <v>30</v>
      </c>
      <c r="C21799">
        <v>0</v>
      </c>
      <c r="D21799" t="s">
        <v>57</v>
      </c>
      <c r="E21799" s="1">
        <v>42443</v>
      </c>
      <c r="F21799">
        <v>3</v>
      </c>
      <c r="G21799">
        <v>6</v>
      </c>
      <c r="H21799">
        <v>2</v>
      </c>
      <c r="I21799">
        <v>0</v>
      </c>
      <c r="J21799">
        <v>0</v>
      </c>
      <c r="K21799" t="s">
        <v>32</v>
      </c>
      <c r="L21799" t="s">
        <v>74</v>
      </c>
      <c r="M21799" t="s">
        <v>45</v>
      </c>
      <c r="N21799" t="s">
        <v>46</v>
      </c>
      <c r="O21799">
        <v>0</v>
      </c>
      <c r="P21799">
        <v>0</v>
      </c>
      <c r="Q21799">
        <v>0</v>
      </c>
      <c r="R21799" t="s">
        <v>53</v>
      </c>
      <c r="S21799" t="s">
        <v>53</v>
      </c>
      <c r="T21799">
        <v>0</v>
      </c>
      <c r="U21799" t="s">
        <v>36</v>
      </c>
      <c r="V21799">
        <v>240</v>
      </c>
      <c r="W21799" t="s">
        <v>37</v>
      </c>
      <c r="X21799">
        <v>0</v>
      </c>
      <c r="Y21799" t="s">
        <v>38</v>
      </c>
      <c r="Z21799">
        <v>61.2</v>
      </c>
      <c r="AA21799">
        <v>0</v>
      </c>
      <c r="AB21799">
        <v>1</v>
      </c>
      <c r="AC21799" t="s">
        <v>39</v>
      </c>
      <c r="AD21799" s="1">
        <v>42452</v>
      </c>
    </row>
    <row r="21800" spans="1:30" x14ac:dyDescent="0.35">
      <c r="A21800">
        <v>22344</v>
      </c>
      <c r="B21800" t="s">
        <v>30</v>
      </c>
      <c r="C21800">
        <v>0</v>
      </c>
      <c r="D21800" t="s">
        <v>67</v>
      </c>
      <c r="E21800" s="1">
        <v>42453</v>
      </c>
      <c r="F21800">
        <v>0</v>
      </c>
      <c r="G21800">
        <v>0</v>
      </c>
      <c r="H21800">
        <v>2</v>
      </c>
      <c r="I21800">
        <v>0</v>
      </c>
      <c r="J21800">
        <v>0</v>
      </c>
      <c r="K21800" t="s">
        <v>32</v>
      </c>
      <c r="L21800" t="s">
        <v>33</v>
      </c>
      <c r="M21800" t="s">
        <v>34</v>
      </c>
      <c r="N21800" t="s">
        <v>34</v>
      </c>
      <c r="O21800">
        <v>0</v>
      </c>
      <c r="P21800">
        <v>0</v>
      </c>
      <c r="Q21800">
        <v>0</v>
      </c>
      <c r="R21800" t="s">
        <v>47</v>
      </c>
      <c r="S21800" t="s">
        <v>47</v>
      </c>
      <c r="T21800">
        <v>0</v>
      </c>
      <c r="U21800" t="s">
        <v>36</v>
      </c>
      <c r="V21800" t="s">
        <v>37</v>
      </c>
      <c r="W21800" t="s">
        <v>37</v>
      </c>
      <c r="X21800">
        <v>0</v>
      </c>
      <c r="Y21800" t="s">
        <v>38</v>
      </c>
      <c r="Z21800">
        <v>0</v>
      </c>
      <c r="AA21800">
        <v>0</v>
      </c>
      <c r="AB21800">
        <v>0</v>
      </c>
      <c r="AC21800" t="s">
        <v>39</v>
      </c>
      <c r="AD21800" s="1">
        <v>42453</v>
      </c>
    </row>
    <row r="21801" spans="1:30" x14ac:dyDescent="0.35">
      <c r="A21801">
        <v>22345</v>
      </c>
      <c r="B21801" t="s">
        <v>30</v>
      </c>
      <c r="C21801">
        <v>0</v>
      </c>
      <c r="D21801" t="s">
        <v>72</v>
      </c>
      <c r="E21801" s="1">
        <v>42449</v>
      </c>
      <c r="F21801">
        <v>2</v>
      </c>
      <c r="G21801">
        <v>2</v>
      </c>
      <c r="H21801">
        <v>2</v>
      </c>
      <c r="I21801">
        <v>0</v>
      </c>
      <c r="J21801">
        <v>0</v>
      </c>
      <c r="K21801" t="s">
        <v>32</v>
      </c>
      <c r="L21801" t="s">
        <v>33</v>
      </c>
      <c r="M21801" t="s">
        <v>50</v>
      </c>
      <c r="N21801" t="s">
        <v>46</v>
      </c>
      <c r="O21801">
        <v>0</v>
      </c>
      <c r="P21801">
        <v>0</v>
      </c>
      <c r="Q21801">
        <v>0</v>
      </c>
      <c r="R21801" t="s">
        <v>51</v>
      </c>
      <c r="S21801" t="s">
        <v>51</v>
      </c>
      <c r="T21801">
        <v>0</v>
      </c>
      <c r="U21801" t="s">
        <v>36</v>
      </c>
      <c r="V21801">
        <v>171</v>
      </c>
      <c r="W21801" t="s">
        <v>37</v>
      </c>
      <c r="X21801">
        <v>0</v>
      </c>
      <c r="Y21801" t="s">
        <v>38</v>
      </c>
      <c r="Z21801">
        <v>37.15</v>
      </c>
      <c r="AA21801">
        <v>0</v>
      </c>
      <c r="AB21801">
        <v>0</v>
      </c>
      <c r="AC21801" t="s">
        <v>39</v>
      </c>
      <c r="AD21801" s="1">
        <v>42453</v>
      </c>
    </row>
    <row r="21802" spans="1:30" x14ac:dyDescent="0.35">
      <c r="A21802">
        <v>22346</v>
      </c>
      <c r="B21802" t="s">
        <v>30</v>
      </c>
      <c r="C21802">
        <v>0</v>
      </c>
      <c r="D21802" t="s">
        <v>54</v>
      </c>
      <c r="E21802" s="1">
        <v>42449</v>
      </c>
      <c r="F21802">
        <v>2</v>
      </c>
      <c r="G21802">
        <v>2</v>
      </c>
      <c r="H21802">
        <v>2</v>
      </c>
      <c r="I21802">
        <v>0</v>
      </c>
      <c r="J21802">
        <v>0</v>
      </c>
      <c r="K21802" t="s">
        <v>32</v>
      </c>
      <c r="L21802" t="s">
        <v>33</v>
      </c>
      <c r="M21802" t="s">
        <v>50</v>
      </c>
      <c r="N21802" t="s">
        <v>46</v>
      </c>
      <c r="O21802">
        <v>0</v>
      </c>
      <c r="P21802">
        <v>0</v>
      </c>
      <c r="Q21802">
        <v>0</v>
      </c>
      <c r="R21802" t="s">
        <v>47</v>
      </c>
      <c r="S21802" t="s">
        <v>47</v>
      </c>
      <c r="T21802">
        <v>0</v>
      </c>
      <c r="U21802" t="s">
        <v>36</v>
      </c>
      <c r="V21802">
        <v>36</v>
      </c>
      <c r="W21802" t="s">
        <v>37</v>
      </c>
      <c r="X21802">
        <v>0</v>
      </c>
      <c r="Y21802" t="s">
        <v>38</v>
      </c>
      <c r="Z21802">
        <v>34.56</v>
      </c>
      <c r="AA21802">
        <v>0</v>
      </c>
      <c r="AB21802">
        <v>0</v>
      </c>
      <c r="AC21802" t="s">
        <v>39</v>
      </c>
      <c r="AD21802" s="1">
        <v>42453</v>
      </c>
    </row>
    <row r="21803" spans="1:30" x14ac:dyDescent="0.35">
      <c r="A21803">
        <v>22347</v>
      </c>
      <c r="B21803" t="s">
        <v>30</v>
      </c>
      <c r="C21803">
        <v>0</v>
      </c>
      <c r="D21803" t="s">
        <v>56</v>
      </c>
      <c r="E21803" s="1">
        <v>42446</v>
      </c>
      <c r="F21803">
        <v>2</v>
      </c>
      <c r="G21803">
        <v>5</v>
      </c>
      <c r="H21803">
        <v>2</v>
      </c>
      <c r="I21803">
        <v>0</v>
      </c>
      <c r="J21803">
        <v>0</v>
      </c>
      <c r="K21803" t="s">
        <v>49</v>
      </c>
      <c r="L21803" t="s">
        <v>74</v>
      </c>
      <c r="M21803" t="s">
        <v>50</v>
      </c>
      <c r="N21803" t="s">
        <v>46</v>
      </c>
      <c r="O21803">
        <v>0</v>
      </c>
      <c r="P21803">
        <v>0</v>
      </c>
      <c r="Q21803">
        <v>0</v>
      </c>
      <c r="R21803" t="s">
        <v>53</v>
      </c>
      <c r="S21803" t="s">
        <v>53</v>
      </c>
      <c r="T21803">
        <v>0</v>
      </c>
      <c r="U21803" t="s">
        <v>36</v>
      </c>
      <c r="V21803">
        <v>2</v>
      </c>
      <c r="W21803" t="s">
        <v>37</v>
      </c>
      <c r="X21803">
        <v>0</v>
      </c>
      <c r="Y21803" t="s">
        <v>55</v>
      </c>
      <c r="Z21803">
        <v>72.430000000000007</v>
      </c>
      <c r="AA21803">
        <v>0</v>
      </c>
      <c r="AB21803">
        <v>1</v>
      </c>
      <c r="AC21803" t="s">
        <v>39</v>
      </c>
      <c r="AD21803" s="1">
        <v>42453</v>
      </c>
    </row>
    <row r="21804" spans="1:30" x14ac:dyDescent="0.35">
      <c r="A21804">
        <v>22348</v>
      </c>
      <c r="B21804" t="s">
        <v>30</v>
      </c>
      <c r="C21804">
        <v>0</v>
      </c>
      <c r="D21804" t="s">
        <v>56</v>
      </c>
      <c r="E21804" s="1">
        <v>42444</v>
      </c>
      <c r="F21804">
        <v>2</v>
      </c>
      <c r="G21804">
        <v>7</v>
      </c>
      <c r="H21804">
        <v>2</v>
      </c>
      <c r="I21804">
        <v>0</v>
      </c>
      <c r="J21804">
        <v>0</v>
      </c>
      <c r="K21804" t="s">
        <v>32</v>
      </c>
      <c r="L21804" t="s">
        <v>74</v>
      </c>
      <c r="M21804" t="s">
        <v>50</v>
      </c>
      <c r="N21804" t="s">
        <v>46</v>
      </c>
      <c r="O21804">
        <v>0</v>
      </c>
      <c r="P21804">
        <v>0</v>
      </c>
      <c r="Q21804">
        <v>0</v>
      </c>
      <c r="R21804" t="s">
        <v>53</v>
      </c>
      <c r="S21804" t="s">
        <v>53</v>
      </c>
      <c r="T21804">
        <v>0</v>
      </c>
      <c r="U21804" t="s">
        <v>36</v>
      </c>
      <c r="V21804">
        <v>115</v>
      </c>
      <c r="W21804" t="s">
        <v>37</v>
      </c>
      <c r="X21804">
        <v>0</v>
      </c>
      <c r="Y21804" t="s">
        <v>38</v>
      </c>
      <c r="Z21804">
        <v>63</v>
      </c>
      <c r="AA21804">
        <v>0</v>
      </c>
      <c r="AB21804">
        <v>0</v>
      </c>
      <c r="AC21804" t="s">
        <v>39</v>
      </c>
      <c r="AD21804" s="1">
        <v>42453</v>
      </c>
    </row>
    <row r="21805" spans="1:30" x14ac:dyDescent="0.35">
      <c r="A21805">
        <v>22349</v>
      </c>
      <c r="B21805" t="s">
        <v>30</v>
      </c>
      <c r="C21805">
        <v>0</v>
      </c>
      <c r="D21805" t="s">
        <v>72</v>
      </c>
      <c r="E21805" s="1">
        <v>42448</v>
      </c>
      <c r="F21805">
        <v>2</v>
      </c>
      <c r="G21805">
        <v>3</v>
      </c>
      <c r="H21805">
        <v>2</v>
      </c>
      <c r="I21805">
        <v>0</v>
      </c>
      <c r="J21805">
        <v>0</v>
      </c>
      <c r="K21805" t="s">
        <v>32</v>
      </c>
      <c r="L21805" t="s">
        <v>74</v>
      </c>
      <c r="M21805" t="s">
        <v>50</v>
      </c>
      <c r="N21805" t="s">
        <v>46</v>
      </c>
      <c r="O21805">
        <v>0</v>
      </c>
      <c r="P21805">
        <v>0</v>
      </c>
      <c r="Q21805">
        <v>0</v>
      </c>
      <c r="R21805" t="s">
        <v>47</v>
      </c>
      <c r="S21805" t="s">
        <v>47</v>
      </c>
      <c r="T21805">
        <v>0</v>
      </c>
      <c r="U21805" t="s">
        <v>36</v>
      </c>
      <c r="V21805">
        <v>115</v>
      </c>
      <c r="W21805" t="s">
        <v>37</v>
      </c>
      <c r="X21805">
        <v>0</v>
      </c>
      <c r="Y21805" t="s">
        <v>38</v>
      </c>
      <c r="Z21805">
        <v>41.4</v>
      </c>
      <c r="AA21805">
        <v>0</v>
      </c>
      <c r="AB21805">
        <v>0</v>
      </c>
      <c r="AC21805" t="s">
        <v>39</v>
      </c>
      <c r="AD21805" s="1">
        <v>42453</v>
      </c>
    </row>
    <row r="21806" spans="1:30" x14ac:dyDescent="0.35">
      <c r="A21806">
        <v>22350</v>
      </c>
      <c r="B21806" t="s">
        <v>30</v>
      </c>
      <c r="C21806">
        <v>0</v>
      </c>
      <c r="D21806" t="s">
        <v>52</v>
      </c>
      <c r="E21806" s="1">
        <v>42449</v>
      </c>
      <c r="F21806">
        <v>2</v>
      </c>
      <c r="G21806">
        <v>2</v>
      </c>
      <c r="H21806">
        <v>2</v>
      </c>
      <c r="I21806">
        <v>0</v>
      </c>
      <c r="J21806">
        <v>0</v>
      </c>
      <c r="K21806" t="s">
        <v>32</v>
      </c>
      <c r="L21806" t="s">
        <v>33</v>
      </c>
      <c r="M21806" t="s">
        <v>45</v>
      </c>
      <c r="N21806" t="s">
        <v>46</v>
      </c>
      <c r="O21806">
        <v>0</v>
      </c>
      <c r="P21806">
        <v>0</v>
      </c>
      <c r="Q21806">
        <v>0</v>
      </c>
      <c r="R21806" t="s">
        <v>47</v>
      </c>
      <c r="S21806" t="s">
        <v>47</v>
      </c>
      <c r="T21806">
        <v>0</v>
      </c>
      <c r="U21806" t="s">
        <v>36</v>
      </c>
      <c r="V21806">
        <v>240</v>
      </c>
      <c r="W21806" t="s">
        <v>37</v>
      </c>
      <c r="X21806">
        <v>0</v>
      </c>
      <c r="Y21806" t="s">
        <v>38</v>
      </c>
      <c r="Z21806">
        <v>66</v>
      </c>
      <c r="AA21806">
        <v>1</v>
      </c>
      <c r="AB21806">
        <v>1</v>
      </c>
      <c r="AC21806" t="s">
        <v>39</v>
      </c>
      <c r="AD21806" s="1">
        <v>42453</v>
      </c>
    </row>
    <row r="21807" spans="1:30" x14ac:dyDescent="0.35">
      <c r="A21807">
        <v>22351</v>
      </c>
      <c r="B21807" t="s">
        <v>30</v>
      </c>
      <c r="C21807">
        <v>0</v>
      </c>
      <c r="D21807" t="s">
        <v>42</v>
      </c>
      <c r="E21807" s="1">
        <v>42449</v>
      </c>
      <c r="F21807">
        <v>2</v>
      </c>
      <c r="G21807">
        <v>3</v>
      </c>
      <c r="H21807">
        <v>2</v>
      </c>
      <c r="I21807">
        <v>0</v>
      </c>
      <c r="J21807">
        <v>0</v>
      </c>
      <c r="K21807" t="s">
        <v>32</v>
      </c>
      <c r="L21807" t="s">
        <v>74</v>
      </c>
      <c r="M21807" t="s">
        <v>45</v>
      </c>
      <c r="N21807" t="s">
        <v>46</v>
      </c>
      <c r="O21807">
        <v>0</v>
      </c>
      <c r="P21807">
        <v>0</v>
      </c>
      <c r="Q21807">
        <v>0</v>
      </c>
      <c r="R21807" t="s">
        <v>47</v>
      </c>
      <c r="S21807" t="s">
        <v>47</v>
      </c>
      <c r="T21807">
        <v>1</v>
      </c>
      <c r="U21807" t="s">
        <v>36</v>
      </c>
      <c r="V21807">
        <v>240</v>
      </c>
      <c r="W21807" t="s">
        <v>37</v>
      </c>
      <c r="X21807">
        <v>0</v>
      </c>
      <c r="Y21807" t="s">
        <v>38</v>
      </c>
      <c r="Z21807">
        <v>55.4</v>
      </c>
      <c r="AA21807">
        <v>0</v>
      </c>
      <c r="AB21807">
        <v>1</v>
      </c>
      <c r="AC21807" t="s">
        <v>39</v>
      </c>
      <c r="AD21807" s="1">
        <v>42454</v>
      </c>
    </row>
    <row r="21808" spans="1:30" x14ac:dyDescent="0.35">
      <c r="A21808">
        <v>22352</v>
      </c>
      <c r="B21808" t="s">
        <v>30</v>
      </c>
      <c r="C21808">
        <v>0</v>
      </c>
      <c r="D21808" t="s">
        <v>56</v>
      </c>
      <c r="E21808" s="1">
        <v>42446</v>
      </c>
      <c r="F21808">
        <v>2</v>
      </c>
      <c r="G21808">
        <v>5</v>
      </c>
      <c r="H21808">
        <v>2</v>
      </c>
      <c r="I21808">
        <v>0</v>
      </c>
      <c r="J21808">
        <v>0</v>
      </c>
      <c r="K21808" t="s">
        <v>32</v>
      </c>
      <c r="L21808" t="s">
        <v>98</v>
      </c>
      <c r="M21808" t="s">
        <v>45</v>
      </c>
      <c r="N21808" t="s">
        <v>46</v>
      </c>
      <c r="O21808">
        <v>0</v>
      </c>
      <c r="P21808">
        <v>0</v>
      </c>
      <c r="Q21808">
        <v>0</v>
      </c>
      <c r="R21808" t="s">
        <v>53</v>
      </c>
      <c r="S21808" t="s">
        <v>53</v>
      </c>
      <c r="T21808">
        <v>0</v>
      </c>
      <c r="U21808" t="s">
        <v>36</v>
      </c>
      <c r="V21808">
        <v>241</v>
      </c>
      <c r="W21808" t="s">
        <v>37</v>
      </c>
      <c r="X21808">
        <v>0</v>
      </c>
      <c r="Y21808" t="s">
        <v>38</v>
      </c>
      <c r="Z21808">
        <v>42.28</v>
      </c>
      <c r="AA21808">
        <v>0</v>
      </c>
      <c r="AB21808">
        <v>1</v>
      </c>
      <c r="AC21808" t="s">
        <v>39</v>
      </c>
      <c r="AD21808" s="1">
        <v>42453</v>
      </c>
    </row>
    <row r="21809" spans="1:30" x14ac:dyDescent="0.35">
      <c r="A21809">
        <v>22353</v>
      </c>
      <c r="B21809" t="s">
        <v>30</v>
      </c>
      <c r="C21809">
        <v>0</v>
      </c>
      <c r="D21809" t="s">
        <v>42</v>
      </c>
      <c r="E21809" s="1">
        <v>42447</v>
      </c>
      <c r="F21809">
        <v>2</v>
      </c>
      <c r="G21809">
        <v>4</v>
      </c>
      <c r="H21809">
        <v>2</v>
      </c>
      <c r="I21809">
        <v>0</v>
      </c>
      <c r="J21809">
        <v>0</v>
      </c>
      <c r="K21809" t="s">
        <v>32</v>
      </c>
      <c r="L21809" t="s">
        <v>81</v>
      </c>
      <c r="M21809" t="s">
        <v>45</v>
      </c>
      <c r="N21809" t="s">
        <v>46</v>
      </c>
      <c r="O21809">
        <v>0</v>
      </c>
      <c r="P21809">
        <v>0</v>
      </c>
      <c r="Q21809">
        <v>0</v>
      </c>
      <c r="R21809" t="s">
        <v>47</v>
      </c>
      <c r="S21809" t="s">
        <v>47</v>
      </c>
      <c r="T21809">
        <v>0</v>
      </c>
      <c r="U21809" t="s">
        <v>36</v>
      </c>
      <c r="V21809">
        <v>240</v>
      </c>
      <c r="W21809" t="s">
        <v>37</v>
      </c>
      <c r="X21809">
        <v>0</v>
      </c>
      <c r="Y21809" t="s">
        <v>38</v>
      </c>
      <c r="Z21809">
        <v>49</v>
      </c>
      <c r="AA21809">
        <v>1</v>
      </c>
      <c r="AB21809">
        <v>0</v>
      </c>
      <c r="AC21809" t="s">
        <v>39</v>
      </c>
      <c r="AD21809" s="1">
        <v>42453</v>
      </c>
    </row>
    <row r="21810" spans="1:30" x14ac:dyDescent="0.35">
      <c r="A21810">
        <v>22354</v>
      </c>
      <c r="B21810" t="s">
        <v>30</v>
      </c>
      <c r="C21810">
        <v>0</v>
      </c>
      <c r="D21810" t="s">
        <v>107</v>
      </c>
      <c r="E21810" s="1">
        <v>42450</v>
      </c>
      <c r="F21810">
        <v>1</v>
      </c>
      <c r="G21810">
        <v>2</v>
      </c>
      <c r="H21810">
        <v>1</v>
      </c>
      <c r="I21810">
        <v>0</v>
      </c>
      <c r="J21810">
        <v>0</v>
      </c>
      <c r="K21810" t="s">
        <v>32</v>
      </c>
      <c r="L21810" t="s">
        <v>74</v>
      </c>
      <c r="M21810" t="s">
        <v>34</v>
      </c>
      <c r="N21810" t="s">
        <v>34</v>
      </c>
      <c r="O21810">
        <v>0</v>
      </c>
      <c r="P21810">
        <v>0</v>
      </c>
      <c r="Q21810">
        <v>0</v>
      </c>
      <c r="R21810" t="s">
        <v>63</v>
      </c>
      <c r="S21810" t="s">
        <v>58</v>
      </c>
      <c r="T21810">
        <v>0</v>
      </c>
      <c r="U21810" t="s">
        <v>36</v>
      </c>
      <c r="V21810">
        <v>250</v>
      </c>
      <c r="W21810" t="s">
        <v>37</v>
      </c>
      <c r="X21810">
        <v>0</v>
      </c>
      <c r="Y21810" t="s">
        <v>38</v>
      </c>
      <c r="Z21810">
        <v>75</v>
      </c>
      <c r="AA21810">
        <v>0</v>
      </c>
      <c r="AB21810">
        <v>0</v>
      </c>
      <c r="AC21810" t="s">
        <v>39</v>
      </c>
      <c r="AD21810" s="1">
        <v>42453</v>
      </c>
    </row>
    <row r="21811" spans="1:30" x14ac:dyDescent="0.35">
      <c r="A21811">
        <v>22355</v>
      </c>
      <c r="B21811" t="s">
        <v>30</v>
      </c>
      <c r="C21811">
        <v>0</v>
      </c>
      <c r="D21811" t="s">
        <v>31</v>
      </c>
      <c r="E21811" s="1">
        <v>42657</v>
      </c>
      <c r="F21811">
        <v>2</v>
      </c>
      <c r="G21811">
        <v>5</v>
      </c>
      <c r="H21811">
        <v>1</v>
      </c>
      <c r="I21811">
        <v>0</v>
      </c>
      <c r="J21811">
        <v>0</v>
      </c>
      <c r="K21811" t="s">
        <v>32</v>
      </c>
      <c r="L21811" t="s">
        <v>74</v>
      </c>
      <c r="M21811" t="s">
        <v>108</v>
      </c>
      <c r="N21811" t="s">
        <v>34</v>
      </c>
      <c r="O21811">
        <v>0</v>
      </c>
      <c r="P21811">
        <v>0</v>
      </c>
      <c r="Q21811">
        <v>1</v>
      </c>
      <c r="R21811" t="s">
        <v>53</v>
      </c>
      <c r="S21811" t="s">
        <v>58</v>
      </c>
      <c r="T21811">
        <v>2</v>
      </c>
      <c r="U21811" t="s">
        <v>36</v>
      </c>
      <c r="V21811">
        <v>273</v>
      </c>
      <c r="W21811" t="s">
        <v>37</v>
      </c>
      <c r="X21811">
        <v>125</v>
      </c>
      <c r="Y21811" t="s">
        <v>112</v>
      </c>
      <c r="Z21811">
        <v>0</v>
      </c>
      <c r="AA21811">
        <v>0</v>
      </c>
      <c r="AB21811">
        <v>0</v>
      </c>
      <c r="AC21811" t="s">
        <v>39</v>
      </c>
      <c r="AD21811" s="1">
        <v>42664</v>
      </c>
    </row>
    <row r="21812" spans="1:30" x14ac:dyDescent="0.35">
      <c r="A21812">
        <v>22356</v>
      </c>
      <c r="B21812" t="s">
        <v>30</v>
      </c>
      <c r="C21812">
        <v>0</v>
      </c>
      <c r="D21812" t="s">
        <v>52</v>
      </c>
      <c r="E21812" s="1">
        <v>42452</v>
      </c>
      <c r="F21812">
        <v>0</v>
      </c>
      <c r="G21812">
        <v>1</v>
      </c>
      <c r="H21812">
        <v>1</v>
      </c>
      <c r="I21812">
        <v>0</v>
      </c>
      <c r="J21812">
        <v>0</v>
      </c>
      <c r="K21812" t="s">
        <v>32</v>
      </c>
      <c r="L21812" t="s">
        <v>33</v>
      </c>
      <c r="M21812" t="s">
        <v>71</v>
      </c>
      <c r="N21812" t="s">
        <v>71</v>
      </c>
      <c r="O21812">
        <v>0</v>
      </c>
      <c r="P21812">
        <v>0</v>
      </c>
      <c r="Q21812">
        <v>0</v>
      </c>
      <c r="R21812" t="s">
        <v>47</v>
      </c>
      <c r="S21812" t="s">
        <v>47</v>
      </c>
      <c r="T21812">
        <v>0</v>
      </c>
      <c r="U21812" t="s">
        <v>36</v>
      </c>
      <c r="V21812" t="s">
        <v>37</v>
      </c>
      <c r="W21812">
        <v>113</v>
      </c>
      <c r="X21812">
        <v>0</v>
      </c>
      <c r="Y21812" t="s">
        <v>38</v>
      </c>
      <c r="Z21812">
        <v>42</v>
      </c>
      <c r="AA21812">
        <v>0</v>
      </c>
      <c r="AB21812">
        <v>0</v>
      </c>
      <c r="AC21812" t="s">
        <v>39</v>
      </c>
      <c r="AD21812" s="1">
        <v>42453</v>
      </c>
    </row>
    <row r="21813" spans="1:30" x14ac:dyDescent="0.35">
      <c r="A21813">
        <v>22357</v>
      </c>
      <c r="B21813" t="s">
        <v>30</v>
      </c>
      <c r="C21813">
        <v>0</v>
      </c>
      <c r="D21813" t="s">
        <v>54</v>
      </c>
      <c r="E21813" s="1">
        <v>42446</v>
      </c>
      <c r="F21813">
        <v>2</v>
      </c>
      <c r="G21813">
        <v>5</v>
      </c>
      <c r="H21813">
        <v>1</v>
      </c>
      <c r="I21813">
        <v>0</v>
      </c>
      <c r="J21813">
        <v>0</v>
      </c>
      <c r="K21813" t="s">
        <v>49</v>
      </c>
      <c r="L21813" t="s">
        <v>74</v>
      </c>
      <c r="M21813" t="s">
        <v>50</v>
      </c>
      <c r="N21813" t="s">
        <v>46</v>
      </c>
      <c r="O21813">
        <v>0</v>
      </c>
      <c r="P21813">
        <v>0</v>
      </c>
      <c r="Q21813">
        <v>0</v>
      </c>
      <c r="R21813" t="s">
        <v>47</v>
      </c>
      <c r="S21813" t="s">
        <v>47</v>
      </c>
      <c r="T21813">
        <v>0</v>
      </c>
      <c r="U21813" t="s">
        <v>36</v>
      </c>
      <c r="V21813">
        <v>95</v>
      </c>
      <c r="W21813" t="s">
        <v>37</v>
      </c>
      <c r="X21813">
        <v>0</v>
      </c>
      <c r="Y21813" t="s">
        <v>38</v>
      </c>
      <c r="Z21813">
        <v>52</v>
      </c>
      <c r="AA21813">
        <v>0</v>
      </c>
      <c r="AB21813">
        <v>0</v>
      </c>
      <c r="AC21813" t="s">
        <v>39</v>
      </c>
      <c r="AD21813" s="1">
        <v>42453</v>
      </c>
    </row>
    <row r="21814" spans="1:30" x14ac:dyDescent="0.35">
      <c r="A21814">
        <v>22358</v>
      </c>
      <c r="B21814" t="s">
        <v>30</v>
      </c>
      <c r="C21814">
        <v>0</v>
      </c>
      <c r="D21814" t="s">
        <v>72</v>
      </c>
      <c r="E21814" s="1">
        <v>42451</v>
      </c>
      <c r="F21814">
        <v>0</v>
      </c>
      <c r="G21814">
        <v>2</v>
      </c>
      <c r="H21814">
        <v>2</v>
      </c>
      <c r="I21814">
        <v>0</v>
      </c>
      <c r="J21814">
        <v>0</v>
      </c>
      <c r="K21814" t="s">
        <v>32</v>
      </c>
      <c r="L21814" t="s">
        <v>97</v>
      </c>
      <c r="M21814" t="s">
        <v>45</v>
      </c>
      <c r="N21814" t="s">
        <v>46</v>
      </c>
      <c r="O21814">
        <v>0</v>
      </c>
      <c r="P21814">
        <v>0</v>
      </c>
      <c r="Q21814">
        <v>0</v>
      </c>
      <c r="R21814" t="s">
        <v>51</v>
      </c>
      <c r="S21814" t="s">
        <v>51</v>
      </c>
      <c r="T21814">
        <v>0</v>
      </c>
      <c r="U21814" t="s">
        <v>36</v>
      </c>
      <c r="V21814">
        <v>240</v>
      </c>
      <c r="W21814" t="s">
        <v>37</v>
      </c>
      <c r="X21814">
        <v>0</v>
      </c>
      <c r="Y21814" t="s">
        <v>38</v>
      </c>
      <c r="Z21814">
        <v>58</v>
      </c>
      <c r="AA21814">
        <v>0</v>
      </c>
      <c r="AB21814">
        <v>1</v>
      </c>
      <c r="AC21814" t="s">
        <v>39</v>
      </c>
      <c r="AD21814" s="1">
        <v>42453</v>
      </c>
    </row>
    <row r="21815" spans="1:30" x14ac:dyDescent="0.35">
      <c r="A21815">
        <v>22359</v>
      </c>
      <c r="B21815" t="s">
        <v>30</v>
      </c>
      <c r="C21815">
        <v>0</v>
      </c>
      <c r="D21815" t="s">
        <v>68</v>
      </c>
      <c r="E21815" s="1">
        <v>42449</v>
      </c>
      <c r="F21815">
        <v>2</v>
      </c>
      <c r="G21815">
        <v>2</v>
      </c>
      <c r="H21815">
        <v>2</v>
      </c>
      <c r="I21815">
        <v>0</v>
      </c>
      <c r="J21815">
        <v>1</v>
      </c>
      <c r="K21815" t="s">
        <v>32</v>
      </c>
      <c r="L21815" t="s">
        <v>74</v>
      </c>
      <c r="M21815" t="s">
        <v>50</v>
      </c>
      <c r="N21815" t="s">
        <v>46</v>
      </c>
      <c r="O21815">
        <v>0</v>
      </c>
      <c r="P21815">
        <v>0</v>
      </c>
      <c r="Q21815">
        <v>0</v>
      </c>
      <c r="R21815" t="s">
        <v>47</v>
      </c>
      <c r="S21815" t="s">
        <v>35</v>
      </c>
      <c r="T21815">
        <v>1</v>
      </c>
      <c r="U21815" t="s">
        <v>36</v>
      </c>
      <c r="V21815">
        <v>171</v>
      </c>
      <c r="W21815" t="s">
        <v>37</v>
      </c>
      <c r="X21815">
        <v>0</v>
      </c>
      <c r="Y21815" t="s">
        <v>38</v>
      </c>
      <c r="Z21815">
        <v>41.4</v>
      </c>
      <c r="AA21815">
        <v>0</v>
      </c>
      <c r="AB21815">
        <v>0</v>
      </c>
      <c r="AC21815" t="s">
        <v>39</v>
      </c>
      <c r="AD21815" s="1">
        <v>42453</v>
      </c>
    </row>
    <row r="21816" spans="1:30" x14ac:dyDescent="0.35">
      <c r="A21816">
        <v>22360</v>
      </c>
      <c r="B21816" t="s">
        <v>30</v>
      </c>
      <c r="C21816">
        <v>0</v>
      </c>
      <c r="D21816" t="s">
        <v>72</v>
      </c>
      <c r="E21816" s="1">
        <v>42441</v>
      </c>
      <c r="F21816">
        <v>4</v>
      </c>
      <c r="G21816">
        <v>8</v>
      </c>
      <c r="H21816">
        <v>2</v>
      </c>
      <c r="I21816">
        <v>0</v>
      </c>
      <c r="J21816">
        <v>0</v>
      </c>
      <c r="K21816" t="s">
        <v>43</v>
      </c>
      <c r="L21816" t="s">
        <v>74</v>
      </c>
      <c r="M21816" t="s">
        <v>50</v>
      </c>
      <c r="N21816" t="s">
        <v>46</v>
      </c>
      <c r="O21816">
        <v>0</v>
      </c>
      <c r="P21816">
        <v>0</v>
      </c>
      <c r="Q21816">
        <v>0</v>
      </c>
      <c r="R21816" t="s">
        <v>47</v>
      </c>
      <c r="S21816" t="s">
        <v>47</v>
      </c>
      <c r="T21816">
        <v>0</v>
      </c>
      <c r="U21816" t="s">
        <v>36</v>
      </c>
      <c r="V21816">
        <v>115</v>
      </c>
      <c r="W21816" t="s">
        <v>37</v>
      </c>
      <c r="X21816">
        <v>0</v>
      </c>
      <c r="Y21816" t="s">
        <v>38</v>
      </c>
      <c r="Z21816">
        <v>82.8</v>
      </c>
      <c r="AA21816">
        <v>0</v>
      </c>
      <c r="AB21816">
        <v>0</v>
      </c>
      <c r="AC21816" t="s">
        <v>39</v>
      </c>
      <c r="AD21816" s="1">
        <v>42453</v>
      </c>
    </row>
    <row r="21817" spans="1:30" x14ac:dyDescent="0.35">
      <c r="A21817">
        <v>22361</v>
      </c>
      <c r="B21817" t="s">
        <v>30</v>
      </c>
      <c r="C21817">
        <v>0</v>
      </c>
      <c r="D21817" t="s">
        <v>52</v>
      </c>
      <c r="E21817" s="1">
        <v>42449</v>
      </c>
      <c r="F21817">
        <v>2</v>
      </c>
      <c r="G21817">
        <v>2</v>
      </c>
      <c r="H21817">
        <v>2</v>
      </c>
      <c r="I21817">
        <v>0</v>
      </c>
      <c r="J21817">
        <v>0</v>
      </c>
      <c r="K21817" t="s">
        <v>32</v>
      </c>
      <c r="L21817" t="s">
        <v>33</v>
      </c>
      <c r="M21817" t="s">
        <v>45</v>
      </c>
      <c r="N21817" t="s">
        <v>46</v>
      </c>
      <c r="O21817">
        <v>0</v>
      </c>
      <c r="P21817">
        <v>0</v>
      </c>
      <c r="Q21817">
        <v>0</v>
      </c>
      <c r="R21817" t="s">
        <v>47</v>
      </c>
      <c r="S21817" t="s">
        <v>47</v>
      </c>
      <c r="T21817">
        <v>0</v>
      </c>
      <c r="U21817" t="s">
        <v>36</v>
      </c>
      <c r="V21817">
        <v>240</v>
      </c>
      <c r="W21817" t="s">
        <v>37</v>
      </c>
      <c r="X21817">
        <v>0</v>
      </c>
      <c r="Y21817" t="s">
        <v>38</v>
      </c>
      <c r="Z21817">
        <v>60</v>
      </c>
      <c r="AA21817">
        <v>0</v>
      </c>
      <c r="AB21817">
        <v>1</v>
      </c>
      <c r="AC21817" t="s">
        <v>39</v>
      </c>
      <c r="AD21817" s="1">
        <v>42453</v>
      </c>
    </row>
    <row r="21818" spans="1:30" x14ac:dyDescent="0.35">
      <c r="A21818">
        <v>22362</v>
      </c>
      <c r="B21818" t="s">
        <v>30</v>
      </c>
      <c r="C21818">
        <v>0</v>
      </c>
      <c r="D21818" t="s">
        <v>52</v>
      </c>
      <c r="E21818" s="1">
        <v>42831</v>
      </c>
      <c r="F21818">
        <v>0</v>
      </c>
      <c r="G21818">
        <v>3</v>
      </c>
      <c r="H21818">
        <v>2</v>
      </c>
      <c r="I21818">
        <v>0</v>
      </c>
      <c r="J21818">
        <v>0</v>
      </c>
      <c r="K21818" t="s">
        <v>32</v>
      </c>
      <c r="L21818" t="s">
        <v>33</v>
      </c>
      <c r="M21818" t="s">
        <v>34</v>
      </c>
      <c r="N21818" t="s">
        <v>46</v>
      </c>
      <c r="O21818">
        <v>1</v>
      </c>
      <c r="P21818">
        <v>0</v>
      </c>
      <c r="Q21818">
        <v>1</v>
      </c>
      <c r="R21818" t="s">
        <v>53</v>
      </c>
      <c r="S21818" t="s">
        <v>53</v>
      </c>
      <c r="T21818">
        <v>0</v>
      </c>
      <c r="U21818" t="s">
        <v>36</v>
      </c>
      <c r="V21818">
        <v>250</v>
      </c>
      <c r="W21818" t="s">
        <v>37</v>
      </c>
      <c r="X21818">
        <v>0</v>
      </c>
      <c r="Y21818" t="s">
        <v>38</v>
      </c>
      <c r="Z21818">
        <v>120</v>
      </c>
      <c r="AA21818">
        <v>0</v>
      </c>
      <c r="AB21818">
        <v>2</v>
      </c>
      <c r="AC21818" t="s">
        <v>39</v>
      </c>
      <c r="AD21818" s="1">
        <v>42982</v>
      </c>
    </row>
    <row r="21819" spans="1:30" x14ac:dyDescent="0.35">
      <c r="A21819">
        <v>22363</v>
      </c>
      <c r="B21819" t="s">
        <v>30</v>
      </c>
      <c r="C21819">
        <v>0</v>
      </c>
      <c r="D21819" t="s">
        <v>52</v>
      </c>
      <c r="E21819" s="1">
        <v>42449</v>
      </c>
      <c r="F21819">
        <v>2</v>
      </c>
      <c r="G21819">
        <v>2</v>
      </c>
      <c r="H21819">
        <v>2</v>
      </c>
      <c r="I21819">
        <v>0</v>
      </c>
      <c r="J21819">
        <v>0</v>
      </c>
      <c r="K21819" t="s">
        <v>32</v>
      </c>
      <c r="L21819" t="s">
        <v>33</v>
      </c>
      <c r="M21819" t="s">
        <v>45</v>
      </c>
      <c r="N21819" t="s">
        <v>46</v>
      </c>
      <c r="O21819">
        <v>0</v>
      </c>
      <c r="P21819">
        <v>0</v>
      </c>
      <c r="Q21819">
        <v>0</v>
      </c>
      <c r="R21819" t="s">
        <v>47</v>
      </c>
      <c r="S21819" t="s">
        <v>47</v>
      </c>
      <c r="T21819">
        <v>0</v>
      </c>
      <c r="U21819" t="s">
        <v>36</v>
      </c>
      <c r="V21819">
        <v>240</v>
      </c>
      <c r="W21819" t="s">
        <v>37</v>
      </c>
      <c r="X21819">
        <v>0</v>
      </c>
      <c r="Y21819" t="s">
        <v>38</v>
      </c>
      <c r="Z21819">
        <v>60</v>
      </c>
      <c r="AA21819">
        <v>0</v>
      </c>
      <c r="AB21819">
        <v>1</v>
      </c>
      <c r="AC21819" t="s">
        <v>39</v>
      </c>
      <c r="AD21819" s="1">
        <v>42453</v>
      </c>
    </row>
    <row r="21820" spans="1:30" x14ac:dyDescent="0.35">
      <c r="A21820">
        <v>22364</v>
      </c>
      <c r="B21820" t="s">
        <v>30</v>
      </c>
      <c r="C21820">
        <v>0</v>
      </c>
      <c r="D21820" t="s">
        <v>107</v>
      </c>
      <c r="E21820" s="1">
        <v>42450</v>
      </c>
      <c r="F21820">
        <v>1</v>
      </c>
      <c r="G21820">
        <v>2</v>
      </c>
      <c r="H21820">
        <v>2</v>
      </c>
      <c r="I21820">
        <v>0</v>
      </c>
      <c r="J21820">
        <v>0</v>
      </c>
      <c r="K21820" t="s">
        <v>32</v>
      </c>
      <c r="L21820" t="s">
        <v>84</v>
      </c>
      <c r="M21820" t="s">
        <v>50</v>
      </c>
      <c r="N21820" t="s">
        <v>46</v>
      </c>
      <c r="O21820">
        <v>0</v>
      </c>
      <c r="P21820">
        <v>0</v>
      </c>
      <c r="Q21820">
        <v>0</v>
      </c>
      <c r="R21820" t="s">
        <v>47</v>
      </c>
      <c r="S21820" t="s">
        <v>47</v>
      </c>
      <c r="T21820">
        <v>0</v>
      </c>
      <c r="U21820" t="s">
        <v>36</v>
      </c>
      <c r="V21820">
        <v>6</v>
      </c>
      <c r="W21820" t="s">
        <v>37</v>
      </c>
      <c r="X21820">
        <v>0</v>
      </c>
      <c r="Y21820" t="s">
        <v>38</v>
      </c>
      <c r="Z21820">
        <v>46</v>
      </c>
      <c r="AA21820">
        <v>0</v>
      </c>
      <c r="AB21820">
        <v>0</v>
      </c>
      <c r="AC21820" t="s">
        <v>39</v>
      </c>
      <c r="AD21820" s="1">
        <v>42453</v>
      </c>
    </row>
    <row r="21821" spans="1:30" x14ac:dyDescent="0.35">
      <c r="A21821">
        <v>22365</v>
      </c>
      <c r="B21821" t="s">
        <v>30</v>
      </c>
      <c r="C21821">
        <v>0</v>
      </c>
      <c r="D21821" t="s">
        <v>57</v>
      </c>
      <c r="E21821" s="1">
        <v>42449</v>
      </c>
      <c r="F21821">
        <v>2</v>
      </c>
      <c r="G21821">
        <v>2</v>
      </c>
      <c r="H21821">
        <v>2</v>
      </c>
      <c r="I21821">
        <v>0</v>
      </c>
      <c r="J21821">
        <v>0</v>
      </c>
      <c r="K21821" t="s">
        <v>32</v>
      </c>
      <c r="L21821" t="s">
        <v>90</v>
      </c>
      <c r="M21821" t="s">
        <v>50</v>
      </c>
      <c r="N21821" t="s">
        <v>46</v>
      </c>
      <c r="O21821">
        <v>0</v>
      </c>
      <c r="P21821">
        <v>0</v>
      </c>
      <c r="Q21821">
        <v>0</v>
      </c>
      <c r="R21821" t="s">
        <v>47</v>
      </c>
      <c r="S21821" t="s">
        <v>51</v>
      </c>
      <c r="T21821">
        <v>0</v>
      </c>
      <c r="U21821" t="s">
        <v>36</v>
      </c>
      <c r="V21821">
        <v>6</v>
      </c>
      <c r="W21821" t="s">
        <v>37</v>
      </c>
      <c r="X21821">
        <v>0</v>
      </c>
      <c r="Y21821" t="s">
        <v>38</v>
      </c>
      <c r="Z21821">
        <v>26</v>
      </c>
      <c r="AA21821">
        <v>0</v>
      </c>
      <c r="AB21821">
        <v>0</v>
      </c>
      <c r="AC21821" t="s">
        <v>39</v>
      </c>
      <c r="AD21821" s="1">
        <v>42453</v>
      </c>
    </row>
    <row r="21822" spans="1:30" x14ac:dyDescent="0.35">
      <c r="A21822">
        <v>22366</v>
      </c>
      <c r="B21822" t="s">
        <v>30</v>
      </c>
      <c r="C21822">
        <v>0</v>
      </c>
      <c r="D21822" t="s">
        <v>107</v>
      </c>
      <c r="E21822" s="1">
        <v>42450</v>
      </c>
      <c r="F21822">
        <v>1</v>
      </c>
      <c r="G21822">
        <v>2</v>
      </c>
      <c r="H21822">
        <v>2</v>
      </c>
      <c r="I21822">
        <v>0</v>
      </c>
      <c r="J21822">
        <v>0</v>
      </c>
      <c r="K21822" t="s">
        <v>32</v>
      </c>
      <c r="L21822" t="s">
        <v>84</v>
      </c>
      <c r="M21822" t="s">
        <v>50</v>
      </c>
      <c r="N21822" t="s">
        <v>46</v>
      </c>
      <c r="O21822">
        <v>0</v>
      </c>
      <c r="P21822">
        <v>0</v>
      </c>
      <c r="Q21822">
        <v>0</v>
      </c>
      <c r="R21822" t="s">
        <v>47</v>
      </c>
      <c r="S21822" t="s">
        <v>47</v>
      </c>
      <c r="T21822">
        <v>0</v>
      </c>
      <c r="U21822" t="s">
        <v>36</v>
      </c>
      <c r="V21822">
        <v>6</v>
      </c>
      <c r="W21822" t="s">
        <v>37</v>
      </c>
      <c r="X21822">
        <v>0</v>
      </c>
      <c r="Y21822" t="s">
        <v>38</v>
      </c>
      <c r="Z21822">
        <v>46</v>
      </c>
      <c r="AA21822">
        <v>0</v>
      </c>
      <c r="AB21822">
        <v>0</v>
      </c>
      <c r="AC21822" t="s">
        <v>39</v>
      </c>
      <c r="AD21822" s="1">
        <v>42453</v>
      </c>
    </row>
    <row r="21823" spans="1:30" x14ac:dyDescent="0.35">
      <c r="A21823">
        <v>22367</v>
      </c>
      <c r="B21823" t="s">
        <v>30</v>
      </c>
      <c r="C21823">
        <v>0</v>
      </c>
      <c r="D21823" t="s">
        <v>54</v>
      </c>
      <c r="E21823" s="1">
        <v>42449</v>
      </c>
      <c r="F21823">
        <v>2</v>
      </c>
      <c r="G21823">
        <v>2</v>
      </c>
      <c r="H21823">
        <v>1</v>
      </c>
      <c r="I21823">
        <v>2</v>
      </c>
      <c r="J21823">
        <v>0</v>
      </c>
      <c r="K21823" t="s">
        <v>32</v>
      </c>
      <c r="L21823" t="s">
        <v>105</v>
      </c>
      <c r="M21823" t="s">
        <v>50</v>
      </c>
      <c r="N21823" t="s">
        <v>46</v>
      </c>
      <c r="O21823">
        <v>0</v>
      </c>
      <c r="P21823">
        <v>0</v>
      </c>
      <c r="Q21823">
        <v>0</v>
      </c>
      <c r="R21823" t="s">
        <v>51</v>
      </c>
      <c r="S21823" t="s">
        <v>51</v>
      </c>
      <c r="T21823">
        <v>1</v>
      </c>
      <c r="U21823" t="s">
        <v>36</v>
      </c>
      <c r="V21823">
        <v>36</v>
      </c>
      <c r="W21823" t="s">
        <v>37</v>
      </c>
      <c r="X21823">
        <v>0</v>
      </c>
      <c r="Y21823" t="s">
        <v>38</v>
      </c>
      <c r="Z21823">
        <v>46.4</v>
      </c>
      <c r="AA21823">
        <v>0</v>
      </c>
      <c r="AB21823">
        <v>0</v>
      </c>
      <c r="AC21823" t="s">
        <v>39</v>
      </c>
      <c r="AD21823" s="1">
        <v>42453</v>
      </c>
    </row>
    <row r="21824" spans="1:30" x14ac:dyDescent="0.35">
      <c r="A21824">
        <v>22368</v>
      </c>
      <c r="B21824" t="s">
        <v>30</v>
      </c>
      <c r="C21824">
        <v>0</v>
      </c>
      <c r="D21824" t="s">
        <v>56</v>
      </c>
      <c r="E21824" s="1">
        <v>42453</v>
      </c>
      <c r="F21824">
        <v>0</v>
      </c>
      <c r="G21824">
        <v>0</v>
      </c>
      <c r="H21824">
        <v>2</v>
      </c>
      <c r="I21824">
        <v>2</v>
      </c>
      <c r="J21824">
        <v>0</v>
      </c>
      <c r="K21824" t="s">
        <v>32</v>
      </c>
      <c r="L21824" t="s">
        <v>33</v>
      </c>
      <c r="M21824" t="s">
        <v>45</v>
      </c>
      <c r="N21824" t="s">
        <v>46</v>
      </c>
      <c r="O21824">
        <v>0</v>
      </c>
      <c r="P21824">
        <v>0</v>
      </c>
      <c r="Q21824">
        <v>0</v>
      </c>
      <c r="R21824" t="s">
        <v>58</v>
      </c>
      <c r="S21824" t="s">
        <v>76</v>
      </c>
      <c r="T21824">
        <v>0</v>
      </c>
      <c r="U21824" t="s">
        <v>36</v>
      </c>
      <c r="V21824">
        <v>240</v>
      </c>
      <c r="W21824" t="s">
        <v>37</v>
      </c>
      <c r="X21824">
        <v>0</v>
      </c>
      <c r="Y21824" t="s">
        <v>38</v>
      </c>
      <c r="Z21824">
        <v>0</v>
      </c>
      <c r="AA21824">
        <v>0</v>
      </c>
      <c r="AB21824">
        <v>0</v>
      </c>
      <c r="AC21824" t="s">
        <v>39</v>
      </c>
      <c r="AD21824" s="1">
        <v>42453</v>
      </c>
    </row>
    <row r="21825" spans="1:30" x14ac:dyDescent="0.35">
      <c r="A21825">
        <v>22369</v>
      </c>
      <c r="B21825" t="s">
        <v>30</v>
      </c>
      <c r="C21825">
        <v>0</v>
      </c>
      <c r="D21825" t="s">
        <v>41</v>
      </c>
      <c r="E21825" s="1">
        <v>42452</v>
      </c>
      <c r="F21825">
        <v>0</v>
      </c>
      <c r="G21825">
        <v>1</v>
      </c>
      <c r="H21825">
        <v>2</v>
      </c>
      <c r="I21825">
        <v>0</v>
      </c>
      <c r="J21825">
        <v>0</v>
      </c>
      <c r="K21825" t="s">
        <v>32</v>
      </c>
      <c r="L21825" t="s">
        <v>33</v>
      </c>
      <c r="M21825" t="s">
        <v>45</v>
      </c>
      <c r="N21825" t="s">
        <v>46</v>
      </c>
      <c r="O21825">
        <v>0</v>
      </c>
      <c r="P21825">
        <v>0</v>
      </c>
      <c r="Q21825">
        <v>0</v>
      </c>
      <c r="R21825" t="s">
        <v>53</v>
      </c>
      <c r="S21825" t="s">
        <v>53</v>
      </c>
      <c r="T21825">
        <v>0</v>
      </c>
      <c r="U21825" t="s">
        <v>36</v>
      </c>
      <c r="V21825">
        <v>240</v>
      </c>
      <c r="W21825" t="s">
        <v>37</v>
      </c>
      <c r="X21825">
        <v>0</v>
      </c>
      <c r="Y21825" t="s">
        <v>38</v>
      </c>
      <c r="Z21825">
        <v>78</v>
      </c>
      <c r="AA21825">
        <v>0</v>
      </c>
      <c r="AB21825">
        <v>0</v>
      </c>
      <c r="AC21825" t="s">
        <v>39</v>
      </c>
      <c r="AD21825" s="1">
        <v>42453</v>
      </c>
    </row>
    <row r="21826" spans="1:30" x14ac:dyDescent="0.35">
      <c r="A21826">
        <v>22370</v>
      </c>
      <c r="B21826" t="s">
        <v>30</v>
      </c>
      <c r="C21826">
        <v>0</v>
      </c>
      <c r="D21826" t="s">
        <v>72</v>
      </c>
      <c r="E21826" s="1">
        <v>42453</v>
      </c>
      <c r="F21826">
        <v>0</v>
      </c>
      <c r="G21826">
        <v>0</v>
      </c>
      <c r="H21826">
        <v>2</v>
      </c>
      <c r="I21826">
        <v>0</v>
      </c>
      <c r="J21826">
        <v>0</v>
      </c>
      <c r="K21826" t="s">
        <v>32</v>
      </c>
      <c r="L21826" t="s">
        <v>33</v>
      </c>
      <c r="M21826" t="s">
        <v>45</v>
      </c>
      <c r="N21826" t="s">
        <v>46</v>
      </c>
      <c r="O21826">
        <v>0</v>
      </c>
      <c r="P21826">
        <v>0</v>
      </c>
      <c r="Q21826">
        <v>0</v>
      </c>
      <c r="R21826" t="s">
        <v>51</v>
      </c>
      <c r="S21826" t="s">
        <v>51</v>
      </c>
      <c r="T21826">
        <v>1</v>
      </c>
      <c r="U21826" t="s">
        <v>36</v>
      </c>
      <c r="V21826">
        <v>242</v>
      </c>
      <c r="W21826" t="s">
        <v>37</v>
      </c>
      <c r="X21826">
        <v>0</v>
      </c>
      <c r="Y21826" t="s">
        <v>38</v>
      </c>
      <c r="Z21826">
        <v>0</v>
      </c>
      <c r="AA21826">
        <v>0</v>
      </c>
      <c r="AB21826">
        <v>1</v>
      </c>
      <c r="AC21826" t="s">
        <v>39</v>
      </c>
      <c r="AD21826" s="1">
        <v>42453</v>
      </c>
    </row>
    <row r="21827" spans="1:30" x14ac:dyDescent="0.35">
      <c r="A21827">
        <v>22371</v>
      </c>
      <c r="B21827" t="s">
        <v>30</v>
      </c>
      <c r="C21827">
        <v>0</v>
      </c>
      <c r="D21827" t="s">
        <v>54</v>
      </c>
      <c r="E21827" s="1">
        <v>42449</v>
      </c>
      <c r="F21827">
        <v>2</v>
      </c>
      <c r="G21827">
        <v>2</v>
      </c>
      <c r="H21827">
        <v>2</v>
      </c>
      <c r="I21827">
        <v>0</v>
      </c>
      <c r="J21827">
        <v>1</v>
      </c>
      <c r="K21827" t="s">
        <v>32</v>
      </c>
      <c r="L21827" t="s">
        <v>81</v>
      </c>
      <c r="M21827" t="s">
        <v>50</v>
      </c>
      <c r="N21827" t="s">
        <v>46</v>
      </c>
      <c r="O21827">
        <v>0</v>
      </c>
      <c r="P21827">
        <v>0</v>
      </c>
      <c r="Q21827">
        <v>0</v>
      </c>
      <c r="R21827" t="s">
        <v>47</v>
      </c>
      <c r="S21827" t="s">
        <v>47</v>
      </c>
      <c r="T21827">
        <v>0</v>
      </c>
      <c r="U21827" t="s">
        <v>36</v>
      </c>
      <c r="V21827">
        <v>15</v>
      </c>
      <c r="W21827" t="s">
        <v>37</v>
      </c>
      <c r="X21827">
        <v>0</v>
      </c>
      <c r="Y21827" t="s">
        <v>38</v>
      </c>
      <c r="Z21827">
        <v>29</v>
      </c>
      <c r="AA21827">
        <v>0</v>
      </c>
      <c r="AB21827">
        <v>2</v>
      </c>
      <c r="AC21827" t="s">
        <v>39</v>
      </c>
      <c r="AD21827" s="1">
        <v>42453</v>
      </c>
    </row>
    <row r="21828" spans="1:30" x14ac:dyDescent="0.35">
      <c r="A21828">
        <v>22372</v>
      </c>
      <c r="B21828" t="s">
        <v>30</v>
      </c>
      <c r="C21828">
        <v>0</v>
      </c>
      <c r="D21828" t="s">
        <v>54</v>
      </c>
      <c r="E21828" s="1">
        <v>42453</v>
      </c>
      <c r="F21828">
        <v>0</v>
      </c>
      <c r="G21828">
        <v>3</v>
      </c>
      <c r="H21828">
        <v>2</v>
      </c>
      <c r="I21828">
        <v>0</v>
      </c>
      <c r="J21828">
        <v>1</v>
      </c>
      <c r="K21828" t="s">
        <v>32</v>
      </c>
      <c r="L21828" t="s">
        <v>81</v>
      </c>
      <c r="M21828" t="s">
        <v>45</v>
      </c>
      <c r="N21828" t="s">
        <v>46</v>
      </c>
      <c r="O21828">
        <v>0</v>
      </c>
      <c r="P21828">
        <v>0</v>
      </c>
      <c r="Q21828">
        <v>0</v>
      </c>
      <c r="R21828" t="s">
        <v>53</v>
      </c>
      <c r="S21828" t="s">
        <v>53</v>
      </c>
      <c r="T21828">
        <v>1</v>
      </c>
      <c r="U21828" t="s">
        <v>36</v>
      </c>
      <c r="V21828">
        <v>241</v>
      </c>
      <c r="W21828" t="s">
        <v>37</v>
      </c>
      <c r="X21828">
        <v>0</v>
      </c>
      <c r="Y21828" t="s">
        <v>38</v>
      </c>
      <c r="Z21828">
        <v>65.45</v>
      </c>
      <c r="AA21828">
        <v>0</v>
      </c>
      <c r="AB21828">
        <v>2</v>
      </c>
      <c r="AC21828" t="s">
        <v>39</v>
      </c>
      <c r="AD21828" s="1">
        <v>42456</v>
      </c>
    </row>
    <row r="21829" spans="1:30" x14ac:dyDescent="0.35">
      <c r="A21829">
        <v>22373</v>
      </c>
      <c r="B21829" t="s">
        <v>30</v>
      </c>
      <c r="C21829">
        <v>0</v>
      </c>
      <c r="D21829" t="s">
        <v>54</v>
      </c>
      <c r="E21829" s="1">
        <v>42448</v>
      </c>
      <c r="F21829">
        <v>2</v>
      </c>
      <c r="G21829">
        <v>3</v>
      </c>
      <c r="H21829">
        <v>2</v>
      </c>
      <c r="I21829">
        <v>0</v>
      </c>
      <c r="J21829">
        <v>0</v>
      </c>
      <c r="K21829" t="s">
        <v>32</v>
      </c>
      <c r="L21829" t="s">
        <v>81</v>
      </c>
      <c r="M21829" t="s">
        <v>34</v>
      </c>
      <c r="N21829" t="s">
        <v>34</v>
      </c>
      <c r="O21829">
        <v>0</v>
      </c>
      <c r="P21829">
        <v>0</v>
      </c>
      <c r="Q21829">
        <v>0</v>
      </c>
      <c r="R21829" t="s">
        <v>53</v>
      </c>
      <c r="S21829" t="s">
        <v>53</v>
      </c>
      <c r="T21829">
        <v>2</v>
      </c>
      <c r="U21829" t="s">
        <v>36</v>
      </c>
      <c r="V21829">
        <v>250</v>
      </c>
      <c r="W21829" t="s">
        <v>37</v>
      </c>
      <c r="X21829">
        <v>0</v>
      </c>
      <c r="Y21829" t="s">
        <v>38</v>
      </c>
      <c r="Z21829">
        <v>65</v>
      </c>
      <c r="AA21829">
        <v>0</v>
      </c>
      <c r="AB21829">
        <v>1</v>
      </c>
      <c r="AC21829" t="s">
        <v>39</v>
      </c>
      <c r="AD21829" s="1">
        <v>42453</v>
      </c>
    </row>
    <row r="21830" spans="1:30" x14ac:dyDescent="0.35">
      <c r="A21830">
        <v>22374</v>
      </c>
      <c r="B21830" t="s">
        <v>30</v>
      </c>
      <c r="C21830">
        <v>0</v>
      </c>
      <c r="D21830" t="s">
        <v>54</v>
      </c>
      <c r="E21830" s="1">
        <v>42448</v>
      </c>
      <c r="F21830">
        <v>2</v>
      </c>
      <c r="G21830">
        <v>3</v>
      </c>
      <c r="H21830">
        <v>2</v>
      </c>
      <c r="I21830">
        <v>0</v>
      </c>
      <c r="J21830">
        <v>0</v>
      </c>
      <c r="K21830" t="s">
        <v>32</v>
      </c>
      <c r="L21830" t="s">
        <v>81</v>
      </c>
      <c r="M21830" t="s">
        <v>34</v>
      </c>
      <c r="N21830" t="s">
        <v>34</v>
      </c>
      <c r="O21830">
        <v>0</v>
      </c>
      <c r="P21830">
        <v>0</v>
      </c>
      <c r="Q21830">
        <v>0</v>
      </c>
      <c r="R21830" t="s">
        <v>63</v>
      </c>
      <c r="S21830" t="s">
        <v>63</v>
      </c>
      <c r="T21830">
        <v>0</v>
      </c>
      <c r="U21830" t="s">
        <v>36</v>
      </c>
      <c r="V21830">
        <v>250</v>
      </c>
      <c r="W21830" t="s">
        <v>37</v>
      </c>
      <c r="X21830">
        <v>0</v>
      </c>
      <c r="Y21830" t="s">
        <v>38</v>
      </c>
      <c r="Z21830">
        <v>81</v>
      </c>
      <c r="AA21830">
        <v>1</v>
      </c>
      <c r="AB21830">
        <v>0</v>
      </c>
      <c r="AC21830" t="s">
        <v>39</v>
      </c>
      <c r="AD21830" s="1">
        <v>42453</v>
      </c>
    </row>
    <row r="21831" spans="1:30" x14ac:dyDescent="0.35">
      <c r="A21831">
        <v>22375</v>
      </c>
      <c r="B21831" t="s">
        <v>30</v>
      </c>
      <c r="C21831">
        <v>0</v>
      </c>
      <c r="D21831" t="s">
        <v>60</v>
      </c>
      <c r="E21831" s="1">
        <v>42448</v>
      </c>
      <c r="F21831">
        <v>2</v>
      </c>
      <c r="G21831">
        <v>3</v>
      </c>
      <c r="H21831">
        <v>2</v>
      </c>
      <c r="I21831">
        <v>2</v>
      </c>
      <c r="J21831">
        <v>0</v>
      </c>
      <c r="K21831" t="s">
        <v>49</v>
      </c>
      <c r="L21831" t="s">
        <v>81</v>
      </c>
      <c r="M21831" t="s">
        <v>45</v>
      </c>
      <c r="N21831" t="s">
        <v>46</v>
      </c>
      <c r="O21831">
        <v>0</v>
      </c>
      <c r="P21831">
        <v>0</v>
      </c>
      <c r="Q21831">
        <v>0</v>
      </c>
      <c r="R21831" t="s">
        <v>58</v>
      </c>
      <c r="S21831" t="s">
        <v>58</v>
      </c>
      <c r="T21831">
        <v>0</v>
      </c>
      <c r="U21831" t="s">
        <v>36</v>
      </c>
      <c r="V21831">
        <v>240</v>
      </c>
      <c r="W21831" t="s">
        <v>37</v>
      </c>
      <c r="X21831">
        <v>0</v>
      </c>
      <c r="Y21831" t="s">
        <v>38</v>
      </c>
      <c r="Z21831">
        <v>149</v>
      </c>
      <c r="AA21831">
        <v>1</v>
      </c>
      <c r="AB21831">
        <v>0</v>
      </c>
      <c r="AC21831" t="s">
        <v>39</v>
      </c>
      <c r="AD21831" s="1">
        <v>42453</v>
      </c>
    </row>
    <row r="21832" spans="1:30" x14ac:dyDescent="0.35">
      <c r="A21832">
        <v>22376</v>
      </c>
      <c r="B21832" t="s">
        <v>30</v>
      </c>
      <c r="C21832">
        <v>0</v>
      </c>
      <c r="D21832" t="s">
        <v>54</v>
      </c>
      <c r="E21832" s="1">
        <v>42452</v>
      </c>
      <c r="F21832">
        <v>0</v>
      </c>
      <c r="G21832">
        <v>3</v>
      </c>
      <c r="H21832">
        <v>2</v>
      </c>
      <c r="I21832">
        <v>0</v>
      </c>
      <c r="J21832">
        <v>0</v>
      </c>
      <c r="K21832" t="s">
        <v>32</v>
      </c>
      <c r="L21832" t="s">
        <v>81</v>
      </c>
      <c r="M21832" t="s">
        <v>34</v>
      </c>
      <c r="N21832" t="s">
        <v>34</v>
      </c>
      <c r="O21832">
        <v>0</v>
      </c>
      <c r="P21832">
        <v>0</v>
      </c>
      <c r="Q21832">
        <v>0</v>
      </c>
      <c r="R21832" t="s">
        <v>51</v>
      </c>
      <c r="S21832" t="s">
        <v>51</v>
      </c>
      <c r="T21832">
        <v>1</v>
      </c>
      <c r="U21832" t="s">
        <v>36</v>
      </c>
      <c r="V21832">
        <v>250</v>
      </c>
      <c r="W21832" t="s">
        <v>37</v>
      </c>
      <c r="X21832">
        <v>0</v>
      </c>
      <c r="Y21832" t="s">
        <v>38</v>
      </c>
      <c r="Z21832">
        <v>86.33</v>
      </c>
      <c r="AA21832">
        <v>1</v>
      </c>
      <c r="AB21832">
        <v>0</v>
      </c>
      <c r="AC21832" t="s">
        <v>39</v>
      </c>
      <c r="AD21832" s="1">
        <v>42455</v>
      </c>
    </row>
    <row r="21833" spans="1:30" x14ac:dyDescent="0.35">
      <c r="A21833">
        <v>22377</v>
      </c>
      <c r="B21833" t="s">
        <v>30</v>
      </c>
      <c r="C21833">
        <v>0</v>
      </c>
      <c r="D21833" t="s">
        <v>52</v>
      </c>
      <c r="E21833" s="1">
        <v>42450</v>
      </c>
      <c r="F21833">
        <v>1</v>
      </c>
      <c r="G21833">
        <v>2</v>
      </c>
      <c r="H21833">
        <v>2</v>
      </c>
      <c r="I21833">
        <v>0</v>
      </c>
      <c r="J21833">
        <v>0</v>
      </c>
      <c r="K21833" t="s">
        <v>32</v>
      </c>
      <c r="L21833" t="s">
        <v>81</v>
      </c>
      <c r="M21833" t="s">
        <v>45</v>
      </c>
      <c r="N21833" t="s">
        <v>46</v>
      </c>
      <c r="O21833">
        <v>0</v>
      </c>
      <c r="P21833">
        <v>0</v>
      </c>
      <c r="Q21833">
        <v>0</v>
      </c>
      <c r="R21833" t="s">
        <v>47</v>
      </c>
      <c r="S21833" t="s">
        <v>47</v>
      </c>
      <c r="T21833">
        <v>0</v>
      </c>
      <c r="U21833" t="s">
        <v>36</v>
      </c>
      <c r="V21833">
        <v>241</v>
      </c>
      <c r="W21833" t="s">
        <v>37</v>
      </c>
      <c r="X21833">
        <v>0</v>
      </c>
      <c r="Y21833" t="s">
        <v>38</v>
      </c>
      <c r="Z21833">
        <v>36.96</v>
      </c>
      <c r="AA21833">
        <v>0</v>
      </c>
      <c r="AB21833">
        <v>1</v>
      </c>
      <c r="AC21833" t="s">
        <v>39</v>
      </c>
      <c r="AD21833" s="1">
        <v>42453</v>
      </c>
    </row>
    <row r="21834" spans="1:30" x14ac:dyDescent="0.35">
      <c r="A21834">
        <v>22378</v>
      </c>
      <c r="B21834" t="s">
        <v>30</v>
      </c>
      <c r="C21834">
        <v>0</v>
      </c>
      <c r="D21834" t="s">
        <v>82</v>
      </c>
      <c r="E21834" s="1">
        <v>42450</v>
      </c>
      <c r="F21834">
        <v>1</v>
      </c>
      <c r="G21834">
        <v>2</v>
      </c>
      <c r="H21834">
        <v>2</v>
      </c>
      <c r="I21834">
        <v>0</v>
      </c>
      <c r="J21834">
        <v>0</v>
      </c>
      <c r="K21834" t="s">
        <v>49</v>
      </c>
      <c r="L21834" t="s">
        <v>81</v>
      </c>
      <c r="M21834" t="s">
        <v>45</v>
      </c>
      <c r="N21834" t="s">
        <v>46</v>
      </c>
      <c r="O21834">
        <v>0</v>
      </c>
      <c r="P21834">
        <v>0</v>
      </c>
      <c r="Q21834">
        <v>0</v>
      </c>
      <c r="R21834" t="s">
        <v>47</v>
      </c>
      <c r="S21834" t="s">
        <v>47</v>
      </c>
      <c r="T21834">
        <v>0</v>
      </c>
      <c r="U21834" t="s">
        <v>36</v>
      </c>
      <c r="V21834">
        <v>240</v>
      </c>
      <c r="W21834" t="s">
        <v>37</v>
      </c>
      <c r="X21834">
        <v>0</v>
      </c>
      <c r="Y21834" t="s">
        <v>38</v>
      </c>
      <c r="Z21834">
        <v>80</v>
      </c>
      <c r="AA21834">
        <v>0</v>
      </c>
      <c r="AB21834">
        <v>0</v>
      </c>
      <c r="AC21834" t="s">
        <v>39</v>
      </c>
      <c r="AD21834" s="1">
        <v>42453</v>
      </c>
    </row>
    <row r="21835" spans="1:30" x14ac:dyDescent="0.35">
      <c r="A21835">
        <v>22379</v>
      </c>
      <c r="B21835" t="s">
        <v>30</v>
      </c>
      <c r="C21835">
        <v>0</v>
      </c>
      <c r="D21835" t="s">
        <v>68</v>
      </c>
      <c r="E21835" s="1">
        <v>42448</v>
      </c>
      <c r="F21835">
        <v>2</v>
      </c>
      <c r="G21835">
        <v>3</v>
      </c>
      <c r="H21835">
        <v>2</v>
      </c>
      <c r="I21835">
        <v>2</v>
      </c>
      <c r="J21835">
        <v>0</v>
      </c>
      <c r="K21835" t="s">
        <v>32</v>
      </c>
      <c r="L21835" t="s">
        <v>81</v>
      </c>
      <c r="M21835" t="s">
        <v>45</v>
      </c>
      <c r="N21835" t="s">
        <v>46</v>
      </c>
      <c r="O21835">
        <v>0</v>
      </c>
      <c r="P21835">
        <v>0</v>
      </c>
      <c r="Q21835">
        <v>0</v>
      </c>
      <c r="R21835" t="s">
        <v>58</v>
      </c>
      <c r="S21835" t="s">
        <v>58</v>
      </c>
      <c r="T21835">
        <v>0</v>
      </c>
      <c r="U21835" t="s">
        <v>36</v>
      </c>
      <c r="V21835">
        <v>240</v>
      </c>
      <c r="W21835" t="s">
        <v>37</v>
      </c>
      <c r="X21835">
        <v>0</v>
      </c>
      <c r="Y21835" t="s">
        <v>38</v>
      </c>
      <c r="Z21835">
        <v>95</v>
      </c>
      <c r="AA21835">
        <v>0</v>
      </c>
      <c r="AB21835">
        <v>0</v>
      </c>
      <c r="AC21835" t="s">
        <v>39</v>
      </c>
      <c r="AD21835" s="1">
        <v>42453</v>
      </c>
    </row>
    <row r="21836" spans="1:30" x14ac:dyDescent="0.35">
      <c r="A21836">
        <v>22380</v>
      </c>
      <c r="B21836" t="s">
        <v>30</v>
      </c>
      <c r="C21836">
        <v>0</v>
      </c>
      <c r="D21836" t="s">
        <v>68</v>
      </c>
      <c r="E21836" s="1">
        <v>42451</v>
      </c>
      <c r="F21836">
        <v>0</v>
      </c>
      <c r="G21836">
        <v>2</v>
      </c>
      <c r="H21836">
        <v>2</v>
      </c>
      <c r="I21836">
        <v>0</v>
      </c>
      <c r="J21836">
        <v>0</v>
      </c>
      <c r="K21836" t="s">
        <v>32</v>
      </c>
      <c r="L21836" t="s">
        <v>33</v>
      </c>
      <c r="M21836" t="s">
        <v>45</v>
      </c>
      <c r="N21836" t="s">
        <v>46</v>
      </c>
      <c r="O21836">
        <v>0</v>
      </c>
      <c r="P21836">
        <v>0</v>
      </c>
      <c r="Q21836">
        <v>0</v>
      </c>
      <c r="R21836" t="s">
        <v>47</v>
      </c>
      <c r="S21836" t="s">
        <v>35</v>
      </c>
      <c r="T21836">
        <v>0</v>
      </c>
      <c r="U21836" t="s">
        <v>36</v>
      </c>
      <c r="V21836">
        <v>240</v>
      </c>
      <c r="W21836" t="s">
        <v>37</v>
      </c>
      <c r="X21836">
        <v>0</v>
      </c>
      <c r="Y21836" t="s">
        <v>38</v>
      </c>
      <c r="Z21836">
        <v>54</v>
      </c>
      <c r="AA21836">
        <v>0</v>
      </c>
      <c r="AB21836">
        <v>1</v>
      </c>
      <c r="AC21836" t="s">
        <v>39</v>
      </c>
      <c r="AD21836" s="1">
        <v>42453</v>
      </c>
    </row>
    <row r="21837" spans="1:30" x14ac:dyDescent="0.35">
      <c r="A21837">
        <v>22381</v>
      </c>
      <c r="B21837" t="s">
        <v>30</v>
      </c>
      <c r="C21837">
        <v>0</v>
      </c>
      <c r="D21837" t="s">
        <v>52</v>
      </c>
      <c r="E21837" s="1">
        <v>42450</v>
      </c>
      <c r="F21837">
        <v>1</v>
      </c>
      <c r="G21837">
        <v>2</v>
      </c>
      <c r="H21837">
        <v>2</v>
      </c>
      <c r="I21837">
        <v>0</v>
      </c>
      <c r="J21837">
        <v>0</v>
      </c>
      <c r="K21837" t="s">
        <v>32</v>
      </c>
      <c r="L21837" t="s">
        <v>81</v>
      </c>
      <c r="M21837" t="s">
        <v>45</v>
      </c>
      <c r="N21837" t="s">
        <v>46</v>
      </c>
      <c r="O21837">
        <v>0</v>
      </c>
      <c r="P21837">
        <v>0</v>
      </c>
      <c r="Q21837">
        <v>0</v>
      </c>
      <c r="R21837" t="s">
        <v>47</v>
      </c>
      <c r="S21837" t="s">
        <v>47</v>
      </c>
      <c r="T21837">
        <v>0</v>
      </c>
      <c r="U21837" t="s">
        <v>36</v>
      </c>
      <c r="V21837">
        <v>240</v>
      </c>
      <c r="W21837" t="s">
        <v>37</v>
      </c>
      <c r="X21837">
        <v>0</v>
      </c>
      <c r="Y21837" t="s">
        <v>38</v>
      </c>
      <c r="Z21837">
        <v>48</v>
      </c>
      <c r="AA21837">
        <v>0</v>
      </c>
      <c r="AB21837">
        <v>3</v>
      </c>
      <c r="AC21837" t="s">
        <v>39</v>
      </c>
      <c r="AD21837" s="1">
        <v>42453</v>
      </c>
    </row>
    <row r="21838" spans="1:30" x14ac:dyDescent="0.35">
      <c r="A21838">
        <v>22382</v>
      </c>
      <c r="B21838" t="s">
        <v>30</v>
      </c>
      <c r="C21838">
        <v>0</v>
      </c>
      <c r="D21838" t="s">
        <v>52</v>
      </c>
      <c r="E21838" s="1">
        <v>42446</v>
      </c>
      <c r="F21838">
        <v>2</v>
      </c>
      <c r="G21838">
        <v>5</v>
      </c>
      <c r="H21838">
        <v>2</v>
      </c>
      <c r="I21838">
        <v>0</v>
      </c>
      <c r="J21838">
        <v>0</v>
      </c>
      <c r="K21838" t="s">
        <v>32</v>
      </c>
      <c r="L21838" t="s">
        <v>74</v>
      </c>
      <c r="M21838" t="s">
        <v>50</v>
      </c>
      <c r="N21838" t="s">
        <v>46</v>
      </c>
      <c r="O21838">
        <v>0</v>
      </c>
      <c r="P21838">
        <v>0</v>
      </c>
      <c r="Q21838">
        <v>0</v>
      </c>
      <c r="R21838" t="s">
        <v>47</v>
      </c>
      <c r="S21838" t="s">
        <v>47</v>
      </c>
      <c r="T21838">
        <v>0</v>
      </c>
      <c r="U21838" t="s">
        <v>36</v>
      </c>
      <c r="V21838">
        <v>6</v>
      </c>
      <c r="W21838" t="s">
        <v>37</v>
      </c>
      <c r="X21838">
        <v>0</v>
      </c>
      <c r="Y21838" t="s">
        <v>38</v>
      </c>
      <c r="Z21838">
        <v>48</v>
      </c>
      <c r="AA21838">
        <v>0</v>
      </c>
      <c r="AB21838">
        <v>1</v>
      </c>
      <c r="AC21838" t="s">
        <v>39</v>
      </c>
      <c r="AD21838" s="1">
        <v>42453</v>
      </c>
    </row>
    <row r="21839" spans="1:30" x14ac:dyDescent="0.35">
      <c r="A21839">
        <v>22383</v>
      </c>
      <c r="B21839" t="s">
        <v>30</v>
      </c>
      <c r="C21839">
        <v>0</v>
      </c>
      <c r="D21839" t="s">
        <v>41</v>
      </c>
      <c r="E21839" s="1">
        <v>42451</v>
      </c>
      <c r="F21839">
        <v>0</v>
      </c>
      <c r="G21839">
        <v>2</v>
      </c>
      <c r="H21839">
        <v>2</v>
      </c>
      <c r="I21839">
        <v>0</v>
      </c>
      <c r="J21839">
        <v>0</v>
      </c>
      <c r="K21839" t="s">
        <v>32</v>
      </c>
      <c r="L21839" t="s">
        <v>81</v>
      </c>
      <c r="M21839" t="s">
        <v>45</v>
      </c>
      <c r="N21839" t="s">
        <v>46</v>
      </c>
      <c r="O21839">
        <v>0</v>
      </c>
      <c r="P21839">
        <v>0</v>
      </c>
      <c r="Q21839">
        <v>0</v>
      </c>
      <c r="R21839" t="s">
        <v>47</v>
      </c>
      <c r="S21839" t="s">
        <v>35</v>
      </c>
      <c r="T21839">
        <v>1</v>
      </c>
      <c r="U21839" t="s">
        <v>36</v>
      </c>
      <c r="V21839">
        <v>240</v>
      </c>
      <c r="W21839" t="s">
        <v>37</v>
      </c>
      <c r="X21839">
        <v>0</v>
      </c>
      <c r="Y21839" t="s">
        <v>38</v>
      </c>
      <c r="Z21839">
        <v>67</v>
      </c>
      <c r="AA21839">
        <v>0</v>
      </c>
      <c r="AB21839">
        <v>0</v>
      </c>
      <c r="AC21839" t="s">
        <v>39</v>
      </c>
      <c r="AD21839" s="1">
        <v>42453</v>
      </c>
    </row>
    <row r="21840" spans="1:30" x14ac:dyDescent="0.35">
      <c r="A21840">
        <v>22384</v>
      </c>
      <c r="B21840" t="s">
        <v>30</v>
      </c>
      <c r="C21840">
        <v>0</v>
      </c>
      <c r="D21840" t="s">
        <v>56</v>
      </c>
      <c r="E21840" s="1">
        <v>42449</v>
      </c>
      <c r="F21840">
        <v>2</v>
      </c>
      <c r="G21840">
        <v>2</v>
      </c>
      <c r="H21840">
        <v>4</v>
      </c>
      <c r="I21840">
        <v>0</v>
      </c>
      <c r="J21840">
        <v>0</v>
      </c>
      <c r="K21840" t="s">
        <v>32</v>
      </c>
      <c r="L21840" t="s">
        <v>81</v>
      </c>
      <c r="M21840" t="s">
        <v>45</v>
      </c>
      <c r="N21840" t="s">
        <v>46</v>
      </c>
      <c r="O21840">
        <v>0</v>
      </c>
      <c r="P21840">
        <v>0</v>
      </c>
      <c r="Q21840">
        <v>0</v>
      </c>
      <c r="R21840" t="s">
        <v>59</v>
      </c>
      <c r="S21840" t="s">
        <v>59</v>
      </c>
      <c r="T21840">
        <v>1</v>
      </c>
      <c r="U21840" t="s">
        <v>36</v>
      </c>
      <c r="V21840">
        <v>240</v>
      </c>
      <c r="W21840" t="s">
        <v>37</v>
      </c>
      <c r="X21840">
        <v>0</v>
      </c>
      <c r="Y21840" t="s">
        <v>38</v>
      </c>
      <c r="Z21840">
        <v>117</v>
      </c>
      <c r="AA21840">
        <v>1</v>
      </c>
      <c r="AB21840">
        <v>0</v>
      </c>
      <c r="AC21840" t="s">
        <v>39</v>
      </c>
      <c r="AD21840" s="1">
        <v>42453</v>
      </c>
    </row>
    <row r="21841" spans="1:30" x14ac:dyDescent="0.35">
      <c r="A21841">
        <v>22385</v>
      </c>
      <c r="B21841" t="s">
        <v>30</v>
      </c>
      <c r="C21841">
        <v>0</v>
      </c>
      <c r="D21841" t="s">
        <v>107</v>
      </c>
      <c r="E21841" s="1">
        <v>42451</v>
      </c>
      <c r="F21841">
        <v>0</v>
      </c>
      <c r="G21841">
        <v>2</v>
      </c>
      <c r="H21841">
        <v>1</v>
      </c>
      <c r="I21841">
        <v>0</v>
      </c>
      <c r="J21841">
        <v>0</v>
      </c>
      <c r="K21841" t="s">
        <v>32</v>
      </c>
      <c r="L21841" t="s">
        <v>33</v>
      </c>
      <c r="M21841" t="s">
        <v>66</v>
      </c>
      <c r="N21841" t="s">
        <v>34</v>
      </c>
      <c r="O21841">
        <v>0</v>
      </c>
      <c r="P21841">
        <v>0</v>
      </c>
      <c r="Q21841">
        <v>0</v>
      </c>
      <c r="R21841" t="s">
        <v>47</v>
      </c>
      <c r="S21841" t="s">
        <v>35</v>
      </c>
      <c r="T21841">
        <v>2</v>
      </c>
      <c r="U21841" t="s">
        <v>36</v>
      </c>
      <c r="V21841" t="s">
        <v>37</v>
      </c>
      <c r="W21841">
        <v>302</v>
      </c>
      <c r="X21841">
        <v>0</v>
      </c>
      <c r="Y21841" t="s">
        <v>38</v>
      </c>
      <c r="Z21841">
        <v>0</v>
      </c>
      <c r="AA21841">
        <v>0</v>
      </c>
      <c r="AB21841">
        <v>1</v>
      </c>
      <c r="AC21841" t="s">
        <v>39</v>
      </c>
      <c r="AD21841" s="1">
        <v>42453</v>
      </c>
    </row>
    <row r="21842" spans="1:30" x14ac:dyDescent="0.35">
      <c r="A21842">
        <v>22386</v>
      </c>
      <c r="B21842" t="s">
        <v>30</v>
      </c>
      <c r="C21842">
        <v>0</v>
      </c>
      <c r="D21842" t="s">
        <v>107</v>
      </c>
      <c r="E21842" s="1">
        <v>42451</v>
      </c>
      <c r="F21842">
        <v>0</v>
      </c>
      <c r="G21842">
        <v>2</v>
      </c>
      <c r="H21842">
        <v>1</v>
      </c>
      <c r="I21842">
        <v>0</v>
      </c>
      <c r="J21842">
        <v>0</v>
      </c>
      <c r="K21842" t="s">
        <v>32</v>
      </c>
      <c r="L21842" t="s">
        <v>33</v>
      </c>
      <c r="M21842" t="s">
        <v>66</v>
      </c>
      <c r="N21842" t="s">
        <v>34</v>
      </c>
      <c r="O21842">
        <v>0</v>
      </c>
      <c r="P21842">
        <v>0</v>
      </c>
      <c r="Q21842">
        <v>0</v>
      </c>
      <c r="R21842" t="s">
        <v>47</v>
      </c>
      <c r="S21842" t="s">
        <v>35</v>
      </c>
      <c r="T21842">
        <v>2</v>
      </c>
      <c r="U21842" t="s">
        <v>36</v>
      </c>
      <c r="V21842" t="s">
        <v>37</v>
      </c>
      <c r="W21842">
        <v>302</v>
      </c>
      <c r="X21842">
        <v>0</v>
      </c>
      <c r="Y21842" t="s">
        <v>38</v>
      </c>
      <c r="Z21842">
        <v>0</v>
      </c>
      <c r="AA21842">
        <v>0</v>
      </c>
      <c r="AB21842">
        <v>1</v>
      </c>
      <c r="AC21842" t="s">
        <v>39</v>
      </c>
      <c r="AD21842" s="1">
        <v>42453</v>
      </c>
    </row>
    <row r="21843" spans="1:30" x14ac:dyDescent="0.35">
      <c r="A21843">
        <v>22387</v>
      </c>
      <c r="B21843" t="s">
        <v>30</v>
      </c>
      <c r="C21843">
        <v>0</v>
      </c>
      <c r="D21843" t="s">
        <v>41</v>
      </c>
      <c r="E21843" s="1">
        <v>42452</v>
      </c>
      <c r="F21843">
        <v>0</v>
      </c>
      <c r="G21843">
        <v>1</v>
      </c>
      <c r="H21843">
        <v>1</v>
      </c>
      <c r="I21843">
        <v>0</v>
      </c>
      <c r="J21843">
        <v>0</v>
      </c>
      <c r="K21843" t="s">
        <v>32</v>
      </c>
      <c r="L21843" t="s">
        <v>33</v>
      </c>
      <c r="M21843" t="s">
        <v>45</v>
      </c>
      <c r="N21843" t="s">
        <v>46</v>
      </c>
      <c r="O21843">
        <v>0</v>
      </c>
      <c r="P21843">
        <v>0</v>
      </c>
      <c r="Q21843">
        <v>0</v>
      </c>
      <c r="R21843" t="s">
        <v>47</v>
      </c>
      <c r="S21843" t="s">
        <v>51</v>
      </c>
      <c r="T21843">
        <v>0</v>
      </c>
      <c r="U21843" t="s">
        <v>36</v>
      </c>
      <c r="V21843">
        <v>240</v>
      </c>
      <c r="W21843" t="s">
        <v>37</v>
      </c>
      <c r="X21843">
        <v>0</v>
      </c>
      <c r="Y21843" t="s">
        <v>38</v>
      </c>
      <c r="Z21843">
        <v>53</v>
      </c>
      <c r="AA21843">
        <v>0</v>
      </c>
      <c r="AB21843">
        <v>0</v>
      </c>
      <c r="AC21843" t="s">
        <v>39</v>
      </c>
      <c r="AD21843" s="1">
        <v>42453</v>
      </c>
    </row>
    <row r="21844" spans="1:30" x14ac:dyDescent="0.35">
      <c r="A21844">
        <v>22388</v>
      </c>
      <c r="B21844" t="s">
        <v>30</v>
      </c>
      <c r="C21844">
        <v>0</v>
      </c>
      <c r="D21844" t="s">
        <v>72</v>
      </c>
      <c r="E21844" s="1">
        <v>42451</v>
      </c>
      <c r="F21844">
        <v>0</v>
      </c>
      <c r="G21844">
        <v>2</v>
      </c>
      <c r="H21844">
        <v>2</v>
      </c>
      <c r="I21844">
        <v>0</v>
      </c>
      <c r="J21844">
        <v>0</v>
      </c>
      <c r="K21844" t="s">
        <v>32</v>
      </c>
      <c r="L21844" t="s">
        <v>81</v>
      </c>
      <c r="M21844" t="s">
        <v>50</v>
      </c>
      <c r="N21844" t="s">
        <v>46</v>
      </c>
      <c r="O21844">
        <v>0</v>
      </c>
      <c r="P21844">
        <v>0</v>
      </c>
      <c r="Q21844">
        <v>0</v>
      </c>
      <c r="R21844" t="s">
        <v>47</v>
      </c>
      <c r="S21844" t="s">
        <v>47</v>
      </c>
      <c r="T21844">
        <v>0</v>
      </c>
      <c r="U21844" t="s">
        <v>36</v>
      </c>
      <c r="V21844">
        <v>196</v>
      </c>
      <c r="W21844" t="s">
        <v>37</v>
      </c>
      <c r="X21844">
        <v>0</v>
      </c>
      <c r="Y21844" t="s">
        <v>38</v>
      </c>
      <c r="Z21844">
        <v>30</v>
      </c>
      <c r="AA21844">
        <v>0</v>
      </c>
      <c r="AB21844">
        <v>1</v>
      </c>
      <c r="AC21844" t="s">
        <v>39</v>
      </c>
      <c r="AD21844" s="1">
        <v>42453</v>
      </c>
    </row>
    <row r="21845" spans="1:30" x14ac:dyDescent="0.35">
      <c r="A21845">
        <v>22389</v>
      </c>
      <c r="B21845" t="s">
        <v>30</v>
      </c>
      <c r="C21845">
        <v>0</v>
      </c>
      <c r="D21845" t="s">
        <v>54</v>
      </c>
      <c r="E21845" s="1">
        <v>42452</v>
      </c>
      <c r="F21845">
        <v>0</v>
      </c>
      <c r="G21845">
        <v>1</v>
      </c>
      <c r="H21845">
        <v>2</v>
      </c>
      <c r="I21845">
        <v>0</v>
      </c>
      <c r="J21845">
        <v>0</v>
      </c>
      <c r="K21845" t="s">
        <v>32</v>
      </c>
      <c r="L21845" t="s">
        <v>33</v>
      </c>
      <c r="M21845" t="s">
        <v>45</v>
      </c>
      <c r="N21845" t="s">
        <v>46</v>
      </c>
      <c r="O21845">
        <v>0</v>
      </c>
      <c r="P21845">
        <v>0</v>
      </c>
      <c r="Q21845">
        <v>0</v>
      </c>
      <c r="R21845" t="s">
        <v>47</v>
      </c>
      <c r="S21845" t="s">
        <v>47</v>
      </c>
      <c r="T21845">
        <v>0</v>
      </c>
      <c r="U21845" t="s">
        <v>36</v>
      </c>
      <c r="V21845">
        <v>240</v>
      </c>
      <c r="W21845" t="s">
        <v>37</v>
      </c>
      <c r="X21845">
        <v>0</v>
      </c>
      <c r="Y21845" t="s">
        <v>38</v>
      </c>
      <c r="Z21845">
        <v>60</v>
      </c>
      <c r="AA21845">
        <v>0</v>
      </c>
      <c r="AB21845">
        <v>0</v>
      </c>
      <c r="AC21845" t="s">
        <v>39</v>
      </c>
      <c r="AD21845" s="1">
        <v>42453</v>
      </c>
    </row>
    <row r="21846" spans="1:30" x14ac:dyDescent="0.35">
      <c r="A21846">
        <v>22390</v>
      </c>
      <c r="B21846" t="s">
        <v>30</v>
      </c>
      <c r="C21846">
        <v>0</v>
      </c>
      <c r="D21846" t="s">
        <v>56</v>
      </c>
      <c r="E21846" s="1">
        <v>42451</v>
      </c>
      <c r="F21846">
        <v>0</v>
      </c>
      <c r="G21846">
        <v>2</v>
      </c>
      <c r="H21846">
        <v>2</v>
      </c>
      <c r="I21846">
        <v>0</v>
      </c>
      <c r="J21846">
        <v>0</v>
      </c>
      <c r="K21846" t="s">
        <v>32</v>
      </c>
      <c r="L21846" t="s">
        <v>196</v>
      </c>
      <c r="M21846" t="s">
        <v>34</v>
      </c>
      <c r="N21846" t="s">
        <v>34</v>
      </c>
      <c r="O21846">
        <v>0</v>
      </c>
      <c r="P21846">
        <v>0</v>
      </c>
      <c r="Q21846">
        <v>0</v>
      </c>
      <c r="R21846" t="s">
        <v>51</v>
      </c>
      <c r="S21846" t="s">
        <v>76</v>
      </c>
      <c r="T21846">
        <v>3</v>
      </c>
      <c r="U21846" t="s">
        <v>36</v>
      </c>
      <c r="V21846">
        <v>250</v>
      </c>
      <c r="W21846" t="s">
        <v>37</v>
      </c>
      <c r="X21846">
        <v>0</v>
      </c>
      <c r="Y21846" t="s">
        <v>38</v>
      </c>
      <c r="Z21846">
        <v>45</v>
      </c>
      <c r="AA21846">
        <v>0</v>
      </c>
      <c r="AB21846">
        <v>1</v>
      </c>
      <c r="AC21846" t="s">
        <v>39</v>
      </c>
      <c r="AD21846" s="1">
        <v>42453</v>
      </c>
    </row>
    <row r="21847" spans="1:30" x14ac:dyDescent="0.35">
      <c r="A21847">
        <v>22391</v>
      </c>
      <c r="B21847" t="s">
        <v>30</v>
      </c>
      <c r="C21847">
        <v>0</v>
      </c>
      <c r="D21847" t="s">
        <v>54</v>
      </c>
      <c r="E21847" s="1">
        <v>42453</v>
      </c>
      <c r="F21847">
        <v>0</v>
      </c>
      <c r="G21847">
        <v>2</v>
      </c>
      <c r="H21847">
        <v>2</v>
      </c>
      <c r="I21847">
        <v>0</v>
      </c>
      <c r="J21847">
        <v>0</v>
      </c>
      <c r="K21847" t="s">
        <v>32</v>
      </c>
      <c r="L21847" t="s">
        <v>196</v>
      </c>
      <c r="M21847" t="s">
        <v>34</v>
      </c>
      <c r="N21847" t="s">
        <v>34</v>
      </c>
      <c r="O21847">
        <v>0</v>
      </c>
      <c r="P21847">
        <v>0</v>
      </c>
      <c r="Q21847">
        <v>0</v>
      </c>
      <c r="R21847" t="s">
        <v>51</v>
      </c>
      <c r="S21847" t="s">
        <v>51</v>
      </c>
      <c r="T21847">
        <v>0</v>
      </c>
      <c r="U21847" t="s">
        <v>36</v>
      </c>
      <c r="V21847">
        <v>250</v>
      </c>
      <c r="W21847" t="s">
        <v>37</v>
      </c>
      <c r="X21847">
        <v>0</v>
      </c>
      <c r="Y21847" t="s">
        <v>112</v>
      </c>
      <c r="Z21847">
        <v>72</v>
      </c>
      <c r="AA21847">
        <v>0</v>
      </c>
      <c r="AB21847">
        <v>1</v>
      </c>
      <c r="AC21847" t="s">
        <v>39</v>
      </c>
      <c r="AD21847" s="1">
        <v>42455</v>
      </c>
    </row>
    <row r="21848" spans="1:30" x14ac:dyDescent="0.35">
      <c r="A21848">
        <v>22392</v>
      </c>
      <c r="B21848" t="s">
        <v>30</v>
      </c>
      <c r="C21848">
        <v>0</v>
      </c>
      <c r="D21848" t="s">
        <v>72</v>
      </c>
      <c r="E21848" s="1">
        <v>42450</v>
      </c>
      <c r="F21848">
        <v>1</v>
      </c>
      <c r="G21848">
        <v>2</v>
      </c>
      <c r="H21848">
        <v>2</v>
      </c>
      <c r="I21848">
        <v>0</v>
      </c>
      <c r="J21848">
        <v>0</v>
      </c>
      <c r="K21848" t="s">
        <v>32</v>
      </c>
      <c r="L21848" t="s">
        <v>96</v>
      </c>
      <c r="M21848" t="s">
        <v>45</v>
      </c>
      <c r="N21848" t="s">
        <v>46</v>
      </c>
      <c r="O21848">
        <v>0</v>
      </c>
      <c r="P21848">
        <v>0</v>
      </c>
      <c r="Q21848">
        <v>0</v>
      </c>
      <c r="R21848" t="s">
        <v>51</v>
      </c>
      <c r="S21848" t="s">
        <v>51</v>
      </c>
      <c r="T21848">
        <v>2</v>
      </c>
      <c r="U21848" t="s">
        <v>36</v>
      </c>
      <c r="V21848">
        <v>240</v>
      </c>
      <c r="W21848" t="s">
        <v>37</v>
      </c>
      <c r="X21848">
        <v>0</v>
      </c>
      <c r="Y21848" t="s">
        <v>38</v>
      </c>
      <c r="Z21848">
        <v>64</v>
      </c>
      <c r="AA21848">
        <v>1</v>
      </c>
      <c r="AB21848">
        <v>1</v>
      </c>
      <c r="AC21848" t="s">
        <v>39</v>
      </c>
      <c r="AD21848" s="1">
        <v>42453</v>
      </c>
    </row>
    <row r="21849" spans="1:30" x14ac:dyDescent="0.35">
      <c r="A21849">
        <v>22393</v>
      </c>
      <c r="B21849" t="s">
        <v>30</v>
      </c>
      <c r="C21849">
        <v>0</v>
      </c>
      <c r="D21849" t="s">
        <v>72</v>
      </c>
      <c r="E21849" s="1">
        <v>42448</v>
      </c>
      <c r="F21849">
        <v>2</v>
      </c>
      <c r="G21849">
        <v>3</v>
      </c>
      <c r="H21849">
        <v>2</v>
      </c>
      <c r="I21849">
        <v>1</v>
      </c>
      <c r="J21849">
        <v>0</v>
      </c>
      <c r="K21849" t="s">
        <v>49</v>
      </c>
      <c r="L21849" t="s">
        <v>81</v>
      </c>
      <c r="M21849" t="s">
        <v>50</v>
      </c>
      <c r="N21849" t="s">
        <v>46</v>
      </c>
      <c r="O21849">
        <v>0</v>
      </c>
      <c r="P21849">
        <v>0</v>
      </c>
      <c r="Q21849">
        <v>0</v>
      </c>
      <c r="R21849" t="s">
        <v>47</v>
      </c>
      <c r="S21849" t="s">
        <v>47</v>
      </c>
      <c r="T21849">
        <v>0</v>
      </c>
      <c r="U21849" t="s">
        <v>36</v>
      </c>
      <c r="V21849">
        <v>6</v>
      </c>
      <c r="W21849" t="s">
        <v>37</v>
      </c>
      <c r="X21849">
        <v>0</v>
      </c>
      <c r="Y21849" t="s">
        <v>38</v>
      </c>
      <c r="Z21849">
        <v>96</v>
      </c>
      <c r="AA21849">
        <v>1</v>
      </c>
      <c r="AB21849">
        <v>0</v>
      </c>
      <c r="AC21849" t="s">
        <v>39</v>
      </c>
      <c r="AD21849" s="1">
        <v>42453</v>
      </c>
    </row>
    <row r="21850" spans="1:30" x14ac:dyDescent="0.35">
      <c r="A21850">
        <v>22394</v>
      </c>
      <c r="B21850" t="s">
        <v>30</v>
      </c>
      <c r="C21850">
        <v>0</v>
      </c>
      <c r="D21850" t="s">
        <v>52</v>
      </c>
      <c r="E21850" s="1">
        <v>42448</v>
      </c>
      <c r="F21850">
        <v>2</v>
      </c>
      <c r="G21850">
        <v>3</v>
      </c>
      <c r="H21850">
        <v>2</v>
      </c>
      <c r="I21850">
        <v>1</v>
      </c>
      <c r="J21850">
        <v>0</v>
      </c>
      <c r="K21850" t="s">
        <v>49</v>
      </c>
      <c r="L21850" t="s">
        <v>81</v>
      </c>
      <c r="M21850" t="s">
        <v>50</v>
      </c>
      <c r="N21850" t="s">
        <v>46</v>
      </c>
      <c r="O21850">
        <v>0</v>
      </c>
      <c r="P21850">
        <v>0</v>
      </c>
      <c r="Q21850">
        <v>0</v>
      </c>
      <c r="R21850" t="s">
        <v>35</v>
      </c>
      <c r="S21850" t="s">
        <v>35</v>
      </c>
      <c r="T21850">
        <v>0</v>
      </c>
      <c r="U21850" t="s">
        <v>36</v>
      </c>
      <c r="V21850">
        <v>177</v>
      </c>
      <c r="W21850" t="s">
        <v>37</v>
      </c>
      <c r="X21850">
        <v>0</v>
      </c>
      <c r="Y21850" t="s">
        <v>38</v>
      </c>
      <c r="Z21850">
        <v>68.75</v>
      </c>
      <c r="AA21850">
        <v>0</v>
      </c>
      <c r="AB21850">
        <v>1</v>
      </c>
      <c r="AC21850" t="s">
        <v>39</v>
      </c>
      <c r="AD21850" s="1">
        <v>42453</v>
      </c>
    </row>
    <row r="21851" spans="1:30" x14ac:dyDescent="0.35">
      <c r="A21851">
        <v>22395</v>
      </c>
      <c r="B21851" t="s">
        <v>30</v>
      </c>
      <c r="C21851">
        <v>0</v>
      </c>
      <c r="D21851" t="s">
        <v>72</v>
      </c>
      <c r="E21851" s="1">
        <v>42448</v>
      </c>
      <c r="F21851">
        <v>2</v>
      </c>
      <c r="G21851">
        <v>3</v>
      </c>
      <c r="H21851">
        <v>2</v>
      </c>
      <c r="I21851">
        <v>0</v>
      </c>
      <c r="J21851">
        <v>0</v>
      </c>
      <c r="K21851" t="s">
        <v>141</v>
      </c>
      <c r="L21851" t="s">
        <v>81</v>
      </c>
      <c r="M21851" t="s">
        <v>50</v>
      </c>
      <c r="N21851" t="s">
        <v>46</v>
      </c>
      <c r="O21851">
        <v>0</v>
      </c>
      <c r="P21851">
        <v>0</v>
      </c>
      <c r="Q21851">
        <v>0</v>
      </c>
      <c r="R21851" t="s">
        <v>53</v>
      </c>
      <c r="S21851" t="s">
        <v>53</v>
      </c>
      <c r="T21851">
        <v>0</v>
      </c>
      <c r="U21851" t="s">
        <v>36</v>
      </c>
      <c r="V21851">
        <v>196</v>
      </c>
      <c r="W21851" t="s">
        <v>37</v>
      </c>
      <c r="X21851">
        <v>0</v>
      </c>
      <c r="Y21851" t="s">
        <v>38</v>
      </c>
      <c r="Z21851">
        <v>74</v>
      </c>
      <c r="AA21851">
        <v>0</v>
      </c>
      <c r="AB21851">
        <v>0</v>
      </c>
      <c r="AC21851" t="s">
        <v>39</v>
      </c>
      <c r="AD21851" s="1">
        <v>42453</v>
      </c>
    </row>
    <row r="21852" spans="1:30" x14ac:dyDescent="0.35">
      <c r="A21852">
        <v>22396</v>
      </c>
      <c r="B21852" t="s">
        <v>30</v>
      </c>
      <c r="C21852">
        <v>0</v>
      </c>
      <c r="D21852" t="s">
        <v>72</v>
      </c>
      <c r="E21852" s="1">
        <v>42448</v>
      </c>
      <c r="F21852">
        <v>2</v>
      </c>
      <c r="G21852">
        <v>3</v>
      </c>
      <c r="H21852">
        <v>2</v>
      </c>
      <c r="I21852">
        <v>0</v>
      </c>
      <c r="J21852">
        <v>0</v>
      </c>
      <c r="K21852" t="s">
        <v>141</v>
      </c>
      <c r="L21852" t="s">
        <v>81</v>
      </c>
      <c r="M21852" t="s">
        <v>50</v>
      </c>
      <c r="N21852" t="s">
        <v>46</v>
      </c>
      <c r="O21852">
        <v>0</v>
      </c>
      <c r="P21852">
        <v>0</v>
      </c>
      <c r="Q21852">
        <v>0</v>
      </c>
      <c r="R21852" t="s">
        <v>47</v>
      </c>
      <c r="S21852" t="s">
        <v>47</v>
      </c>
      <c r="T21852">
        <v>1</v>
      </c>
      <c r="U21852" t="s">
        <v>36</v>
      </c>
      <c r="V21852">
        <v>196</v>
      </c>
      <c r="W21852" t="s">
        <v>37</v>
      </c>
      <c r="X21852">
        <v>0</v>
      </c>
      <c r="Y21852" t="s">
        <v>38</v>
      </c>
      <c r="Z21852">
        <v>58</v>
      </c>
      <c r="AA21852">
        <v>0</v>
      </c>
      <c r="AB21852">
        <v>0</v>
      </c>
      <c r="AC21852" t="s">
        <v>39</v>
      </c>
      <c r="AD21852" s="1">
        <v>42453</v>
      </c>
    </row>
    <row r="21853" spans="1:30" x14ac:dyDescent="0.35">
      <c r="A21853">
        <v>22397</v>
      </c>
      <c r="B21853" t="s">
        <v>30</v>
      </c>
      <c r="C21853">
        <v>0</v>
      </c>
      <c r="D21853" t="s">
        <v>52</v>
      </c>
      <c r="E21853" s="1">
        <v>42451</v>
      </c>
      <c r="F21853">
        <v>0</v>
      </c>
      <c r="G21853">
        <v>2</v>
      </c>
      <c r="H21853">
        <v>3</v>
      </c>
      <c r="I21853">
        <v>0</v>
      </c>
      <c r="J21853">
        <v>0</v>
      </c>
      <c r="K21853" t="s">
        <v>32</v>
      </c>
      <c r="L21853" t="s">
        <v>33</v>
      </c>
      <c r="M21853" t="s">
        <v>34</v>
      </c>
      <c r="N21853" t="s">
        <v>34</v>
      </c>
      <c r="O21853">
        <v>0</v>
      </c>
      <c r="P21853">
        <v>0</v>
      </c>
      <c r="Q21853">
        <v>0</v>
      </c>
      <c r="R21853" t="s">
        <v>53</v>
      </c>
      <c r="S21853" t="s">
        <v>53</v>
      </c>
      <c r="T21853">
        <v>0</v>
      </c>
      <c r="U21853" t="s">
        <v>36</v>
      </c>
      <c r="V21853">
        <v>250</v>
      </c>
      <c r="W21853" t="s">
        <v>37</v>
      </c>
      <c r="X21853">
        <v>0</v>
      </c>
      <c r="Y21853" t="s">
        <v>38</v>
      </c>
      <c r="Z21853">
        <v>95</v>
      </c>
      <c r="AA21853">
        <v>0</v>
      </c>
      <c r="AB21853">
        <v>1</v>
      </c>
      <c r="AC21853" t="s">
        <v>39</v>
      </c>
      <c r="AD21853" s="1">
        <v>42453</v>
      </c>
    </row>
    <row r="21854" spans="1:30" x14ac:dyDescent="0.35">
      <c r="A21854">
        <v>22398</v>
      </c>
      <c r="B21854" t="s">
        <v>30</v>
      </c>
      <c r="C21854">
        <v>0</v>
      </c>
      <c r="D21854" t="s">
        <v>68</v>
      </c>
      <c r="E21854" s="1">
        <v>42451</v>
      </c>
      <c r="F21854">
        <v>0</v>
      </c>
      <c r="G21854">
        <v>2</v>
      </c>
      <c r="H21854">
        <v>2</v>
      </c>
      <c r="I21854">
        <v>0</v>
      </c>
      <c r="J21854">
        <v>0</v>
      </c>
      <c r="K21854" t="s">
        <v>32</v>
      </c>
      <c r="L21854" t="s">
        <v>81</v>
      </c>
      <c r="M21854" t="s">
        <v>45</v>
      </c>
      <c r="N21854" t="s">
        <v>46</v>
      </c>
      <c r="O21854">
        <v>0</v>
      </c>
      <c r="P21854">
        <v>0</v>
      </c>
      <c r="Q21854">
        <v>0</v>
      </c>
      <c r="R21854" t="s">
        <v>47</v>
      </c>
      <c r="S21854" t="s">
        <v>47</v>
      </c>
      <c r="T21854">
        <v>0</v>
      </c>
      <c r="U21854" t="s">
        <v>36</v>
      </c>
      <c r="V21854">
        <v>240</v>
      </c>
      <c r="W21854" t="s">
        <v>37</v>
      </c>
      <c r="X21854">
        <v>0</v>
      </c>
      <c r="Y21854" t="s">
        <v>38</v>
      </c>
      <c r="Z21854">
        <v>48</v>
      </c>
      <c r="AA21854">
        <v>0</v>
      </c>
      <c r="AB21854">
        <v>1</v>
      </c>
      <c r="AC21854" t="s">
        <v>39</v>
      </c>
      <c r="AD21854" s="1">
        <v>42453</v>
      </c>
    </row>
    <row r="21855" spans="1:30" x14ac:dyDescent="0.35">
      <c r="A21855">
        <v>22399</v>
      </c>
      <c r="B21855" t="s">
        <v>30</v>
      </c>
      <c r="C21855">
        <v>0</v>
      </c>
      <c r="D21855" t="s">
        <v>82</v>
      </c>
      <c r="E21855" s="1">
        <v>42450</v>
      </c>
      <c r="F21855">
        <v>1</v>
      </c>
      <c r="G21855">
        <v>2</v>
      </c>
      <c r="H21855">
        <v>2</v>
      </c>
      <c r="I21855">
        <v>2</v>
      </c>
      <c r="J21855">
        <v>0</v>
      </c>
      <c r="K21855" t="s">
        <v>32</v>
      </c>
      <c r="L21855" t="s">
        <v>33</v>
      </c>
      <c r="M21855" t="s">
        <v>45</v>
      </c>
      <c r="N21855" t="s">
        <v>46</v>
      </c>
      <c r="O21855">
        <v>0</v>
      </c>
      <c r="P21855">
        <v>0</v>
      </c>
      <c r="Q21855">
        <v>0</v>
      </c>
      <c r="R21855" t="s">
        <v>58</v>
      </c>
      <c r="S21855" t="s">
        <v>58</v>
      </c>
      <c r="T21855">
        <v>0</v>
      </c>
      <c r="U21855" t="s">
        <v>36</v>
      </c>
      <c r="V21855">
        <v>240</v>
      </c>
      <c r="W21855" t="s">
        <v>37</v>
      </c>
      <c r="X21855">
        <v>0</v>
      </c>
      <c r="Y21855" t="s">
        <v>38</v>
      </c>
      <c r="Z21855">
        <v>99</v>
      </c>
      <c r="AA21855">
        <v>1</v>
      </c>
      <c r="AB21855">
        <v>0</v>
      </c>
      <c r="AC21855" t="s">
        <v>39</v>
      </c>
      <c r="AD21855" s="1">
        <v>42453</v>
      </c>
    </row>
    <row r="21856" spans="1:30" x14ac:dyDescent="0.35">
      <c r="A21856">
        <v>22400</v>
      </c>
      <c r="B21856" t="s">
        <v>30</v>
      </c>
      <c r="C21856">
        <v>0</v>
      </c>
      <c r="D21856" t="s">
        <v>52</v>
      </c>
      <c r="E21856" s="1">
        <v>42451</v>
      </c>
      <c r="F21856">
        <v>0</v>
      </c>
      <c r="G21856">
        <v>2</v>
      </c>
      <c r="H21856">
        <v>1</v>
      </c>
      <c r="I21856">
        <v>0</v>
      </c>
      <c r="J21856">
        <v>0</v>
      </c>
      <c r="K21856" t="s">
        <v>32</v>
      </c>
      <c r="L21856" t="s">
        <v>84</v>
      </c>
      <c r="M21856" t="s">
        <v>45</v>
      </c>
      <c r="N21856" t="s">
        <v>46</v>
      </c>
      <c r="O21856">
        <v>0</v>
      </c>
      <c r="P21856">
        <v>0</v>
      </c>
      <c r="Q21856">
        <v>0</v>
      </c>
      <c r="R21856" t="s">
        <v>47</v>
      </c>
      <c r="S21856" t="s">
        <v>47</v>
      </c>
      <c r="T21856">
        <v>0</v>
      </c>
      <c r="U21856" t="s">
        <v>36</v>
      </c>
      <c r="V21856">
        <v>240</v>
      </c>
      <c r="W21856" t="s">
        <v>37</v>
      </c>
      <c r="X21856">
        <v>0</v>
      </c>
      <c r="Y21856" t="s">
        <v>38</v>
      </c>
      <c r="Z21856">
        <v>49</v>
      </c>
      <c r="AA21856">
        <v>0</v>
      </c>
      <c r="AB21856">
        <v>0</v>
      </c>
      <c r="AC21856" t="s">
        <v>39</v>
      </c>
      <c r="AD21856" s="1">
        <v>42453</v>
      </c>
    </row>
    <row r="21857" spans="1:30" x14ac:dyDescent="0.35">
      <c r="A21857">
        <v>22401</v>
      </c>
      <c r="B21857" t="s">
        <v>30</v>
      </c>
      <c r="C21857">
        <v>0</v>
      </c>
      <c r="D21857" t="s">
        <v>56</v>
      </c>
      <c r="E21857" s="1">
        <v>42444</v>
      </c>
      <c r="F21857">
        <v>2</v>
      </c>
      <c r="G21857">
        <v>7</v>
      </c>
      <c r="H21857">
        <v>1</v>
      </c>
      <c r="I21857">
        <v>0</v>
      </c>
      <c r="J21857">
        <v>0</v>
      </c>
      <c r="K21857" t="s">
        <v>32</v>
      </c>
      <c r="L21857" t="s">
        <v>87</v>
      </c>
      <c r="M21857" t="s">
        <v>45</v>
      </c>
      <c r="N21857" t="s">
        <v>46</v>
      </c>
      <c r="O21857">
        <v>0</v>
      </c>
      <c r="P21857">
        <v>0</v>
      </c>
      <c r="Q21857">
        <v>0</v>
      </c>
      <c r="R21857" t="s">
        <v>53</v>
      </c>
      <c r="S21857" t="s">
        <v>53</v>
      </c>
      <c r="T21857">
        <v>1</v>
      </c>
      <c r="U21857" t="s">
        <v>36</v>
      </c>
      <c r="V21857">
        <v>241</v>
      </c>
      <c r="W21857" t="s">
        <v>37</v>
      </c>
      <c r="X21857">
        <v>0</v>
      </c>
      <c r="Y21857" t="s">
        <v>38</v>
      </c>
      <c r="Z21857">
        <v>49.18</v>
      </c>
      <c r="AA21857">
        <v>1</v>
      </c>
      <c r="AB21857">
        <v>1</v>
      </c>
      <c r="AC21857" t="s">
        <v>39</v>
      </c>
      <c r="AD21857" s="1">
        <v>42453</v>
      </c>
    </row>
    <row r="21858" spans="1:30" x14ac:dyDescent="0.35">
      <c r="A21858">
        <v>22402</v>
      </c>
      <c r="B21858" t="s">
        <v>30</v>
      </c>
      <c r="C21858">
        <v>0</v>
      </c>
      <c r="D21858" t="s">
        <v>52</v>
      </c>
      <c r="E21858" s="1">
        <v>42451</v>
      </c>
      <c r="F21858">
        <v>0</v>
      </c>
      <c r="G21858">
        <v>2</v>
      </c>
      <c r="H21858">
        <v>2</v>
      </c>
      <c r="I21858">
        <v>0</v>
      </c>
      <c r="J21858">
        <v>0</v>
      </c>
      <c r="K21858" t="s">
        <v>32</v>
      </c>
      <c r="L21858" t="s">
        <v>33</v>
      </c>
      <c r="M21858" t="s">
        <v>45</v>
      </c>
      <c r="N21858" t="s">
        <v>46</v>
      </c>
      <c r="O21858">
        <v>0</v>
      </c>
      <c r="P21858">
        <v>0</v>
      </c>
      <c r="Q21858">
        <v>0</v>
      </c>
      <c r="R21858" t="s">
        <v>47</v>
      </c>
      <c r="S21858" t="s">
        <v>47</v>
      </c>
      <c r="T21858">
        <v>0</v>
      </c>
      <c r="U21858" t="s">
        <v>36</v>
      </c>
      <c r="V21858">
        <v>240</v>
      </c>
      <c r="W21858" t="s">
        <v>37</v>
      </c>
      <c r="X21858">
        <v>0</v>
      </c>
      <c r="Y21858" t="s">
        <v>38</v>
      </c>
      <c r="Z21858">
        <v>54</v>
      </c>
      <c r="AA21858">
        <v>0</v>
      </c>
      <c r="AB21858">
        <v>0</v>
      </c>
      <c r="AC21858" t="s">
        <v>39</v>
      </c>
      <c r="AD21858" s="1">
        <v>42453</v>
      </c>
    </row>
    <row r="21859" spans="1:30" x14ac:dyDescent="0.35">
      <c r="A21859">
        <v>22403</v>
      </c>
      <c r="B21859" t="s">
        <v>30</v>
      </c>
      <c r="C21859">
        <v>0</v>
      </c>
      <c r="D21859" t="s">
        <v>52</v>
      </c>
      <c r="E21859" s="1">
        <v>42451</v>
      </c>
      <c r="F21859">
        <v>0</v>
      </c>
      <c r="G21859">
        <v>2</v>
      </c>
      <c r="H21859">
        <v>2</v>
      </c>
      <c r="I21859">
        <v>0</v>
      </c>
      <c r="J21859">
        <v>0</v>
      </c>
      <c r="K21859" t="s">
        <v>32</v>
      </c>
      <c r="L21859" t="s">
        <v>81</v>
      </c>
      <c r="M21859" t="s">
        <v>45</v>
      </c>
      <c r="N21859" t="s">
        <v>46</v>
      </c>
      <c r="O21859">
        <v>0</v>
      </c>
      <c r="P21859">
        <v>0</v>
      </c>
      <c r="Q21859">
        <v>0</v>
      </c>
      <c r="R21859" t="s">
        <v>47</v>
      </c>
      <c r="S21859" t="s">
        <v>47</v>
      </c>
      <c r="T21859">
        <v>0</v>
      </c>
      <c r="U21859" t="s">
        <v>36</v>
      </c>
      <c r="V21859">
        <v>240</v>
      </c>
      <c r="W21859" t="s">
        <v>37</v>
      </c>
      <c r="X21859">
        <v>0</v>
      </c>
      <c r="Y21859" t="s">
        <v>38</v>
      </c>
      <c r="Z21859">
        <v>54</v>
      </c>
      <c r="AA21859">
        <v>0</v>
      </c>
      <c r="AB21859">
        <v>0</v>
      </c>
      <c r="AC21859" t="s">
        <v>39</v>
      </c>
      <c r="AD21859" s="1">
        <v>42453</v>
      </c>
    </row>
    <row r="21860" spans="1:30" x14ac:dyDescent="0.35">
      <c r="A21860">
        <v>22404</v>
      </c>
      <c r="B21860" t="s">
        <v>30</v>
      </c>
      <c r="C21860">
        <v>0</v>
      </c>
      <c r="D21860" t="s">
        <v>52</v>
      </c>
      <c r="E21860" s="1">
        <v>42452</v>
      </c>
      <c r="F21860">
        <v>0</v>
      </c>
      <c r="G21860">
        <v>1</v>
      </c>
      <c r="H21860">
        <v>2</v>
      </c>
      <c r="I21860">
        <v>0</v>
      </c>
      <c r="J21860">
        <v>0</v>
      </c>
      <c r="K21860" t="s">
        <v>32</v>
      </c>
      <c r="L21860" t="s">
        <v>84</v>
      </c>
      <c r="M21860" t="s">
        <v>45</v>
      </c>
      <c r="N21860" t="s">
        <v>46</v>
      </c>
      <c r="O21860">
        <v>0</v>
      </c>
      <c r="P21860">
        <v>0</v>
      </c>
      <c r="Q21860">
        <v>0</v>
      </c>
      <c r="R21860" t="s">
        <v>47</v>
      </c>
      <c r="S21860" t="s">
        <v>35</v>
      </c>
      <c r="T21860">
        <v>0</v>
      </c>
      <c r="U21860" t="s">
        <v>36</v>
      </c>
      <c r="V21860">
        <v>241</v>
      </c>
      <c r="W21860" t="s">
        <v>37</v>
      </c>
      <c r="X21860">
        <v>0</v>
      </c>
      <c r="Y21860" t="s">
        <v>38</v>
      </c>
      <c r="Z21860">
        <v>36.96</v>
      </c>
      <c r="AA21860">
        <v>0</v>
      </c>
      <c r="AB21860">
        <v>0</v>
      </c>
      <c r="AC21860" t="s">
        <v>39</v>
      </c>
      <c r="AD21860" s="1">
        <v>42453</v>
      </c>
    </row>
    <row r="21861" spans="1:30" x14ac:dyDescent="0.35">
      <c r="A21861">
        <v>22405</v>
      </c>
      <c r="B21861" t="s">
        <v>30</v>
      </c>
      <c r="C21861">
        <v>0</v>
      </c>
      <c r="D21861" t="s">
        <v>42</v>
      </c>
      <c r="E21861" s="1">
        <v>42452</v>
      </c>
      <c r="F21861">
        <v>0</v>
      </c>
      <c r="G21861">
        <v>1</v>
      </c>
      <c r="H21861">
        <v>2</v>
      </c>
      <c r="I21861">
        <v>0</v>
      </c>
      <c r="J21861">
        <v>1</v>
      </c>
      <c r="K21861" t="s">
        <v>32</v>
      </c>
      <c r="L21861" t="s">
        <v>81</v>
      </c>
      <c r="M21861" t="s">
        <v>34</v>
      </c>
      <c r="N21861" t="s">
        <v>34</v>
      </c>
      <c r="O21861">
        <v>0</v>
      </c>
      <c r="P21861">
        <v>0</v>
      </c>
      <c r="Q21861">
        <v>0</v>
      </c>
      <c r="R21861" t="s">
        <v>47</v>
      </c>
      <c r="S21861" t="s">
        <v>35</v>
      </c>
      <c r="T21861">
        <v>2</v>
      </c>
      <c r="U21861" t="s">
        <v>36</v>
      </c>
      <c r="V21861">
        <v>250</v>
      </c>
      <c r="W21861" t="s">
        <v>37</v>
      </c>
      <c r="X21861">
        <v>0</v>
      </c>
      <c r="Y21861" t="s">
        <v>38</v>
      </c>
      <c r="Z21861">
        <v>51</v>
      </c>
      <c r="AA21861">
        <v>0</v>
      </c>
      <c r="AB21861">
        <v>1</v>
      </c>
      <c r="AC21861" t="s">
        <v>39</v>
      </c>
      <c r="AD21861" s="1">
        <v>42453</v>
      </c>
    </row>
    <row r="21862" spans="1:30" x14ac:dyDescent="0.35">
      <c r="A21862">
        <v>22406</v>
      </c>
      <c r="B21862" t="s">
        <v>30</v>
      </c>
      <c r="C21862">
        <v>0</v>
      </c>
      <c r="D21862" t="s">
        <v>52</v>
      </c>
      <c r="E21862" s="1">
        <v>42446</v>
      </c>
      <c r="F21862">
        <v>2</v>
      </c>
      <c r="G21862">
        <v>5</v>
      </c>
      <c r="H21862">
        <v>2</v>
      </c>
      <c r="I21862">
        <v>0</v>
      </c>
      <c r="J21862">
        <v>0</v>
      </c>
      <c r="K21862" t="s">
        <v>32</v>
      </c>
      <c r="L21862" t="s">
        <v>74</v>
      </c>
      <c r="M21862" t="s">
        <v>50</v>
      </c>
      <c r="N21862" t="s">
        <v>46</v>
      </c>
      <c r="O21862">
        <v>0</v>
      </c>
      <c r="P21862">
        <v>0</v>
      </c>
      <c r="Q21862">
        <v>0</v>
      </c>
      <c r="R21862" t="s">
        <v>51</v>
      </c>
      <c r="S21862" t="s">
        <v>51</v>
      </c>
      <c r="T21862">
        <v>0</v>
      </c>
      <c r="U21862" t="s">
        <v>36</v>
      </c>
      <c r="V21862">
        <v>8</v>
      </c>
      <c r="W21862" t="s">
        <v>37</v>
      </c>
      <c r="X21862">
        <v>0</v>
      </c>
      <c r="Y21862" t="s">
        <v>38</v>
      </c>
      <c r="Z21862">
        <v>52.2</v>
      </c>
      <c r="AA21862">
        <v>0</v>
      </c>
      <c r="AB21862">
        <v>0</v>
      </c>
      <c r="AC21862" t="s">
        <v>39</v>
      </c>
      <c r="AD21862" s="1">
        <v>42453</v>
      </c>
    </row>
    <row r="21863" spans="1:30" x14ac:dyDescent="0.35">
      <c r="A21863">
        <v>22407</v>
      </c>
      <c r="B21863" t="s">
        <v>30</v>
      </c>
      <c r="C21863">
        <v>0</v>
      </c>
      <c r="D21863" t="s">
        <v>42</v>
      </c>
      <c r="E21863" s="1">
        <v>42450</v>
      </c>
      <c r="F21863">
        <v>1</v>
      </c>
      <c r="G21863">
        <v>2</v>
      </c>
      <c r="H21863">
        <v>2</v>
      </c>
      <c r="I21863">
        <v>0</v>
      </c>
      <c r="J21863">
        <v>0</v>
      </c>
      <c r="K21863" t="s">
        <v>32</v>
      </c>
      <c r="L21863" t="s">
        <v>33</v>
      </c>
      <c r="M21863" t="s">
        <v>45</v>
      </c>
      <c r="N21863" t="s">
        <v>46</v>
      </c>
      <c r="O21863">
        <v>0</v>
      </c>
      <c r="P21863">
        <v>0</v>
      </c>
      <c r="Q21863">
        <v>0</v>
      </c>
      <c r="R21863" t="s">
        <v>53</v>
      </c>
      <c r="S21863" t="s">
        <v>53</v>
      </c>
      <c r="T21863">
        <v>0</v>
      </c>
      <c r="U21863" t="s">
        <v>36</v>
      </c>
      <c r="V21863">
        <v>240</v>
      </c>
      <c r="W21863" t="s">
        <v>37</v>
      </c>
      <c r="X21863">
        <v>0</v>
      </c>
      <c r="Y21863" t="s">
        <v>38</v>
      </c>
      <c r="Z21863">
        <v>74</v>
      </c>
      <c r="AA21863">
        <v>0</v>
      </c>
      <c r="AB21863">
        <v>1</v>
      </c>
      <c r="AC21863" t="s">
        <v>39</v>
      </c>
      <c r="AD21863" s="1">
        <v>42453</v>
      </c>
    </row>
    <row r="21864" spans="1:30" x14ac:dyDescent="0.35">
      <c r="A21864">
        <v>22408</v>
      </c>
      <c r="B21864" t="s">
        <v>30</v>
      </c>
      <c r="C21864">
        <v>0</v>
      </c>
      <c r="D21864" t="s">
        <v>72</v>
      </c>
      <c r="E21864" s="1">
        <v>42452</v>
      </c>
      <c r="F21864">
        <v>0</v>
      </c>
      <c r="G21864">
        <v>1</v>
      </c>
      <c r="H21864">
        <v>2</v>
      </c>
      <c r="I21864">
        <v>0</v>
      </c>
      <c r="J21864">
        <v>0</v>
      </c>
      <c r="K21864" t="s">
        <v>32</v>
      </c>
      <c r="L21864" t="s">
        <v>125</v>
      </c>
      <c r="M21864" t="s">
        <v>45</v>
      </c>
      <c r="N21864" t="s">
        <v>46</v>
      </c>
      <c r="O21864">
        <v>0</v>
      </c>
      <c r="P21864">
        <v>0</v>
      </c>
      <c r="Q21864">
        <v>0</v>
      </c>
      <c r="R21864" t="s">
        <v>51</v>
      </c>
      <c r="S21864" t="s">
        <v>51</v>
      </c>
      <c r="T21864">
        <v>0</v>
      </c>
      <c r="U21864" t="s">
        <v>36</v>
      </c>
      <c r="V21864">
        <v>240</v>
      </c>
      <c r="W21864" t="s">
        <v>37</v>
      </c>
      <c r="X21864">
        <v>0</v>
      </c>
      <c r="Y21864" t="s">
        <v>38</v>
      </c>
      <c r="Z21864">
        <v>64</v>
      </c>
      <c r="AA21864">
        <v>1</v>
      </c>
      <c r="AB21864">
        <v>0</v>
      </c>
      <c r="AC21864" t="s">
        <v>39</v>
      </c>
      <c r="AD21864" s="1">
        <v>42453</v>
      </c>
    </row>
    <row r="21865" spans="1:30" x14ac:dyDescent="0.35">
      <c r="A21865">
        <v>22409</v>
      </c>
      <c r="B21865" t="s">
        <v>30</v>
      </c>
      <c r="C21865">
        <v>0</v>
      </c>
      <c r="D21865" t="s">
        <v>52</v>
      </c>
      <c r="E21865" s="1">
        <v>42450</v>
      </c>
      <c r="F21865">
        <v>1</v>
      </c>
      <c r="G21865">
        <v>2</v>
      </c>
      <c r="H21865">
        <v>2</v>
      </c>
      <c r="I21865">
        <v>0</v>
      </c>
      <c r="J21865">
        <v>0</v>
      </c>
      <c r="K21865" t="s">
        <v>32</v>
      </c>
      <c r="L21865" t="s">
        <v>81</v>
      </c>
      <c r="M21865" t="s">
        <v>50</v>
      </c>
      <c r="N21865" t="s">
        <v>46</v>
      </c>
      <c r="O21865">
        <v>0</v>
      </c>
      <c r="P21865">
        <v>0</v>
      </c>
      <c r="Q21865">
        <v>0</v>
      </c>
      <c r="R21865" t="s">
        <v>47</v>
      </c>
      <c r="S21865" t="s">
        <v>47</v>
      </c>
      <c r="T21865">
        <v>0</v>
      </c>
      <c r="U21865" t="s">
        <v>36</v>
      </c>
      <c r="V21865">
        <v>6</v>
      </c>
      <c r="W21865" t="s">
        <v>37</v>
      </c>
      <c r="X21865">
        <v>0</v>
      </c>
      <c r="Y21865" t="s">
        <v>38</v>
      </c>
      <c r="Z21865">
        <v>29</v>
      </c>
      <c r="AA21865">
        <v>0</v>
      </c>
      <c r="AB21865">
        <v>1</v>
      </c>
      <c r="AC21865" t="s">
        <v>39</v>
      </c>
      <c r="AD21865" s="1">
        <v>42453</v>
      </c>
    </row>
    <row r="21866" spans="1:30" x14ac:dyDescent="0.35">
      <c r="A21866">
        <v>22410</v>
      </c>
      <c r="B21866" t="s">
        <v>30</v>
      </c>
      <c r="C21866">
        <v>0</v>
      </c>
      <c r="D21866" t="s">
        <v>41</v>
      </c>
      <c r="E21866" s="1">
        <v>42425</v>
      </c>
      <c r="F21866">
        <v>8</v>
      </c>
      <c r="G21866">
        <v>20</v>
      </c>
      <c r="H21866">
        <v>1</v>
      </c>
      <c r="I21866">
        <v>0</v>
      </c>
      <c r="J21866">
        <v>0</v>
      </c>
      <c r="K21866" t="s">
        <v>32</v>
      </c>
      <c r="L21866" t="s">
        <v>74</v>
      </c>
      <c r="M21866" t="s">
        <v>45</v>
      </c>
      <c r="N21866" t="s">
        <v>46</v>
      </c>
      <c r="O21866">
        <v>0</v>
      </c>
      <c r="P21866">
        <v>0</v>
      </c>
      <c r="Q21866">
        <v>0</v>
      </c>
      <c r="R21866" t="s">
        <v>47</v>
      </c>
      <c r="S21866" t="s">
        <v>51</v>
      </c>
      <c r="T21866">
        <v>6</v>
      </c>
      <c r="U21866" t="s">
        <v>36</v>
      </c>
      <c r="V21866" t="s">
        <v>37</v>
      </c>
      <c r="W21866" t="s">
        <v>37</v>
      </c>
      <c r="X21866">
        <v>0</v>
      </c>
      <c r="Y21866" t="s">
        <v>38</v>
      </c>
      <c r="Z21866">
        <v>40</v>
      </c>
      <c r="AA21866">
        <v>0</v>
      </c>
      <c r="AB21866">
        <v>1</v>
      </c>
      <c r="AC21866" t="s">
        <v>39</v>
      </c>
      <c r="AD21866" s="1">
        <v>42453</v>
      </c>
    </row>
    <row r="21867" spans="1:30" x14ac:dyDescent="0.35">
      <c r="A21867">
        <v>22411</v>
      </c>
      <c r="B21867" t="s">
        <v>30</v>
      </c>
      <c r="C21867">
        <v>0</v>
      </c>
      <c r="D21867" t="s">
        <v>52</v>
      </c>
      <c r="E21867" s="1">
        <v>42448</v>
      </c>
      <c r="F21867">
        <v>2</v>
      </c>
      <c r="G21867">
        <v>3</v>
      </c>
      <c r="H21867">
        <v>2</v>
      </c>
      <c r="I21867">
        <v>0</v>
      </c>
      <c r="J21867">
        <v>0</v>
      </c>
      <c r="K21867" t="s">
        <v>49</v>
      </c>
      <c r="L21867" t="s">
        <v>81</v>
      </c>
      <c r="M21867" t="s">
        <v>50</v>
      </c>
      <c r="N21867" t="s">
        <v>46</v>
      </c>
      <c r="O21867">
        <v>0</v>
      </c>
      <c r="P21867">
        <v>0</v>
      </c>
      <c r="Q21867">
        <v>0</v>
      </c>
      <c r="R21867" t="s">
        <v>47</v>
      </c>
      <c r="S21867" t="s">
        <v>47</v>
      </c>
      <c r="T21867">
        <v>0</v>
      </c>
      <c r="U21867" t="s">
        <v>36</v>
      </c>
      <c r="V21867">
        <v>196</v>
      </c>
      <c r="W21867" t="s">
        <v>37</v>
      </c>
      <c r="X21867">
        <v>0</v>
      </c>
      <c r="Y21867" t="s">
        <v>38</v>
      </c>
      <c r="Z21867">
        <v>58</v>
      </c>
      <c r="AA21867">
        <v>0</v>
      </c>
      <c r="AB21867">
        <v>1</v>
      </c>
      <c r="AC21867" t="s">
        <v>39</v>
      </c>
      <c r="AD21867" s="1">
        <v>42453</v>
      </c>
    </row>
    <row r="21868" spans="1:30" x14ac:dyDescent="0.35">
      <c r="A21868">
        <v>22412</v>
      </c>
      <c r="B21868" t="s">
        <v>30</v>
      </c>
      <c r="C21868">
        <v>0</v>
      </c>
      <c r="D21868" t="s">
        <v>72</v>
      </c>
      <c r="E21868" s="1">
        <v>42450</v>
      </c>
      <c r="F21868">
        <v>1</v>
      </c>
      <c r="G21868">
        <v>2</v>
      </c>
      <c r="H21868">
        <v>2</v>
      </c>
      <c r="I21868">
        <v>0</v>
      </c>
      <c r="J21868">
        <v>0</v>
      </c>
      <c r="K21868" t="s">
        <v>32</v>
      </c>
      <c r="L21868" t="s">
        <v>33</v>
      </c>
      <c r="M21868" t="s">
        <v>34</v>
      </c>
      <c r="N21868" t="s">
        <v>34</v>
      </c>
      <c r="O21868">
        <v>0</v>
      </c>
      <c r="P21868">
        <v>0</v>
      </c>
      <c r="Q21868">
        <v>0</v>
      </c>
      <c r="R21868" t="s">
        <v>47</v>
      </c>
      <c r="S21868" t="s">
        <v>47</v>
      </c>
      <c r="T21868">
        <v>0</v>
      </c>
      <c r="U21868" t="s">
        <v>36</v>
      </c>
      <c r="V21868">
        <v>250</v>
      </c>
      <c r="W21868" t="s">
        <v>37</v>
      </c>
      <c r="X21868">
        <v>0</v>
      </c>
      <c r="Y21868" t="s">
        <v>85</v>
      </c>
      <c r="Z21868">
        <v>45</v>
      </c>
      <c r="AA21868">
        <v>0</v>
      </c>
      <c r="AB21868">
        <v>0</v>
      </c>
      <c r="AC21868" t="s">
        <v>39</v>
      </c>
      <c r="AD21868" s="1">
        <v>42453</v>
      </c>
    </row>
    <row r="21869" spans="1:30" x14ac:dyDescent="0.35">
      <c r="A21869">
        <v>22413</v>
      </c>
      <c r="B21869" t="s">
        <v>30</v>
      </c>
      <c r="C21869">
        <v>0</v>
      </c>
      <c r="D21869" t="s">
        <v>72</v>
      </c>
      <c r="E21869" s="1">
        <v>42450</v>
      </c>
      <c r="F21869">
        <v>1</v>
      </c>
      <c r="G21869">
        <v>2</v>
      </c>
      <c r="H21869">
        <v>2</v>
      </c>
      <c r="I21869">
        <v>0</v>
      </c>
      <c r="J21869">
        <v>0</v>
      </c>
      <c r="K21869" t="s">
        <v>32</v>
      </c>
      <c r="L21869" t="s">
        <v>81</v>
      </c>
      <c r="M21869" t="s">
        <v>34</v>
      </c>
      <c r="N21869" t="s">
        <v>34</v>
      </c>
      <c r="O21869">
        <v>0</v>
      </c>
      <c r="P21869">
        <v>0</v>
      </c>
      <c r="Q21869">
        <v>0</v>
      </c>
      <c r="R21869" t="s">
        <v>47</v>
      </c>
      <c r="S21869" t="s">
        <v>47</v>
      </c>
      <c r="T21869">
        <v>0</v>
      </c>
      <c r="U21869" t="s">
        <v>36</v>
      </c>
      <c r="V21869">
        <v>250</v>
      </c>
      <c r="W21869" t="s">
        <v>37</v>
      </c>
      <c r="X21869">
        <v>0</v>
      </c>
      <c r="Y21869" t="s">
        <v>85</v>
      </c>
      <c r="Z21869">
        <v>46.33</v>
      </c>
      <c r="AA21869">
        <v>0</v>
      </c>
      <c r="AB21869">
        <v>0</v>
      </c>
      <c r="AC21869" t="s">
        <v>39</v>
      </c>
      <c r="AD21869" s="1">
        <v>42453</v>
      </c>
    </row>
    <row r="21870" spans="1:30" x14ac:dyDescent="0.35">
      <c r="A21870">
        <v>22415</v>
      </c>
      <c r="B21870" t="s">
        <v>30</v>
      </c>
      <c r="C21870">
        <v>0</v>
      </c>
      <c r="D21870" t="s">
        <v>60</v>
      </c>
      <c r="E21870" s="1">
        <v>42450</v>
      </c>
      <c r="F21870">
        <v>1</v>
      </c>
      <c r="G21870">
        <v>2</v>
      </c>
      <c r="H21870">
        <v>2</v>
      </c>
      <c r="I21870">
        <v>0</v>
      </c>
      <c r="J21870">
        <v>0</v>
      </c>
      <c r="K21870" t="s">
        <v>32</v>
      </c>
      <c r="L21870" t="s">
        <v>74</v>
      </c>
      <c r="M21870" t="s">
        <v>50</v>
      </c>
      <c r="N21870" t="s">
        <v>46</v>
      </c>
      <c r="O21870">
        <v>0</v>
      </c>
      <c r="P21870">
        <v>0</v>
      </c>
      <c r="Q21870">
        <v>0</v>
      </c>
      <c r="R21870" t="s">
        <v>47</v>
      </c>
      <c r="S21870" t="s">
        <v>47</v>
      </c>
      <c r="T21870">
        <v>0</v>
      </c>
      <c r="U21870" t="s">
        <v>36</v>
      </c>
      <c r="V21870">
        <v>8</v>
      </c>
      <c r="W21870" t="s">
        <v>37</v>
      </c>
      <c r="X21870">
        <v>0</v>
      </c>
      <c r="Y21870" t="s">
        <v>38</v>
      </c>
      <c r="Z21870">
        <v>46</v>
      </c>
      <c r="AA21870">
        <v>0</v>
      </c>
      <c r="AB21870">
        <v>0</v>
      </c>
      <c r="AC21870" t="s">
        <v>39</v>
      </c>
      <c r="AD21870" s="1">
        <v>42453</v>
      </c>
    </row>
    <row r="21871" spans="1:30" x14ac:dyDescent="0.35">
      <c r="A21871">
        <v>22416</v>
      </c>
      <c r="B21871" t="s">
        <v>30</v>
      </c>
      <c r="C21871">
        <v>0</v>
      </c>
      <c r="D21871" t="s">
        <v>41</v>
      </c>
      <c r="E21871" s="1">
        <v>42453</v>
      </c>
      <c r="F21871">
        <v>0</v>
      </c>
      <c r="G21871">
        <v>1</v>
      </c>
      <c r="H21871">
        <v>2</v>
      </c>
      <c r="I21871">
        <v>0</v>
      </c>
      <c r="J21871">
        <v>0</v>
      </c>
      <c r="K21871" t="s">
        <v>32</v>
      </c>
      <c r="L21871" t="s">
        <v>74</v>
      </c>
      <c r="M21871" t="s">
        <v>34</v>
      </c>
      <c r="N21871" t="s">
        <v>46</v>
      </c>
      <c r="O21871">
        <v>1</v>
      </c>
      <c r="P21871">
        <v>0</v>
      </c>
      <c r="Q21871">
        <v>0</v>
      </c>
      <c r="R21871" t="s">
        <v>47</v>
      </c>
      <c r="S21871" t="s">
        <v>47</v>
      </c>
      <c r="T21871">
        <v>0</v>
      </c>
      <c r="U21871" t="s">
        <v>36</v>
      </c>
      <c r="V21871" t="s">
        <v>37</v>
      </c>
      <c r="W21871" t="s">
        <v>37</v>
      </c>
      <c r="X21871">
        <v>0</v>
      </c>
      <c r="Y21871" t="s">
        <v>112</v>
      </c>
      <c r="Z21871">
        <v>85</v>
      </c>
      <c r="AA21871">
        <v>0</v>
      </c>
      <c r="AB21871">
        <v>0</v>
      </c>
      <c r="AC21871" t="s">
        <v>39</v>
      </c>
      <c r="AD21871" s="1">
        <v>42454</v>
      </c>
    </row>
    <row r="21872" spans="1:30" x14ac:dyDescent="0.35">
      <c r="A21872">
        <v>22417</v>
      </c>
      <c r="B21872" t="s">
        <v>30</v>
      </c>
      <c r="C21872">
        <v>0</v>
      </c>
      <c r="D21872" t="s">
        <v>67</v>
      </c>
      <c r="E21872" s="1">
        <v>42452</v>
      </c>
      <c r="F21872">
        <v>0</v>
      </c>
      <c r="G21872">
        <v>1</v>
      </c>
      <c r="H21872">
        <v>2</v>
      </c>
      <c r="I21872">
        <v>0</v>
      </c>
      <c r="J21872">
        <v>0</v>
      </c>
      <c r="K21872" t="s">
        <v>32</v>
      </c>
      <c r="L21872" t="s">
        <v>33</v>
      </c>
      <c r="M21872" t="s">
        <v>45</v>
      </c>
      <c r="N21872" t="s">
        <v>46</v>
      </c>
      <c r="O21872">
        <v>0</v>
      </c>
      <c r="P21872">
        <v>0</v>
      </c>
      <c r="Q21872">
        <v>0</v>
      </c>
      <c r="R21872" t="s">
        <v>47</v>
      </c>
      <c r="S21872" t="s">
        <v>47</v>
      </c>
      <c r="T21872">
        <v>1</v>
      </c>
      <c r="U21872" t="s">
        <v>36</v>
      </c>
      <c r="V21872">
        <v>240</v>
      </c>
      <c r="W21872" t="s">
        <v>37</v>
      </c>
      <c r="X21872">
        <v>0</v>
      </c>
      <c r="Y21872" t="s">
        <v>38</v>
      </c>
      <c r="Z21872">
        <v>53</v>
      </c>
      <c r="AA21872">
        <v>1</v>
      </c>
      <c r="AB21872">
        <v>1</v>
      </c>
      <c r="AC21872" t="s">
        <v>39</v>
      </c>
      <c r="AD21872" s="1">
        <v>42453</v>
      </c>
    </row>
    <row r="21873" spans="1:30" x14ac:dyDescent="0.35">
      <c r="A21873">
        <v>22418</v>
      </c>
      <c r="B21873" t="s">
        <v>30</v>
      </c>
      <c r="C21873">
        <v>0</v>
      </c>
      <c r="D21873" t="s">
        <v>42</v>
      </c>
      <c r="E21873" s="1">
        <v>42450</v>
      </c>
      <c r="F21873">
        <v>1</v>
      </c>
      <c r="G21873">
        <v>3</v>
      </c>
      <c r="H21873">
        <v>1</v>
      </c>
      <c r="I21873">
        <v>0</v>
      </c>
      <c r="J21873">
        <v>0</v>
      </c>
      <c r="K21873" t="s">
        <v>32</v>
      </c>
      <c r="L21873" t="s">
        <v>33</v>
      </c>
      <c r="M21873" t="s">
        <v>45</v>
      </c>
      <c r="N21873" t="s">
        <v>46</v>
      </c>
      <c r="O21873">
        <v>0</v>
      </c>
      <c r="P21873">
        <v>0</v>
      </c>
      <c r="Q21873">
        <v>0</v>
      </c>
      <c r="R21873" t="s">
        <v>47</v>
      </c>
      <c r="S21873" t="s">
        <v>47</v>
      </c>
      <c r="T21873">
        <v>2</v>
      </c>
      <c r="U21873" t="s">
        <v>36</v>
      </c>
      <c r="V21873">
        <v>240</v>
      </c>
      <c r="W21873" t="s">
        <v>37</v>
      </c>
      <c r="X21873">
        <v>0</v>
      </c>
      <c r="Y21873" t="s">
        <v>38</v>
      </c>
      <c r="Z21873">
        <v>52.25</v>
      </c>
      <c r="AA21873">
        <v>0</v>
      </c>
      <c r="AB21873">
        <v>1</v>
      </c>
      <c r="AC21873" t="s">
        <v>39</v>
      </c>
      <c r="AD21873" s="1">
        <v>42454</v>
      </c>
    </row>
    <row r="21874" spans="1:30" x14ac:dyDescent="0.35">
      <c r="A21874">
        <v>22419</v>
      </c>
      <c r="B21874" t="s">
        <v>30</v>
      </c>
      <c r="C21874">
        <v>0</v>
      </c>
      <c r="D21874" t="s">
        <v>56</v>
      </c>
      <c r="E21874" s="1">
        <v>42450</v>
      </c>
      <c r="F21874">
        <v>1</v>
      </c>
      <c r="G21874">
        <v>3</v>
      </c>
      <c r="H21874">
        <v>2</v>
      </c>
      <c r="I21874">
        <v>0</v>
      </c>
      <c r="J21874">
        <v>0</v>
      </c>
      <c r="K21874" t="s">
        <v>32</v>
      </c>
      <c r="L21874" t="s">
        <v>33</v>
      </c>
      <c r="M21874" t="s">
        <v>45</v>
      </c>
      <c r="N21874" t="s">
        <v>46</v>
      </c>
      <c r="O21874">
        <v>0</v>
      </c>
      <c r="P21874">
        <v>0</v>
      </c>
      <c r="Q21874">
        <v>0</v>
      </c>
      <c r="R21874" t="s">
        <v>51</v>
      </c>
      <c r="S21874" t="s">
        <v>51</v>
      </c>
      <c r="T21874">
        <v>0</v>
      </c>
      <c r="U21874" t="s">
        <v>36</v>
      </c>
      <c r="V21874">
        <v>240</v>
      </c>
      <c r="W21874" t="s">
        <v>37</v>
      </c>
      <c r="X21874">
        <v>0</v>
      </c>
      <c r="Y21874" t="s">
        <v>38</v>
      </c>
      <c r="Z21874">
        <v>66.75</v>
      </c>
      <c r="AA21874">
        <v>1</v>
      </c>
      <c r="AB21874">
        <v>1</v>
      </c>
      <c r="AC21874" t="s">
        <v>39</v>
      </c>
      <c r="AD21874" s="1">
        <v>42454</v>
      </c>
    </row>
    <row r="21875" spans="1:30" x14ac:dyDescent="0.35">
      <c r="A21875">
        <v>22420</v>
      </c>
      <c r="B21875" t="s">
        <v>30</v>
      </c>
      <c r="C21875">
        <v>0</v>
      </c>
      <c r="D21875" t="s">
        <v>56</v>
      </c>
      <c r="E21875" s="1">
        <v>42450</v>
      </c>
      <c r="F21875">
        <v>1</v>
      </c>
      <c r="G21875">
        <v>3</v>
      </c>
      <c r="H21875">
        <v>2</v>
      </c>
      <c r="I21875">
        <v>1</v>
      </c>
      <c r="J21875">
        <v>0</v>
      </c>
      <c r="K21875" t="s">
        <v>49</v>
      </c>
      <c r="L21875" t="s">
        <v>81</v>
      </c>
      <c r="M21875" t="s">
        <v>34</v>
      </c>
      <c r="N21875" t="s">
        <v>34</v>
      </c>
      <c r="O21875">
        <v>0</v>
      </c>
      <c r="P21875">
        <v>0</v>
      </c>
      <c r="Q21875">
        <v>0</v>
      </c>
      <c r="R21875" t="s">
        <v>58</v>
      </c>
      <c r="S21875" t="s">
        <v>58</v>
      </c>
      <c r="T21875">
        <v>0</v>
      </c>
      <c r="U21875" t="s">
        <v>36</v>
      </c>
      <c r="V21875">
        <v>250</v>
      </c>
      <c r="W21875" t="s">
        <v>37</v>
      </c>
      <c r="X21875">
        <v>0</v>
      </c>
      <c r="Y21875" t="s">
        <v>38</v>
      </c>
      <c r="Z21875">
        <v>156</v>
      </c>
      <c r="AA21875">
        <v>0</v>
      </c>
      <c r="AB21875">
        <v>1</v>
      </c>
      <c r="AC21875" t="s">
        <v>39</v>
      </c>
      <c r="AD21875" s="1">
        <v>42454</v>
      </c>
    </row>
    <row r="21876" spans="1:30" x14ac:dyDescent="0.35">
      <c r="A21876">
        <v>22421</v>
      </c>
      <c r="B21876" t="s">
        <v>30</v>
      </c>
      <c r="C21876">
        <v>0</v>
      </c>
      <c r="D21876" t="s">
        <v>54</v>
      </c>
      <c r="E21876" s="1">
        <v>42450</v>
      </c>
      <c r="F21876">
        <v>1</v>
      </c>
      <c r="G21876">
        <v>3</v>
      </c>
      <c r="H21876">
        <v>2</v>
      </c>
      <c r="I21876">
        <v>0</v>
      </c>
      <c r="J21876">
        <v>0</v>
      </c>
      <c r="K21876" t="s">
        <v>32</v>
      </c>
      <c r="L21876" t="s">
        <v>81</v>
      </c>
      <c r="M21876" t="s">
        <v>45</v>
      </c>
      <c r="N21876" t="s">
        <v>46</v>
      </c>
      <c r="O21876">
        <v>0</v>
      </c>
      <c r="P21876">
        <v>0</v>
      </c>
      <c r="Q21876">
        <v>0</v>
      </c>
      <c r="R21876" t="s">
        <v>63</v>
      </c>
      <c r="S21876" t="s">
        <v>63</v>
      </c>
      <c r="T21876">
        <v>0</v>
      </c>
      <c r="U21876" t="s">
        <v>36</v>
      </c>
      <c r="V21876">
        <v>241</v>
      </c>
      <c r="W21876" t="s">
        <v>37</v>
      </c>
      <c r="X21876">
        <v>0</v>
      </c>
      <c r="Y21876" t="s">
        <v>38</v>
      </c>
      <c r="Z21876">
        <v>48.14</v>
      </c>
      <c r="AA21876">
        <v>0</v>
      </c>
      <c r="AB21876">
        <v>1</v>
      </c>
      <c r="AC21876" t="s">
        <v>39</v>
      </c>
      <c r="AD21876" s="1">
        <v>42454</v>
      </c>
    </row>
    <row r="21877" spans="1:30" x14ac:dyDescent="0.35">
      <c r="A21877">
        <v>22422</v>
      </c>
      <c r="B21877" t="s">
        <v>30</v>
      </c>
      <c r="C21877">
        <v>0</v>
      </c>
      <c r="D21877" t="s">
        <v>107</v>
      </c>
      <c r="E21877" s="1">
        <v>42452</v>
      </c>
      <c r="F21877">
        <v>0</v>
      </c>
      <c r="G21877">
        <v>2</v>
      </c>
      <c r="H21877">
        <v>2</v>
      </c>
      <c r="I21877">
        <v>0</v>
      </c>
      <c r="J21877">
        <v>0</v>
      </c>
      <c r="K21877" t="s">
        <v>32</v>
      </c>
      <c r="L21877" t="s">
        <v>81</v>
      </c>
      <c r="M21877" t="s">
        <v>45</v>
      </c>
      <c r="N21877" t="s">
        <v>46</v>
      </c>
      <c r="O21877">
        <v>0</v>
      </c>
      <c r="P21877">
        <v>0</v>
      </c>
      <c r="Q21877">
        <v>0</v>
      </c>
      <c r="R21877" t="s">
        <v>47</v>
      </c>
      <c r="S21877" t="s">
        <v>51</v>
      </c>
      <c r="T21877">
        <v>0</v>
      </c>
      <c r="U21877" t="s">
        <v>36</v>
      </c>
      <c r="V21877">
        <v>240</v>
      </c>
      <c r="W21877" t="s">
        <v>37</v>
      </c>
      <c r="X21877">
        <v>0</v>
      </c>
      <c r="Y21877" t="s">
        <v>38</v>
      </c>
      <c r="Z21877">
        <v>66.5</v>
      </c>
      <c r="AA21877">
        <v>1</v>
      </c>
      <c r="AB21877">
        <v>1</v>
      </c>
      <c r="AC21877" t="s">
        <v>39</v>
      </c>
      <c r="AD21877" s="1">
        <v>42454</v>
      </c>
    </row>
    <row r="21878" spans="1:30" x14ac:dyDescent="0.35">
      <c r="A21878">
        <v>22423</v>
      </c>
      <c r="B21878" t="s">
        <v>30</v>
      </c>
      <c r="C21878">
        <v>0</v>
      </c>
      <c r="D21878" t="s">
        <v>72</v>
      </c>
      <c r="E21878" s="1">
        <v>42448</v>
      </c>
      <c r="F21878">
        <v>2</v>
      </c>
      <c r="G21878">
        <v>4</v>
      </c>
      <c r="H21878">
        <v>2</v>
      </c>
      <c r="I21878">
        <v>0</v>
      </c>
      <c r="J21878">
        <v>0</v>
      </c>
      <c r="K21878" t="s">
        <v>32</v>
      </c>
      <c r="L21878" t="s">
        <v>81</v>
      </c>
      <c r="M21878" t="s">
        <v>45</v>
      </c>
      <c r="N21878" t="s">
        <v>46</v>
      </c>
      <c r="O21878">
        <v>0</v>
      </c>
      <c r="P21878">
        <v>0</v>
      </c>
      <c r="Q21878">
        <v>0</v>
      </c>
      <c r="R21878" t="s">
        <v>51</v>
      </c>
      <c r="S21878" t="s">
        <v>51</v>
      </c>
      <c r="T21878">
        <v>0</v>
      </c>
      <c r="U21878" t="s">
        <v>36</v>
      </c>
      <c r="V21878">
        <v>241</v>
      </c>
      <c r="W21878" t="s">
        <v>37</v>
      </c>
      <c r="X21878">
        <v>0</v>
      </c>
      <c r="Y21878" t="s">
        <v>38</v>
      </c>
      <c r="Z21878">
        <v>55.41</v>
      </c>
      <c r="AA21878">
        <v>1</v>
      </c>
      <c r="AB21878">
        <v>2</v>
      </c>
      <c r="AC21878" t="s">
        <v>39</v>
      </c>
      <c r="AD21878" s="1">
        <v>42454</v>
      </c>
    </row>
    <row r="21879" spans="1:30" x14ac:dyDescent="0.35">
      <c r="A21879">
        <v>22424</v>
      </c>
      <c r="B21879" t="s">
        <v>30</v>
      </c>
      <c r="C21879">
        <v>0</v>
      </c>
      <c r="D21879" t="s">
        <v>56</v>
      </c>
      <c r="E21879" s="1">
        <v>42452</v>
      </c>
      <c r="F21879">
        <v>0</v>
      </c>
      <c r="G21879">
        <v>2</v>
      </c>
      <c r="H21879">
        <v>2</v>
      </c>
      <c r="I21879">
        <v>0</v>
      </c>
      <c r="J21879">
        <v>0</v>
      </c>
      <c r="K21879" t="s">
        <v>32</v>
      </c>
      <c r="L21879" t="s">
        <v>105</v>
      </c>
      <c r="M21879" t="s">
        <v>45</v>
      </c>
      <c r="N21879" t="s">
        <v>46</v>
      </c>
      <c r="O21879">
        <v>0</v>
      </c>
      <c r="P21879">
        <v>0</v>
      </c>
      <c r="Q21879">
        <v>0</v>
      </c>
      <c r="R21879" t="s">
        <v>58</v>
      </c>
      <c r="S21879" t="s">
        <v>58</v>
      </c>
      <c r="T21879">
        <v>0</v>
      </c>
      <c r="U21879" t="s">
        <v>36</v>
      </c>
      <c r="V21879">
        <v>240</v>
      </c>
      <c r="W21879" t="s">
        <v>37</v>
      </c>
      <c r="X21879">
        <v>0</v>
      </c>
      <c r="Y21879" t="s">
        <v>38</v>
      </c>
      <c r="Z21879">
        <v>106.5</v>
      </c>
      <c r="AA21879">
        <v>1</v>
      </c>
      <c r="AB21879">
        <v>0</v>
      </c>
      <c r="AC21879" t="s">
        <v>39</v>
      </c>
      <c r="AD21879" s="1">
        <v>42454</v>
      </c>
    </row>
    <row r="21880" spans="1:30" x14ac:dyDescent="0.35">
      <c r="A21880">
        <v>22425</v>
      </c>
      <c r="B21880" t="s">
        <v>30</v>
      </c>
      <c r="C21880">
        <v>0</v>
      </c>
      <c r="D21880" t="s">
        <v>41</v>
      </c>
      <c r="E21880" s="1">
        <v>42452</v>
      </c>
      <c r="F21880">
        <v>0</v>
      </c>
      <c r="G21880">
        <v>2</v>
      </c>
      <c r="H21880">
        <v>2</v>
      </c>
      <c r="I21880">
        <v>0</v>
      </c>
      <c r="J21880">
        <v>0</v>
      </c>
      <c r="K21880" t="s">
        <v>32</v>
      </c>
      <c r="L21880" t="s">
        <v>84</v>
      </c>
      <c r="M21880" t="s">
        <v>34</v>
      </c>
      <c r="N21880" t="s">
        <v>34</v>
      </c>
      <c r="O21880">
        <v>0</v>
      </c>
      <c r="P21880">
        <v>0</v>
      </c>
      <c r="Q21880">
        <v>0</v>
      </c>
      <c r="R21880" t="s">
        <v>51</v>
      </c>
      <c r="S21880" t="s">
        <v>51</v>
      </c>
      <c r="T21880">
        <v>0</v>
      </c>
      <c r="U21880" t="s">
        <v>36</v>
      </c>
      <c r="V21880" t="s">
        <v>37</v>
      </c>
      <c r="W21880" t="s">
        <v>37</v>
      </c>
      <c r="X21880">
        <v>0</v>
      </c>
      <c r="Y21880" t="s">
        <v>38</v>
      </c>
      <c r="Z21880">
        <v>86.5</v>
      </c>
      <c r="AA21880">
        <v>0</v>
      </c>
      <c r="AB21880">
        <v>0</v>
      </c>
      <c r="AC21880" t="s">
        <v>39</v>
      </c>
      <c r="AD21880" s="1">
        <v>42454</v>
      </c>
    </row>
    <row r="21881" spans="1:30" x14ac:dyDescent="0.35">
      <c r="A21881">
        <v>22426</v>
      </c>
      <c r="B21881" t="s">
        <v>30</v>
      </c>
      <c r="C21881">
        <v>0</v>
      </c>
      <c r="D21881" t="s">
        <v>54</v>
      </c>
      <c r="E21881" s="1">
        <v>42449</v>
      </c>
      <c r="F21881">
        <v>2</v>
      </c>
      <c r="G21881">
        <v>3</v>
      </c>
      <c r="H21881">
        <v>2</v>
      </c>
      <c r="I21881">
        <v>0</v>
      </c>
      <c r="J21881">
        <v>0</v>
      </c>
      <c r="K21881" t="s">
        <v>32</v>
      </c>
      <c r="L21881" t="s">
        <v>33</v>
      </c>
      <c r="M21881" t="s">
        <v>45</v>
      </c>
      <c r="N21881" t="s">
        <v>46</v>
      </c>
      <c r="O21881">
        <v>0</v>
      </c>
      <c r="P21881">
        <v>0</v>
      </c>
      <c r="Q21881">
        <v>0</v>
      </c>
      <c r="R21881" t="s">
        <v>53</v>
      </c>
      <c r="S21881" t="s">
        <v>53</v>
      </c>
      <c r="T21881">
        <v>0</v>
      </c>
      <c r="U21881" t="s">
        <v>36</v>
      </c>
      <c r="V21881">
        <v>240</v>
      </c>
      <c r="W21881" t="s">
        <v>37</v>
      </c>
      <c r="X21881">
        <v>0</v>
      </c>
      <c r="Y21881" t="s">
        <v>38</v>
      </c>
      <c r="Z21881">
        <v>77.400000000000006</v>
      </c>
      <c r="AA21881">
        <v>1</v>
      </c>
      <c r="AB21881">
        <v>1</v>
      </c>
      <c r="AC21881" t="s">
        <v>39</v>
      </c>
      <c r="AD21881" s="1">
        <v>42454</v>
      </c>
    </row>
    <row r="21882" spans="1:30" x14ac:dyDescent="0.35">
      <c r="A21882">
        <v>22427</v>
      </c>
      <c r="B21882" t="s">
        <v>30</v>
      </c>
      <c r="C21882">
        <v>0</v>
      </c>
      <c r="D21882" t="s">
        <v>41</v>
      </c>
      <c r="E21882" s="1">
        <v>42453</v>
      </c>
      <c r="F21882">
        <v>0</v>
      </c>
      <c r="G21882">
        <v>1</v>
      </c>
      <c r="H21882">
        <v>2</v>
      </c>
      <c r="I21882">
        <v>0</v>
      </c>
      <c r="J21882">
        <v>0</v>
      </c>
      <c r="K21882" t="s">
        <v>32</v>
      </c>
      <c r="L21882" t="s">
        <v>33</v>
      </c>
      <c r="M21882" t="s">
        <v>34</v>
      </c>
      <c r="N21882" t="s">
        <v>34</v>
      </c>
      <c r="O21882">
        <v>0</v>
      </c>
      <c r="P21882">
        <v>0</v>
      </c>
      <c r="Q21882">
        <v>0</v>
      </c>
      <c r="R21882" t="s">
        <v>51</v>
      </c>
      <c r="S21882" t="s">
        <v>51</v>
      </c>
      <c r="T21882">
        <v>0</v>
      </c>
      <c r="U21882" t="s">
        <v>36</v>
      </c>
      <c r="V21882">
        <v>250</v>
      </c>
      <c r="W21882" t="s">
        <v>37</v>
      </c>
      <c r="X21882">
        <v>0</v>
      </c>
      <c r="Y21882" t="s">
        <v>38</v>
      </c>
      <c r="Z21882">
        <v>111</v>
      </c>
      <c r="AA21882">
        <v>1</v>
      </c>
      <c r="AB21882">
        <v>0</v>
      </c>
      <c r="AC21882" t="s">
        <v>39</v>
      </c>
      <c r="AD21882" s="1">
        <v>42454</v>
      </c>
    </row>
    <row r="21883" spans="1:30" x14ac:dyDescent="0.35">
      <c r="A21883">
        <v>22428</v>
      </c>
      <c r="B21883" t="s">
        <v>30</v>
      </c>
      <c r="C21883">
        <v>0</v>
      </c>
      <c r="D21883" t="s">
        <v>41</v>
      </c>
      <c r="E21883" s="1">
        <v>42801</v>
      </c>
      <c r="F21883">
        <v>0</v>
      </c>
      <c r="G21883">
        <v>3</v>
      </c>
      <c r="H21883">
        <v>2</v>
      </c>
      <c r="I21883">
        <v>0</v>
      </c>
      <c r="J21883">
        <v>0</v>
      </c>
      <c r="K21883" t="s">
        <v>32</v>
      </c>
      <c r="L21883" t="s">
        <v>33</v>
      </c>
      <c r="M21883" t="s">
        <v>34</v>
      </c>
      <c r="N21883" t="s">
        <v>34</v>
      </c>
      <c r="O21883">
        <v>1</v>
      </c>
      <c r="P21883">
        <v>0</v>
      </c>
      <c r="Q21883">
        <v>1</v>
      </c>
      <c r="R21883" t="s">
        <v>47</v>
      </c>
      <c r="S21883" t="s">
        <v>47</v>
      </c>
      <c r="T21883">
        <v>0</v>
      </c>
      <c r="U21883" t="s">
        <v>36</v>
      </c>
      <c r="V21883">
        <v>250</v>
      </c>
      <c r="W21883" t="s">
        <v>37</v>
      </c>
      <c r="X21883">
        <v>0</v>
      </c>
      <c r="Y21883" t="s">
        <v>112</v>
      </c>
      <c r="Z21883">
        <v>67</v>
      </c>
      <c r="AA21883">
        <v>1</v>
      </c>
      <c r="AB21883">
        <v>0</v>
      </c>
      <c r="AC21883" t="s">
        <v>39</v>
      </c>
      <c r="AD21883" s="1">
        <v>43011</v>
      </c>
    </row>
    <row r="21884" spans="1:30" x14ac:dyDescent="0.35">
      <c r="A21884">
        <v>22429</v>
      </c>
      <c r="B21884" t="s">
        <v>30</v>
      </c>
      <c r="C21884">
        <v>0</v>
      </c>
      <c r="D21884" t="s">
        <v>64</v>
      </c>
      <c r="E21884" s="1">
        <v>42449</v>
      </c>
      <c r="F21884">
        <v>2</v>
      </c>
      <c r="G21884">
        <v>3</v>
      </c>
      <c r="H21884">
        <v>2</v>
      </c>
      <c r="I21884">
        <v>0</v>
      </c>
      <c r="J21884">
        <v>0</v>
      </c>
      <c r="K21884" t="s">
        <v>32</v>
      </c>
      <c r="L21884" t="s">
        <v>74</v>
      </c>
      <c r="M21884" t="s">
        <v>45</v>
      </c>
      <c r="N21884" t="s">
        <v>46</v>
      </c>
      <c r="O21884">
        <v>0</v>
      </c>
      <c r="P21884">
        <v>0</v>
      </c>
      <c r="Q21884">
        <v>0</v>
      </c>
      <c r="R21884" t="s">
        <v>53</v>
      </c>
      <c r="S21884" t="s">
        <v>53</v>
      </c>
      <c r="T21884">
        <v>0</v>
      </c>
      <c r="U21884" t="s">
        <v>36</v>
      </c>
      <c r="V21884">
        <v>241</v>
      </c>
      <c r="W21884" t="s">
        <v>37</v>
      </c>
      <c r="X21884">
        <v>0</v>
      </c>
      <c r="Y21884" t="s">
        <v>38</v>
      </c>
      <c r="Z21884">
        <v>52.23</v>
      </c>
      <c r="AA21884">
        <v>0</v>
      </c>
      <c r="AB21884">
        <v>2</v>
      </c>
      <c r="AC21884" t="s">
        <v>39</v>
      </c>
      <c r="AD21884" s="1">
        <v>42454</v>
      </c>
    </row>
    <row r="21885" spans="1:30" x14ac:dyDescent="0.35">
      <c r="A21885">
        <v>22430</v>
      </c>
      <c r="B21885" t="s">
        <v>30</v>
      </c>
      <c r="C21885">
        <v>0</v>
      </c>
      <c r="D21885" t="s">
        <v>64</v>
      </c>
      <c r="E21885" s="1">
        <v>42449</v>
      </c>
      <c r="F21885">
        <v>2</v>
      </c>
      <c r="G21885">
        <v>3</v>
      </c>
      <c r="H21885">
        <v>2</v>
      </c>
      <c r="I21885">
        <v>0</v>
      </c>
      <c r="J21885">
        <v>0</v>
      </c>
      <c r="K21885" t="s">
        <v>32</v>
      </c>
      <c r="L21885" t="s">
        <v>74</v>
      </c>
      <c r="M21885" t="s">
        <v>45</v>
      </c>
      <c r="N21885" t="s">
        <v>46</v>
      </c>
      <c r="O21885">
        <v>0</v>
      </c>
      <c r="P21885">
        <v>0</v>
      </c>
      <c r="Q21885">
        <v>0</v>
      </c>
      <c r="R21885" t="s">
        <v>53</v>
      </c>
      <c r="S21885" t="s">
        <v>53</v>
      </c>
      <c r="T21885">
        <v>0</v>
      </c>
      <c r="U21885" t="s">
        <v>36</v>
      </c>
      <c r="V21885">
        <v>241</v>
      </c>
      <c r="W21885" t="s">
        <v>37</v>
      </c>
      <c r="X21885">
        <v>0</v>
      </c>
      <c r="Y21885" t="s">
        <v>38</v>
      </c>
      <c r="Z21885">
        <v>52.23</v>
      </c>
      <c r="AA21885">
        <v>0</v>
      </c>
      <c r="AB21885">
        <v>1</v>
      </c>
      <c r="AC21885" t="s">
        <v>39</v>
      </c>
      <c r="AD21885" s="1">
        <v>42454</v>
      </c>
    </row>
    <row r="21886" spans="1:30" x14ac:dyDescent="0.35">
      <c r="A21886">
        <v>22431</v>
      </c>
      <c r="B21886" t="s">
        <v>30</v>
      </c>
      <c r="C21886">
        <v>0</v>
      </c>
      <c r="D21886" t="s">
        <v>56</v>
      </c>
      <c r="E21886" s="1">
        <v>42449</v>
      </c>
      <c r="F21886">
        <v>2</v>
      </c>
      <c r="G21886">
        <v>3</v>
      </c>
      <c r="H21886">
        <v>2</v>
      </c>
      <c r="I21886">
        <v>1</v>
      </c>
      <c r="J21886">
        <v>0</v>
      </c>
      <c r="K21886" t="s">
        <v>49</v>
      </c>
      <c r="L21886" t="s">
        <v>33</v>
      </c>
      <c r="M21886" t="s">
        <v>34</v>
      </c>
      <c r="N21886" t="s">
        <v>34</v>
      </c>
      <c r="O21886">
        <v>0</v>
      </c>
      <c r="P21886">
        <v>0</v>
      </c>
      <c r="Q21886">
        <v>0</v>
      </c>
      <c r="R21886" t="s">
        <v>51</v>
      </c>
      <c r="S21886" t="s">
        <v>51</v>
      </c>
      <c r="T21886">
        <v>1</v>
      </c>
      <c r="U21886" t="s">
        <v>36</v>
      </c>
      <c r="V21886">
        <v>250</v>
      </c>
      <c r="W21886" t="s">
        <v>37</v>
      </c>
      <c r="X21886">
        <v>0</v>
      </c>
      <c r="Y21886" t="s">
        <v>38</v>
      </c>
      <c r="Z21886">
        <v>113.3</v>
      </c>
      <c r="AA21886">
        <v>1</v>
      </c>
      <c r="AB21886">
        <v>0</v>
      </c>
      <c r="AC21886" t="s">
        <v>39</v>
      </c>
      <c r="AD21886" s="1">
        <v>42454</v>
      </c>
    </row>
    <row r="21887" spans="1:30" x14ac:dyDescent="0.35">
      <c r="A21887">
        <v>22433</v>
      </c>
      <c r="B21887" t="s">
        <v>30</v>
      </c>
      <c r="C21887">
        <v>0</v>
      </c>
      <c r="D21887" t="s">
        <v>54</v>
      </c>
      <c r="E21887" s="1">
        <v>42450</v>
      </c>
      <c r="F21887">
        <v>1</v>
      </c>
      <c r="G21887">
        <v>3</v>
      </c>
      <c r="H21887">
        <v>2</v>
      </c>
      <c r="I21887">
        <v>0</v>
      </c>
      <c r="J21887">
        <v>0</v>
      </c>
      <c r="K21887" t="s">
        <v>32</v>
      </c>
      <c r="L21887" t="s">
        <v>74</v>
      </c>
      <c r="M21887" t="s">
        <v>45</v>
      </c>
      <c r="N21887" t="s">
        <v>46</v>
      </c>
      <c r="O21887">
        <v>0</v>
      </c>
      <c r="P21887">
        <v>0</v>
      </c>
      <c r="Q21887">
        <v>0</v>
      </c>
      <c r="R21887" t="s">
        <v>63</v>
      </c>
      <c r="S21887" t="s">
        <v>63</v>
      </c>
      <c r="T21887">
        <v>0</v>
      </c>
      <c r="U21887" t="s">
        <v>36</v>
      </c>
      <c r="V21887">
        <v>241</v>
      </c>
      <c r="W21887" t="s">
        <v>37</v>
      </c>
      <c r="X21887">
        <v>0</v>
      </c>
      <c r="Y21887" t="s">
        <v>38</v>
      </c>
      <c r="Z21887">
        <v>50.13</v>
      </c>
      <c r="AA21887">
        <v>0</v>
      </c>
      <c r="AB21887">
        <v>1</v>
      </c>
      <c r="AC21887" t="s">
        <v>39</v>
      </c>
      <c r="AD21887" s="1">
        <v>42454</v>
      </c>
    </row>
    <row r="21888" spans="1:30" x14ac:dyDescent="0.35">
      <c r="A21888">
        <v>22434</v>
      </c>
      <c r="B21888" t="s">
        <v>30</v>
      </c>
      <c r="C21888">
        <v>0</v>
      </c>
      <c r="D21888" t="s">
        <v>72</v>
      </c>
      <c r="E21888" s="1">
        <v>42450</v>
      </c>
      <c r="F21888">
        <v>1</v>
      </c>
      <c r="G21888">
        <v>3</v>
      </c>
      <c r="H21888">
        <v>2</v>
      </c>
      <c r="I21888">
        <v>1</v>
      </c>
      <c r="J21888">
        <v>0</v>
      </c>
      <c r="K21888" t="s">
        <v>32</v>
      </c>
      <c r="L21888" t="s">
        <v>81</v>
      </c>
      <c r="M21888" t="s">
        <v>45</v>
      </c>
      <c r="N21888" t="s">
        <v>46</v>
      </c>
      <c r="O21888">
        <v>0</v>
      </c>
      <c r="P21888">
        <v>0</v>
      </c>
      <c r="Q21888">
        <v>0</v>
      </c>
      <c r="R21888" t="s">
        <v>63</v>
      </c>
      <c r="S21888" t="s">
        <v>63</v>
      </c>
      <c r="T21888">
        <v>0</v>
      </c>
      <c r="U21888" t="s">
        <v>36</v>
      </c>
      <c r="V21888">
        <v>241</v>
      </c>
      <c r="W21888" t="s">
        <v>37</v>
      </c>
      <c r="X21888">
        <v>0</v>
      </c>
      <c r="Y21888" t="s">
        <v>38</v>
      </c>
      <c r="Z21888">
        <v>73.180000000000007</v>
      </c>
      <c r="AA21888">
        <v>1</v>
      </c>
      <c r="AB21888">
        <v>0</v>
      </c>
      <c r="AC21888" t="s">
        <v>39</v>
      </c>
      <c r="AD21888" s="1">
        <v>42454</v>
      </c>
    </row>
    <row r="21889" spans="1:30" x14ac:dyDescent="0.35">
      <c r="A21889">
        <v>22436</v>
      </c>
      <c r="B21889" t="s">
        <v>30</v>
      </c>
      <c r="C21889">
        <v>0</v>
      </c>
      <c r="D21889" t="s">
        <v>42</v>
      </c>
      <c r="E21889" s="1">
        <v>42451</v>
      </c>
      <c r="F21889">
        <v>0</v>
      </c>
      <c r="G21889">
        <v>3</v>
      </c>
      <c r="H21889">
        <v>1</v>
      </c>
      <c r="I21889">
        <v>0</v>
      </c>
      <c r="J21889">
        <v>0</v>
      </c>
      <c r="K21889" t="s">
        <v>32</v>
      </c>
      <c r="L21889" t="s">
        <v>96</v>
      </c>
      <c r="M21889" t="s">
        <v>45</v>
      </c>
      <c r="N21889" t="s">
        <v>46</v>
      </c>
      <c r="O21889">
        <v>0</v>
      </c>
      <c r="P21889">
        <v>0</v>
      </c>
      <c r="Q21889">
        <v>0</v>
      </c>
      <c r="R21889" t="s">
        <v>47</v>
      </c>
      <c r="S21889" t="s">
        <v>47</v>
      </c>
      <c r="T21889">
        <v>0</v>
      </c>
      <c r="U21889" t="s">
        <v>36</v>
      </c>
      <c r="V21889">
        <v>240</v>
      </c>
      <c r="W21889" t="s">
        <v>37</v>
      </c>
      <c r="X21889">
        <v>0</v>
      </c>
      <c r="Y21889" t="s">
        <v>85</v>
      </c>
      <c r="Z21889">
        <v>55.33</v>
      </c>
      <c r="AA21889">
        <v>0</v>
      </c>
      <c r="AB21889">
        <v>0</v>
      </c>
      <c r="AC21889" t="s">
        <v>39</v>
      </c>
      <c r="AD21889" s="1">
        <v>42454</v>
      </c>
    </row>
    <row r="21890" spans="1:30" x14ac:dyDescent="0.35">
      <c r="A21890">
        <v>22437</v>
      </c>
      <c r="B21890" t="s">
        <v>30</v>
      </c>
      <c r="C21890">
        <v>0</v>
      </c>
      <c r="D21890" t="s">
        <v>42</v>
      </c>
      <c r="E21890" s="1">
        <v>42451</v>
      </c>
      <c r="F21890">
        <v>0</v>
      </c>
      <c r="G21890">
        <v>3</v>
      </c>
      <c r="H21890">
        <v>1</v>
      </c>
      <c r="I21890">
        <v>0</v>
      </c>
      <c r="J21890">
        <v>0</v>
      </c>
      <c r="K21890" t="s">
        <v>32</v>
      </c>
      <c r="L21890" t="s">
        <v>96</v>
      </c>
      <c r="M21890" t="s">
        <v>45</v>
      </c>
      <c r="N21890" t="s">
        <v>46</v>
      </c>
      <c r="O21890">
        <v>0</v>
      </c>
      <c r="P21890">
        <v>0</v>
      </c>
      <c r="Q21890">
        <v>0</v>
      </c>
      <c r="R21890" t="s">
        <v>47</v>
      </c>
      <c r="S21890" t="s">
        <v>47</v>
      </c>
      <c r="T21890">
        <v>0</v>
      </c>
      <c r="U21890" t="s">
        <v>36</v>
      </c>
      <c r="V21890">
        <v>240</v>
      </c>
      <c r="W21890" t="s">
        <v>37</v>
      </c>
      <c r="X21890">
        <v>0</v>
      </c>
      <c r="Y21890" t="s">
        <v>85</v>
      </c>
      <c r="Z21890">
        <v>55.33</v>
      </c>
      <c r="AA21890">
        <v>0</v>
      </c>
      <c r="AB21890">
        <v>0</v>
      </c>
      <c r="AC21890" t="s">
        <v>39</v>
      </c>
      <c r="AD21890" s="1">
        <v>42454</v>
      </c>
    </row>
    <row r="21891" spans="1:30" x14ac:dyDescent="0.35">
      <c r="A21891">
        <v>22438</v>
      </c>
      <c r="B21891" t="s">
        <v>30</v>
      </c>
      <c r="C21891">
        <v>0</v>
      </c>
      <c r="D21891" t="s">
        <v>61</v>
      </c>
      <c r="E21891" s="1">
        <v>42452</v>
      </c>
      <c r="F21891">
        <v>0</v>
      </c>
      <c r="G21891">
        <v>2</v>
      </c>
      <c r="H21891">
        <v>2</v>
      </c>
      <c r="I21891">
        <v>0</v>
      </c>
      <c r="J21891">
        <v>0</v>
      </c>
      <c r="K21891" t="s">
        <v>32</v>
      </c>
      <c r="L21891" t="s">
        <v>33</v>
      </c>
      <c r="M21891" t="s">
        <v>34</v>
      </c>
      <c r="N21891" t="s">
        <v>34</v>
      </c>
      <c r="O21891">
        <v>0</v>
      </c>
      <c r="P21891">
        <v>0</v>
      </c>
      <c r="Q21891">
        <v>0</v>
      </c>
      <c r="R21891" t="s">
        <v>53</v>
      </c>
      <c r="S21891" t="s">
        <v>53</v>
      </c>
      <c r="T21891">
        <v>0</v>
      </c>
      <c r="U21891" t="s">
        <v>36</v>
      </c>
      <c r="V21891">
        <v>250</v>
      </c>
      <c r="W21891" t="s">
        <v>37</v>
      </c>
      <c r="X21891">
        <v>0</v>
      </c>
      <c r="Y21891" t="s">
        <v>38</v>
      </c>
      <c r="Z21891">
        <v>96.5</v>
      </c>
      <c r="AA21891">
        <v>0</v>
      </c>
      <c r="AB21891">
        <v>0</v>
      </c>
      <c r="AC21891" t="s">
        <v>39</v>
      </c>
      <c r="AD21891" s="1">
        <v>42454</v>
      </c>
    </row>
    <row r="21892" spans="1:30" x14ac:dyDescent="0.35">
      <c r="A21892">
        <v>22439</v>
      </c>
      <c r="B21892" t="s">
        <v>30</v>
      </c>
      <c r="C21892">
        <v>0</v>
      </c>
      <c r="D21892" t="s">
        <v>52</v>
      </c>
      <c r="E21892" s="1">
        <v>42450</v>
      </c>
      <c r="F21892">
        <v>1</v>
      </c>
      <c r="G21892">
        <v>3</v>
      </c>
      <c r="H21892">
        <v>3</v>
      </c>
      <c r="I21892">
        <v>1</v>
      </c>
      <c r="J21892">
        <v>0</v>
      </c>
      <c r="K21892" t="s">
        <v>32</v>
      </c>
      <c r="L21892" t="s">
        <v>33</v>
      </c>
      <c r="M21892" t="s">
        <v>45</v>
      </c>
      <c r="N21892" t="s">
        <v>46</v>
      </c>
      <c r="O21892">
        <v>0</v>
      </c>
      <c r="P21892">
        <v>0</v>
      </c>
      <c r="Q21892">
        <v>0</v>
      </c>
      <c r="R21892" t="s">
        <v>59</v>
      </c>
      <c r="S21892" t="s">
        <v>59</v>
      </c>
      <c r="T21892">
        <v>0</v>
      </c>
      <c r="U21892" t="s">
        <v>36</v>
      </c>
      <c r="V21892">
        <v>240</v>
      </c>
      <c r="W21892" t="s">
        <v>37</v>
      </c>
      <c r="X21892">
        <v>0</v>
      </c>
      <c r="Y21892" t="s">
        <v>38</v>
      </c>
      <c r="Z21892">
        <v>118.25</v>
      </c>
      <c r="AA21892">
        <v>0</v>
      </c>
      <c r="AB21892">
        <v>0</v>
      </c>
      <c r="AC21892" t="s">
        <v>39</v>
      </c>
      <c r="AD21892" s="1">
        <v>42454</v>
      </c>
    </row>
    <row r="21893" spans="1:30" x14ac:dyDescent="0.35">
      <c r="A21893">
        <v>22440</v>
      </c>
      <c r="B21893" t="s">
        <v>30</v>
      </c>
      <c r="C21893">
        <v>0</v>
      </c>
      <c r="D21893" t="s">
        <v>60</v>
      </c>
      <c r="E21893" s="1">
        <v>42452</v>
      </c>
      <c r="F21893">
        <v>0</v>
      </c>
      <c r="G21893">
        <v>2</v>
      </c>
      <c r="H21893">
        <v>2</v>
      </c>
      <c r="I21893">
        <v>0</v>
      </c>
      <c r="J21893">
        <v>0</v>
      </c>
      <c r="K21893" t="s">
        <v>49</v>
      </c>
      <c r="L21893" t="s">
        <v>81</v>
      </c>
      <c r="M21893" t="s">
        <v>45</v>
      </c>
      <c r="N21893" t="s">
        <v>46</v>
      </c>
      <c r="O21893">
        <v>0</v>
      </c>
      <c r="P21893">
        <v>0</v>
      </c>
      <c r="Q21893">
        <v>0</v>
      </c>
      <c r="R21893" t="s">
        <v>53</v>
      </c>
      <c r="S21893" t="s">
        <v>53</v>
      </c>
      <c r="T21893">
        <v>0</v>
      </c>
      <c r="U21893" t="s">
        <v>36</v>
      </c>
      <c r="V21893">
        <v>240</v>
      </c>
      <c r="W21893" t="s">
        <v>37</v>
      </c>
      <c r="X21893">
        <v>0</v>
      </c>
      <c r="Y21893" t="s">
        <v>38</v>
      </c>
      <c r="Z21893">
        <v>185.5</v>
      </c>
      <c r="AA21893">
        <v>1</v>
      </c>
      <c r="AB21893">
        <v>2</v>
      </c>
      <c r="AC21893" t="s">
        <v>39</v>
      </c>
      <c r="AD21893" s="1">
        <v>42454</v>
      </c>
    </row>
    <row r="21894" spans="1:30" x14ac:dyDescent="0.35">
      <c r="A21894">
        <v>22441</v>
      </c>
      <c r="B21894" t="s">
        <v>30</v>
      </c>
      <c r="C21894">
        <v>0</v>
      </c>
      <c r="D21894" t="s">
        <v>41</v>
      </c>
      <c r="E21894" s="1">
        <v>42453</v>
      </c>
      <c r="F21894">
        <v>0</v>
      </c>
      <c r="G21894">
        <v>1</v>
      </c>
      <c r="H21894">
        <v>2</v>
      </c>
      <c r="I21894">
        <v>0</v>
      </c>
      <c r="J21894">
        <v>0</v>
      </c>
      <c r="K21894" t="s">
        <v>32</v>
      </c>
      <c r="L21894" t="s">
        <v>33</v>
      </c>
      <c r="M21894" t="s">
        <v>34</v>
      </c>
      <c r="N21894" t="s">
        <v>34</v>
      </c>
      <c r="O21894">
        <v>0</v>
      </c>
      <c r="P21894">
        <v>0</v>
      </c>
      <c r="Q21894">
        <v>0</v>
      </c>
      <c r="R21894" t="s">
        <v>51</v>
      </c>
      <c r="S21894" t="s">
        <v>51</v>
      </c>
      <c r="T21894">
        <v>0</v>
      </c>
      <c r="U21894" t="s">
        <v>36</v>
      </c>
      <c r="V21894" t="s">
        <v>37</v>
      </c>
      <c r="W21894" t="s">
        <v>37</v>
      </c>
      <c r="X21894">
        <v>0</v>
      </c>
      <c r="Y21894" t="s">
        <v>38</v>
      </c>
      <c r="Z21894">
        <v>105</v>
      </c>
      <c r="AA21894">
        <v>0</v>
      </c>
      <c r="AB21894">
        <v>0</v>
      </c>
      <c r="AC21894" t="s">
        <v>39</v>
      </c>
      <c r="AD21894" s="1">
        <v>42454</v>
      </c>
    </row>
    <row r="21895" spans="1:30" x14ac:dyDescent="0.35">
      <c r="A21895">
        <v>22442</v>
      </c>
      <c r="B21895" t="s">
        <v>30</v>
      </c>
      <c r="C21895">
        <v>0</v>
      </c>
      <c r="D21895" t="s">
        <v>41</v>
      </c>
      <c r="E21895" s="1">
        <v>42453</v>
      </c>
      <c r="F21895">
        <v>0</v>
      </c>
      <c r="G21895">
        <v>1</v>
      </c>
      <c r="H21895">
        <v>2</v>
      </c>
      <c r="I21895">
        <v>0</v>
      </c>
      <c r="J21895">
        <v>0</v>
      </c>
      <c r="K21895" t="s">
        <v>32</v>
      </c>
      <c r="L21895" t="s">
        <v>81</v>
      </c>
      <c r="M21895" t="s">
        <v>34</v>
      </c>
      <c r="N21895" t="s">
        <v>34</v>
      </c>
      <c r="O21895">
        <v>0</v>
      </c>
      <c r="P21895">
        <v>0</v>
      </c>
      <c r="Q21895">
        <v>0</v>
      </c>
      <c r="R21895" t="s">
        <v>53</v>
      </c>
      <c r="S21895" t="s">
        <v>53</v>
      </c>
      <c r="T21895">
        <v>0</v>
      </c>
      <c r="U21895" t="s">
        <v>36</v>
      </c>
      <c r="V21895" t="s">
        <v>37</v>
      </c>
      <c r="W21895" t="s">
        <v>37</v>
      </c>
      <c r="X21895">
        <v>0</v>
      </c>
      <c r="Y21895" t="s">
        <v>38</v>
      </c>
      <c r="Z21895">
        <v>121</v>
      </c>
      <c r="AA21895">
        <v>1</v>
      </c>
      <c r="AB21895">
        <v>0</v>
      </c>
      <c r="AC21895" t="s">
        <v>39</v>
      </c>
      <c r="AD21895" s="1">
        <v>42454</v>
      </c>
    </row>
    <row r="21896" spans="1:30" x14ac:dyDescent="0.35">
      <c r="A21896">
        <v>22444</v>
      </c>
      <c r="B21896" t="s">
        <v>30</v>
      </c>
      <c r="C21896">
        <v>0</v>
      </c>
      <c r="D21896" t="s">
        <v>56</v>
      </c>
      <c r="E21896" s="1">
        <v>42427</v>
      </c>
      <c r="F21896">
        <v>8</v>
      </c>
      <c r="G21896">
        <v>20</v>
      </c>
      <c r="H21896">
        <v>2</v>
      </c>
      <c r="I21896">
        <v>0</v>
      </c>
      <c r="J21896">
        <v>0</v>
      </c>
      <c r="K21896" t="s">
        <v>141</v>
      </c>
      <c r="L21896" t="s">
        <v>84</v>
      </c>
      <c r="M21896" t="s">
        <v>50</v>
      </c>
      <c r="N21896" t="s">
        <v>46</v>
      </c>
      <c r="O21896">
        <v>0</v>
      </c>
      <c r="P21896">
        <v>0</v>
      </c>
      <c r="Q21896">
        <v>0</v>
      </c>
      <c r="R21896" t="s">
        <v>53</v>
      </c>
      <c r="S21896" t="s">
        <v>53</v>
      </c>
      <c r="T21896">
        <v>2</v>
      </c>
      <c r="U21896" t="s">
        <v>36</v>
      </c>
      <c r="V21896">
        <v>363</v>
      </c>
      <c r="W21896" t="s">
        <v>37</v>
      </c>
      <c r="X21896">
        <v>0</v>
      </c>
      <c r="Y21896" t="s">
        <v>38</v>
      </c>
      <c r="Z21896">
        <v>79</v>
      </c>
      <c r="AA21896">
        <v>0</v>
      </c>
      <c r="AB21896">
        <v>0</v>
      </c>
      <c r="AC21896" t="s">
        <v>39</v>
      </c>
      <c r="AD21896" s="1">
        <v>42455</v>
      </c>
    </row>
    <row r="21897" spans="1:30" x14ac:dyDescent="0.35">
      <c r="A21897">
        <v>22445</v>
      </c>
      <c r="B21897" t="s">
        <v>30</v>
      </c>
      <c r="C21897">
        <v>0</v>
      </c>
      <c r="D21897" t="s">
        <v>44</v>
      </c>
      <c r="E21897" s="1">
        <v>42451</v>
      </c>
      <c r="F21897">
        <v>0</v>
      </c>
      <c r="G21897">
        <v>4</v>
      </c>
      <c r="H21897">
        <v>2</v>
      </c>
      <c r="I21897">
        <v>0</v>
      </c>
      <c r="J21897">
        <v>0</v>
      </c>
      <c r="K21897" t="s">
        <v>32</v>
      </c>
      <c r="L21897" t="s">
        <v>83</v>
      </c>
      <c r="M21897" t="s">
        <v>45</v>
      </c>
      <c r="N21897" t="s">
        <v>46</v>
      </c>
      <c r="O21897">
        <v>0</v>
      </c>
      <c r="P21897">
        <v>0</v>
      </c>
      <c r="Q21897">
        <v>0</v>
      </c>
      <c r="R21897" t="s">
        <v>51</v>
      </c>
      <c r="S21897" t="s">
        <v>51</v>
      </c>
      <c r="T21897">
        <v>0</v>
      </c>
      <c r="U21897" t="s">
        <v>36</v>
      </c>
      <c r="V21897">
        <v>240</v>
      </c>
      <c r="W21897" t="s">
        <v>37</v>
      </c>
      <c r="X21897">
        <v>0</v>
      </c>
      <c r="Y21897" t="s">
        <v>38</v>
      </c>
      <c r="Z21897">
        <v>66</v>
      </c>
      <c r="AA21897">
        <v>0</v>
      </c>
      <c r="AB21897">
        <v>1</v>
      </c>
      <c r="AC21897" t="s">
        <v>39</v>
      </c>
      <c r="AD21897" s="1">
        <v>42455</v>
      </c>
    </row>
    <row r="21898" spans="1:30" x14ac:dyDescent="0.35">
      <c r="A21898">
        <v>22446</v>
      </c>
      <c r="B21898" t="s">
        <v>30</v>
      </c>
      <c r="C21898">
        <v>0</v>
      </c>
      <c r="D21898" t="s">
        <v>54</v>
      </c>
      <c r="E21898" s="1">
        <v>42451</v>
      </c>
      <c r="F21898">
        <v>0</v>
      </c>
      <c r="G21898">
        <v>4</v>
      </c>
      <c r="H21898">
        <v>2</v>
      </c>
      <c r="I21898">
        <v>0</v>
      </c>
      <c r="J21898">
        <v>0</v>
      </c>
      <c r="K21898" t="s">
        <v>32</v>
      </c>
      <c r="L21898" t="s">
        <v>105</v>
      </c>
      <c r="M21898" t="s">
        <v>34</v>
      </c>
      <c r="N21898" t="s">
        <v>34</v>
      </c>
      <c r="O21898">
        <v>0</v>
      </c>
      <c r="P21898">
        <v>0</v>
      </c>
      <c r="Q21898">
        <v>0</v>
      </c>
      <c r="R21898" t="s">
        <v>63</v>
      </c>
      <c r="S21898" t="s">
        <v>63</v>
      </c>
      <c r="T21898">
        <v>0</v>
      </c>
      <c r="U21898" t="s">
        <v>36</v>
      </c>
      <c r="V21898">
        <v>250</v>
      </c>
      <c r="W21898" t="s">
        <v>37</v>
      </c>
      <c r="X21898">
        <v>0</v>
      </c>
      <c r="Y21898" t="s">
        <v>38</v>
      </c>
      <c r="Z21898">
        <v>95.5</v>
      </c>
      <c r="AA21898">
        <v>1</v>
      </c>
      <c r="AB21898">
        <v>0</v>
      </c>
      <c r="AC21898" t="s">
        <v>39</v>
      </c>
      <c r="AD21898" s="1">
        <v>42455</v>
      </c>
    </row>
    <row r="21899" spans="1:30" x14ac:dyDescent="0.35">
      <c r="A21899">
        <v>22447</v>
      </c>
      <c r="B21899" t="s">
        <v>30</v>
      </c>
      <c r="C21899">
        <v>0</v>
      </c>
      <c r="D21899" t="s">
        <v>54</v>
      </c>
      <c r="E21899" s="1">
        <v>42451</v>
      </c>
      <c r="F21899">
        <v>0</v>
      </c>
      <c r="G21899">
        <v>4</v>
      </c>
      <c r="H21899">
        <v>2</v>
      </c>
      <c r="I21899">
        <v>0</v>
      </c>
      <c r="J21899">
        <v>0</v>
      </c>
      <c r="K21899" t="s">
        <v>32</v>
      </c>
      <c r="L21899" t="s">
        <v>74</v>
      </c>
      <c r="M21899" t="s">
        <v>45</v>
      </c>
      <c r="N21899" t="s">
        <v>46</v>
      </c>
      <c r="O21899">
        <v>0</v>
      </c>
      <c r="P21899">
        <v>0</v>
      </c>
      <c r="Q21899">
        <v>0</v>
      </c>
      <c r="R21899" t="s">
        <v>51</v>
      </c>
      <c r="S21899" t="s">
        <v>51</v>
      </c>
      <c r="T21899">
        <v>0</v>
      </c>
      <c r="U21899" t="s">
        <v>36</v>
      </c>
      <c r="V21899">
        <v>240</v>
      </c>
      <c r="W21899" t="s">
        <v>37</v>
      </c>
      <c r="X21899">
        <v>0</v>
      </c>
      <c r="Y21899" t="s">
        <v>38</v>
      </c>
      <c r="Z21899">
        <v>66.5</v>
      </c>
      <c r="AA21899">
        <v>0</v>
      </c>
      <c r="AB21899">
        <v>1</v>
      </c>
      <c r="AC21899" t="s">
        <v>39</v>
      </c>
      <c r="AD21899" s="1">
        <v>42455</v>
      </c>
    </row>
    <row r="21900" spans="1:30" x14ac:dyDescent="0.35">
      <c r="A21900">
        <v>22448</v>
      </c>
      <c r="B21900" t="s">
        <v>30</v>
      </c>
      <c r="C21900">
        <v>0</v>
      </c>
      <c r="D21900" t="s">
        <v>75</v>
      </c>
      <c r="E21900" s="1">
        <v>42452</v>
      </c>
      <c r="F21900">
        <v>0</v>
      </c>
      <c r="G21900">
        <v>3</v>
      </c>
      <c r="H21900">
        <v>2</v>
      </c>
      <c r="I21900">
        <v>0</v>
      </c>
      <c r="J21900">
        <v>0</v>
      </c>
      <c r="K21900" t="s">
        <v>32</v>
      </c>
      <c r="L21900" t="s">
        <v>81</v>
      </c>
      <c r="M21900" t="s">
        <v>50</v>
      </c>
      <c r="N21900" t="s">
        <v>46</v>
      </c>
      <c r="O21900">
        <v>0</v>
      </c>
      <c r="P21900">
        <v>0</v>
      </c>
      <c r="Q21900">
        <v>0</v>
      </c>
      <c r="R21900" t="s">
        <v>47</v>
      </c>
      <c r="S21900" t="s">
        <v>51</v>
      </c>
      <c r="T21900">
        <v>0</v>
      </c>
      <c r="U21900" t="s">
        <v>36</v>
      </c>
      <c r="V21900">
        <v>6</v>
      </c>
      <c r="W21900" t="s">
        <v>37</v>
      </c>
      <c r="X21900">
        <v>0</v>
      </c>
      <c r="Y21900" t="s">
        <v>38</v>
      </c>
      <c r="Z21900">
        <v>26</v>
      </c>
      <c r="AA21900">
        <v>0</v>
      </c>
      <c r="AB21900">
        <v>0</v>
      </c>
      <c r="AC21900" t="s">
        <v>39</v>
      </c>
      <c r="AD21900" s="1">
        <v>42455</v>
      </c>
    </row>
    <row r="21901" spans="1:30" x14ac:dyDescent="0.35">
      <c r="A21901">
        <v>22449</v>
      </c>
      <c r="B21901" t="s">
        <v>30</v>
      </c>
      <c r="C21901">
        <v>0</v>
      </c>
      <c r="D21901" t="s">
        <v>56</v>
      </c>
      <c r="E21901" s="1">
        <v>42447</v>
      </c>
      <c r="F21901">
        <v>2</v>
      </c>
      <c r="G21901">
        <v>6</v>
      </c>
      <c r="H21901">
        <v>2</v>
      </c>
      <c r="I21901">
        <v>0</v>
      </c>
      <c r="J21901">
        <v>0</v>
      </c>
      <c r="K21901" t="s">
        <v>49</v>
      </c>
      <c r="L21901" t="s">
        <v>81</v>
      </c>
      <c r="M21901" t="s">
        <v>45</v>
      </c>
      <c r="N21901" t="s">
        <v>46</v>
      </c>
      <c r="O21901">
        <v>0</v>
      </c>
      <c r="P21901">
        <v>0</v>
      </c>
      <c r="Q21901">
        <v>0</v>
      </c>
      <c r="R21901" t="s">
        <v>53</v>
      </c>
      <c r="S21901" t="s">
        <v>53</v>
      </c>
      <c r="T21901">
        <v>0</v>
      </c>
      <c r="U21901" t="s">
        <v>36</v>
      </c>
      <c r="V21901">
        <v>242</v>
      </c>
      <c r="W21901" t="s">
        <v>37</v>
      </c>
      <c r="X21901">
        <v>0</v>
      </c>
      <c r="Y21901" t="s">
        <v>38</v>
      </c>
      <c r="Z21901">
        <v>94.73</v>
      </c>
      <c r="AA21901">
        <v>1</v>
      </c>
      <c r="AB21901">
        <v>1</v>
      </c>
      <c r="AC21901" t="s">
        <v>39</v>
      </c>
      <c r="AD21901" s="1">
        <v>42455</v>
      </c>
    </row>
    <row r="21902" spans="1:30" x14ac:dyDescent="0.35">
      <c r="A21902">
        <v>22450</v>
      </c>
      <c r="B21902" t="s">
        <v>30</v>
      </c>
      <c r="C21902">
        <v>0</v>
      </c>
      <c r="D21902" t="s">
        <v>57</v>
      </c>
      <c r="E21902" s="1">
        <v>42453</v>
      </c>
      <c r="F21902">
        <v>0</v>
      </c>
      <c r="G21902">
        <v>2</v>
      </c>
      <c r="H21902">
        <v>2</v>
      </c>
      <c r="I21902">
        <v>0</v>
      </c>
      <c r="J21902">
        <v>0</v>
      </c>
      <c r="K21902" t="s">
        <v>32</v>
      </c>
      <c r="L21902" t="s">
        <v>84</v>
      </c>
      <c r="M21902" t="s">
        <v>45</v>
      </c>
      <c r="N21902" t="s">
        <v>46</v>
      </c>
      <c r="O21902">
        <v>0</v>
      </c>
      <c r="P21902">
        <v>0</v>
      </c>
      <c r="Q21902">
        <v>0</v>
      </c>
      <c r="R21902" t="s">
        <v>53</v>
      </c>
      <c r="S21902" t="s">
        <v>53</v>
      </c>
      <c r="T21902">
        <v>0</v>
      </c>
      <c r="U21902" t="s">
        <v>36</v>
      </c>
      <c r="V21902">
        <v>240</v>
      </c>
      <c r="W21902" t="s">
        <v>37</v>
      </c>
      <c r="X21902">
        <v>0</v>
      </c>
      <c r="Y21902" t="s">
        <v>38</v>
      </c>
      <c r="Z21902">
        <v>77.400000000000006</v>
      </c>
      <c r="AA21902">
        <v>0</v>
      </c>
      <c r="AB21902">
        <v>1</v>
      </c>
      <c r="AC21902" t="s">
        <v>39</v>
      </c>
      <c r="AD21902" s="1">
        <v>42455</v>
      </c>
    </row>
    <row r="21903" spans="1:30" x14ac:dyDescent="0.35">
      <c r="A21903">
        <v>22451</v>
      </c>
      <c r="B21903" t="s">
        <v>30</v>
      </c>
      <c r="C21903">
        <v>0</v>
      </c>
      <c r="D21903" t="s">
        <v>68</v>
      </c>
      <c r="E21903" s="1">
        <v>42449</v>
      </c>
      <c r="F21903">
        <v>2</v>
      </c>
      <c r="G21903">
        <v>4</v>
      </c>
      <c r="H21903">
        <v>3</v>
      </c>
      <c r="I21903">
        <v>0</v>
      </c>
      <c r="J21903">
        <v>0</v>
      </c>
      <c r="K21903" t="s">
        <v>32</v>
      </c>
      <c r="L21903" t="s">
        <v>81</v>
      </c>
      <c r="M21903" t="s">
        <v>34</v>
      </c>
      <c r="N21903" t="s">
        <v>34</v>
      </c>
      <c r="O21903">
        <v>0</v>
      </c>
      <c r="P21903">
        <v>0</v>
      </c>
      <c r="Q21903">
        <v>0</v>
      </c>
      <c r="R21903" t="s">
        <v>51</v>
      </c>
      <c r="S21903" t="s">
        <v>51</v>
      </c>
      <c r="T21903">
        <v>1</v>
      </c>
      <c r="U21903" t="s">
        <v>36</v>
      </c>
      <c r="V21903">
        <v>250</v>
      </c>
      <c r="W21903" t="s">
        <v>37</v>
      </c>
      <c r="X21903">
        <v>0</v>
      </c>
      <c r="Y21903" t="s">
        <v>38</v>
      </c>
      <c r="Z21903">
        <v>102.33</v>
      </c>
      <c r="AA21903">
        <v>0</v>
      </c>
      <c r="AB21903">
        <v>0</v>
      </c>
      <c r="AC21903" t="s">
        <v>39</v>
      </c>
      <c r="AD21903" s="1">
        <v>42455</v>
      </c>
    </row>
    <row r="21904" spans="1:30" x14ac:dyDescent="0.35">
      <c r="A21904">
        <v>22452</v>
      </c>
      <c r="B21904" t="s">
        <v>30</v>
      </c>
      <c r="C21904">
        <v>0</v>
      </c>
      <c r="D21904" t="s">
        <v>54</v>
      </c>
      <c r="E21904" s="1">
        <v>42451</v>
      </c>
      <c r="F21904">
        <v>0</v>
      </c>
      <c r="G21904">
        <v>4</v>
      </c>
      <c r="H21904">
        <v>2</v>
      </c>
      <c r="I21904">
        <v>0</v>
      </c>
      <c r="J21904">
        <v>0</v>
      </c>
      <c r="K21904" t="s">
        <v>49</v>
      </c>
      <c r="L21904" t="s">
        <v>81</v>
      </c>
      <c r="M21904" t="s">
        <v>45</v>
      </c>
      <c r="N21904" t="s">
        <v>46</v>
      </c>
      <c r="O21904">
        <v>0</v>
      </c>
      <c r="P21904">
        <v>0</v>
      </c>
      <c r="Q21904">
        <v>0</v>
      </c>
      <c r="R21904" t="s">
        <v>51</v>
      </c>
      <c r="S21904" t="s">
        <v>51</v>
      </c>
      <c r="T21904">
        <v>0</v>
      </c>
      <c r="U21904" t="s">
        <v>36</v>
      </c>
      <c r="V21904">
        <v>240</v>
      </c>
      <c r="W21904" t="s">
        <v>37</v>
      </c>
      <c r="X21904">
        <v>0</v>
      </c>
      <c r="Y21904" t="s">
        <v>38</v>
      </c>
      <c r="Z21904">
        <v>104.5</v>
      </c>
      <c r="AA21904">
        <v>1</v>
      </c>
      <c r="AB21904">
        <v>1</v>
      </c>
      <c r="AC21904" t="s">
        <v>39</v>
      </c>
      <c r="AD21904" s="1">
        <v>42455</v>
      </c>
    </row>
    <row r="21905" spans="1:30" x14ac:dyDescent="0.35">
      <c r="A21905">
        <v>22453</v>
      </c>
      <c r="B21905" t="s">
        <v>30</v>
      </c>
      <c r="C21905">
        <v>0</v>
      </c>
      <c r="D21905" t="s">
        <v>82</v>
      </c>
      <c r="E21905" s="1">
        <v>42449</v>
      </c>
      <c r="F21905">
        <v>2</v>
      </c>
      <c r="G21905">
        <v>4</v>
      </c>
      <c r="H21905">
        <v>3</v>
      </c>
      <c r="I21905">
        <v>0</v>
      </c>
      <c r="J21905">
        <v>0</v>
      </c>
      <c r="K21905" t="s">
        <v>141</v>
      </c>
      <c r="L21905" t="s">
        <v>81</v>
      </c>
      <c r="M21905" t="s">
        <v>108</v>
      </c>
      <c r="N21905" t="s">
        <v>46</v>
      </c>
      <c r="O21905">
        <v>0</v>
      </c>
      <c r="P21905">
        <v>0</v>
      </c>
      <c r="Q21905">
        <v>0</v>
      </c>
      <c r="R21905" t="s">
        <v>47</v>
      </c>
      <c r="S21905" t="s">
        <v>47</v>
      </c>
      <c r="T21905">
        <v>1</v>
      </c>
      <c r="U21905" t="s">
        <v>36</v>
      </c>
      <c r="V21905" t="s">
        <v>37</v>
      </c>
      <c r="W21905" t="s">
        <v>37</v>
      </c>
      <c r="X21905">
        <v>0</v>
      </c>
      <c r="Y21905" t="s">
        <v>38</v>
      </c>
      <c r="Z21905">
        <v>105</v>
      </c>
      <c r="AA21905">
        <v>0</v>
      </c>
      <c r="AB21905">
        <v>0</v>
      </c>
      <c r="AC21905" t="s">
        <v>39</v>
      </c>
      <c r="AD21905" s="1">
        <v>42455</v>
      </c>
    </row>
    <row r="21906" spans="1:30" x14ac:dyDescent="0.35">
      <c r="A21906">
        <v>22454</v>
      </c>
      <c r="B21906" t="s">
        <v>30</v>
      </c>
      <c r="C21906">
        <v>0</v>
      </c>
      <c r="D21906" t="s">
        <v>69</v>
      </c>
      <c r="E21906" s="1">
        <v>42451</v>
      </c>
      <c r="F21906">
        <v>0</v>
      </c>
      <c r="G21906">
        <v>4</v>
      </c>
      <c r="H21906">
        <v>2</v>
      </c>
      <c r="I21906">
        <v>2</v>
      </c>
      <c r="J21906">
        <v>0</v>
      </c>
      <c r="K21906" t="s">
        <v>49</v>
      </c>
      <c r="L21906" t="s">
        <v>81</v>
      </c>
      <c r="M21906" t="s">
        <v>45</v>
      </c>
      <c r="N21906" t="s">
        <v>46</v>
      </c>
      <c r="O21906">
        <v>0</v>
      </c>
      <c r="P21906">
        <v>0</v>
      </c>
      <c r="Q21906">
        <v>0</v>
      </c>
      <c r="R21906" t="s">
        <v>58</v>
      </c>
      <c r="S21906" t="s">
        <v>58</v>
      </c>
      <c r="T21906">
        <v>0</v>
      </c>
      <c r="U21906" t="s">
        <v>36</v>
      </c>
      <c r="V21906">
        <v>240</v>
      </c>
      <c r="W21906" t="s">
        <v>37</v>
      </c>
      <c r="X21906">
        <v>0</v>
      </c>
      <c r="Y21906" t="s">
        <v>38</v>
      </c>
      <c r="Z21906">
        <v>159.5</v>
      </c>
      <c r="AA21906">
        <v>0</v>
      </c>
      <c r="AB21906">
        <v>0</v>
      </c>
      <c r="AC21906" t="s">
        <v>39</v>
      </c>
      <c r="AD21906" s="1">
        <v>42455</v>
      </c>
    </row>
    <row r="21907" spans="1:30" x14ac:dyDescent="0.35">
      <c r="A21907">
        <v>22455</v>
      </c>
      <c r="B21907" t="s">
        <v>30</v>
      </c>
      <c r="C21907">
        <v>0</v>
      </c>
      <c r="D21907" t="s">
        <v>56</v>
      </c>
      <c r="E21907" s="1">
        <v>42453</v>
      </c>
      <c r="F21907">
        <v>0</v>
      </c>
      <c r="G21907">
        <v>2</v>
      </c>
      <c r="H21907">
        <v>2</v>
      </c>
      <c r="I21907">
        <v>2</v>
      </c>
      <c r="J21907">
        <v>0</v>
      </c>
      <c r="K21907" t="s">
        <v>49</v>
      </c>
      <c r="L21907" t="s">
        <v>33</v>
      </c>
      <c r="M21907" t="s">
        <v>45</v>
      </c>
      <c r="N21907" t="s">
        <v>46</v>
      </c>
      <c r="O21907">
        <v>0</v>
      </c>
      <c r="P21907">
        <v>0</v>
      </c>
      <c r="Q21907">
        <v>0</v>
      </c>
      <c r="R21907" t="s">
        <v>58</v>
      </c>
      <c r="S21907" t="s">
        <v>58</v>
      </c>
      <c r="T21907">
        <v>0</v>
      </c>
      <c r="U21907" t="s">
        <v>36</v>
      </c>
      <c r="V21907">
        <v>240</v>
      </c>
      <c r="W21907" t="s">
        <v>37</v>
      </c>
      <c r="X21907">
        <v>0</v>
      </c>
      <c r="Y21907" t="s">
        <v>38</v>
      </c>
      <c r="Z21907">
        <v>158</v>
      </c>
      <c r="AA21907">
        <v>0</v>
      </c>
      <c r="AB21907">
        <v>1</v>
      </c>
      <c r="AC21907" t="s">
        <v>39</v>
      </c>
      <c r="AD21907" s="1">
        <v>42455</v>
      </c>
    </row>
    <row r="21908" spans="1:30" x14ac:dyDescent="0.35">
      <c r="A21908">
        <v>22456</v>
      </c>
      <c r="B21908" t="s">
        <v>30</v>
      </c>
      <c r="C21908">
        <v>0</v>
      </c>
      <c r="D21908" t="s">
        <v>56</v>
      </c>
      <c r="E21908" s="1">
        <v>42449</v>
      </c>
      <c r="F21908">
        <v>2</v>
      </c>
      <c r="G21908">
        <v>4</v>
      </c>
      <c r="H21908">
        <v>2</v>
      </c>
      <c r="I21908">
        <v>0</v>
      </c>
      <c r="J21908">
        <v>0</v>
      </c>
      <c r="K21908" t="s">
        <v>32</v>
      </c>
      <c r="L21908" t="s">
        <v>74</v>
      </c>
      <c r="M21908" t="s">
        <v>45</v>
      </c>
      <c r="N21908" t="s">
        <v>46</v>
      </c>
      <c r="O21908">
        <v>0</v>
      </c>
      <c r="P21908">
        <v>0</v>
      </c>
      <c r="Q21908">
        <v>0</v>
      </c>
      <c r="R21908" t="s">
        <v>53</v>
      </c>
      <c r="S21908" t="s">
        <v>53</v>
      </c>
      <c r="T21908">
        <v>0</v>
      </c>
      <c r="U21908" t="s">
        <v>36</v>
      </c>
      <c r="V21908">
        <v>241</v>
      </c>
      <c r="W21908" t="s">
        <v>37</v>
      </c>
      <c r="X21908">
        <v>0</v>
      </c>
      <c r="Y21908" t="s">
        <v>38</v>
      </c>
      <c r="Z21908">
        <v>45.33</v>
      </c>
      <c r="AA21908">
        <v>0</v>
      </c>
      <c r="AB21908">
        <v>1</v>
      </c>
      <c r="AC21908" t="s">
        <v>39</v>
      </c>
      <c r="AD21908" s="1">
        <v>42455</v>
      </c>
    </row>
    <row r="21909" spans="1:30" x14ac:dyDescent="0.35">
      <c r="A21909">
        <v>22457</v>
      </c>
      <c r="B21909" t="s">
        <v>30</v>
      </c>
      <c r="C21909">
        <v>0</v>
      </c>
      <c r="D21909" t="s">
        <v>54</v>
      </c>
      <c r="E21909" s="1">
        <v>42452</v>
      </c>
      <c r="F21909">
        <v>0</v>
      </c>
      <c r="G21909">
        <v>3</v>
      </c>
      <c r="H21909">
        <v>2</v>
      </c>
      <c r="I21909">
        <v>1</v>
      </c>
      <c r="J21909">
        <v>0</v>
      </c>
      <c r="K21909" t="s">
        <v>49</v>
      </c>
      <c r="L21909" t="s">
        <v>81</v>
      </c>
      <c r="M21909" t="s">
        <v>34</v>
      </c>
      <c r="N21909" t="s">
        <v>34</v>
      </c>
      <c r="O21909">
        <v>0</v>
      </c>
      <c r="P21909">
        <v>0</v>
      </c>
      <c r="Q21909">
        <v>0</v>
      </c>
      <c r="R21909" t="s">
        <v>63</v>
      </c>
      <c r="S21909" t="s">
        <v>63</v>
      </c>
      <c r="T21909">
        <v>2</v>
      </c>
      <c r="U21909" t="s">
        <v>36</v>
      </c>
      <c r="V21909">
        <v>250</v>
      </c>
      <c r="W21909" t="s">
        <v>37</v>
      </c>
      <c r="X21909">
        <v>0</v>
      </c>
      <c r="Y21909" t="s">
        <v>38</v>
      </c>
      <c r="Z21909">
        <v>138.83000000000001</v>
      </c>
      <c r="AA21909">
        <v>0</v>
      </c>
      <c r="AB21909">
        <v>0</v>
      </c>
      <c r="AC21909" t="s">
        <v>39</v>
      </c>
      <c r="AD21909" s="1">
        <v>42455</v>
      </c>
    </row>
    <row r="21910" spans="1:30" x14ac:dyDescent="0.35">
      <c r="A21910">
        <v>22458</v>
      </c>
      <c r="B21910" t="s">
        <v>30</v>
      </c>
      <c r="C21910">
        <v>0</v>
      </c>
      <c r="D21910" t="s">
        <v>56</v>
      </c>
      <c r="E21910" s="1">
        <v>42448</v>
      </c>
      <c r="F21910">
        <v>2</v>
      </c>
      <c r="G21910">
        <v>5</v>
      </c>
      <c r="H21910">
        <v>2</v>
      </c>
      <c r="I21910">
        <v>0</v>
      </c>
      <c r="J21910">
        <v>0</v>
      </c>
      <c r="K21910" t="s">
        <v>49</v>
      </c>
      <c r="L21910" t="s">
        <v>74</v>
      </c>
      <c r="M21910" t="s">
        <v>45</v>
      </c>
      <c r="N21910" t="s">
        <v>46</v>
      </c>
      <c r="O21910">
        <v>0</v>
      </c>
      <c r="P21910">
        <v>0</v>
      </c>
      <c r="Q21910">
        <v>0</v>
      </c>
      <c r="R21910" t="s">
        <v>63</v>
      </c>
      <c r="S21910" t="s">
        <v>63</v>
      </c>
      <c r="T21910">
        <v>0</v>
      </c>
      <c r="U21910" t="s">
        <v>36</v>
      </c>
      <c r="V21910">
        <v>241</v>
      </c>
      <c r="W21910" t="s">
        <v>37</v>
      </c>
      <c r="X21910">
        <v>0</v>
      </c>
      <c r="Y21910" t="s">
        <v>38</v>
      </c>
      <c r="Z21910">
        <v>82.15</v>
      </c>
      <c r="AA21910">
        <v>0</v>
      </c>
      <c r="AB21910">
        <v>2</v>
      </c>
      <c r="AC21910" t="s">
        <v>39</v>
      </c>
      <c r="AD21910" s="1">
        <v>42455</v>
      </c>
    </row>
    <row r="21911" spans="1:30" x14ac:dyDescent="0.35">
      <c r="A21911">
        <v>22459</v>
      </c>
      <c r="B21911" t="s">
        <v>30</v>
      </c>
      <c r="C21911">
        <v>0</v>
      </c>
      <c r="D21911" t="s">
        <v>54</v>
      </c>
      <c r="E21911" s="1">
        <v>42452</v>
      </c>
      <c r="F21911">
        <v>0</v>
      </c>
      <c r="G21911">
        <v>3</v>
      </c>
      <c r="H21911">
        <v>2</v>
      </c>
      <c r="I21911">
        <v>0</v>
      </c>
      <c r="J21911">
        <v>0</v>
      </c>
      <c r="K21911" t="s">
        <v>49</v>
      </c>
      <c r="L21911" t="s">
        <v>81</v>
      </c>
      <c r="M21911" t="s">
        <v>45</v>
      </c>
      <c r="N21911" t="s">
        <v>46</v>
      </c>
      <c r="O21911">
        <v>0</v>
      </c>
      <c r="P21911">
        <v>0</v>
      </c>
      <c r="Q21911">
        <v>0</v>
      </c>
      <c r="R21911" t="s">
        <v>51</v>
      </c>
      <c r="S21911" t="s">
        <v>51</v>
      </c>
      <c r="T21911">
        <v>0</v>
      </c>
      <c r="U21911" t="s">
        <v>36</v>
      </c>
      <c r="V21911">
        <v>240</v>
      </c>
      <c r="W21911" t="s">
        <v>37</v>
      </c>
      <c r="X21911">
        <v>0</v>
      </c>
      <c r="Y21911" t="s">
        <v>38</v>
      </c>
      <c r="Z21911">
        <v>107.33</v>
      </c>
      <c r="AA21911">
        <v>1</v>
      </c>
      <c r="AB21911">
        <v>1</v>
      </c>
      <c r="AC21911" t="s">
        <v>39</v>
      </c>
      <c r="AD21911" s="1">
        <v>42455</v>
      </c>
    </row>
    <row r="21912" spans="1:30" x14ac:dyDescent="0.35">
      <c r="A21912">
        <v>22460</v>
      </c>
      <c r="B21912" t="s">
        <v>30</v>
      </c>
      <c r="C21912">
        <v>0</v>
      </c>
      <c r="D21912" t="s">
        <v>42</v>
      </c>
      <c r="E21912" s="1">
        <v>42451</v>
      </c>
      <c r="F21912">
        <v>0</v>
      </c>
      <c r="G21912">
        <v>4</v>
      </c>
      <c r="H21912">
        <v>2</v>
      </c>
      <c r="I21912">
        <v>0</v>
      </c>
      <c r="J21912">
        <v>0</v>
      </c>
      <c r="K21912" t="s">
        <v>49</v>
      </c>
      <c r="L21912" t="s">
        <v>33</v>
      </c>
      <c r="M21912" t="s">
        <v>45</v>
      </c>
      <c r="N21912" t="s">
        <v>46</v>
      </c>
      <c r="O21912">
        <v>0</v>
      </c>
      <c r="P21912">
        <v>0</v>
      </c>
      <c r="Q21912">
        <v>0</v>
      </c>
      <c r="R21912" t="s">
        <v>53</v>
      </c>
      <c r="S21912" t="s">
        <v>53</v>
      </c>
      <c r="T21912">
        <v>0</v>
      </c>
      <c r="U21912" t="s">
        <v>36</v>
      </c>
      <c r="V21912">
        <v>242</v>
      </c>
      <c r="W21912" t="s">
        <v>37</v>
      </c>
      <c r="X21912">
        <v>0</v>
      </c>
      <c r="Y21912" t="s">
        <v>38</v>
      </c>
      <c r="Z21912">
        <v>118.5</v>
      </c>
      <c r="AA21912">
        <v>0</v>
      </c>
      <c r="AB21912">
        <v>1</v>
      </c>
      <c r="AC21912" t="s">
        <v>39</v>
      </c>
      <c r="AD21912" s="1">
        <v>42455</v>
      </c>
    </row>
    <row r="21913" spans="1:30" x14ac:dyDescent="0.35">
      <c r="A21913">
        <v>22461</v>
      </c>
      <c r="B21913" t="s">
        <v>30</v>
      </c>
      <c r="C21913">
        <v>0</v>
      </c>
      <c r="D21913" t="s">
        <v>64</v>
      </c>
      <c r="E21913" s="1">
        <v>42446</v>
      </c>
      <c r="F21913">
        <v>2</v>
      </c>
      <c r="G21913">
        <v>7</v>
      </c>
      <c r="H21913">
        <v>2</v>
      </c>
      <c r="I21913">
        <v>0</v>
      </c>
      <c r="J21913">
        <v>0</v>
      </c>
      <c r="K21913" t="s">
        <v>32</v>
      </c>
      <c r="L21913" t="s">
        <v>83</v>
      </c>
      <c r="M21913" t="s">
        <v>45</v>
      </c>
      <c r="N21913" t="s">
        <v>46</v>
      </c>
      <c r="O21913">
        <v>0</v>
      </c>
      <c r="P21913">
        <v>0</v>
      </c>
      <c r="Q21913">
        <v>0</v>
      </c>
      <c r="R21913" t="s">
        <v>53</v>
      </c>
      <c r="S21913" t="s">
        <v>53</v>
      </c>
      <c r="T21913">
        <v>0</v>
      </c>
      <c r="U21913" t="s">
        <v>36</v>
      </c>
      <c r="V21913">
        <v>240</v>
      </c>
      <c r="W21913" t="s">
        <v>37</v>
      </c>
      <c r="X21913">
        <v>0</v>
      </c>
      <c r="Y21913" t="s">
        <v>38</v>
      </c>
      <c r="Z21913">
        <v>72.89</v>
      </c>
      <c r="AA21913">
        <v>0</v>
      </c>
      <c r="AB21913">
        <v>1</v>
      </c>
      <c r="AC21913" t="s">
        <v>39</v>
      </c>
      <c r="AD21913" s="1">
        <v>42455</v>
      </c>
    </row>
    <row r="21914" spans="1:30" x14ac:dyDescent="0.35">
      <c r="A21914">
        <v>22462</v>
      </c>
      <c r="B21914" t="s">
        <v>30</v>
      </c>
      <c r="C21914">
        <v>0</v>
      </c>
      <c r="D21914" t="s">
        <v>72</v>
      </c>
      <c r="E21914" s="1">
        <v>42455</v>
      </c>
      <c r="F21914">
        <v>1</v>
      </c>
      <c r="G21914">
        <v>1</v>
      </c>
      <c r="H21914">
        <v>2</v>
      </c>
      <c r="I21914">
        <v>0</v>
      </c>
      <c r="J21914">
        <v>0</v>
      </c>
      <c r="K21914" t="s">
        <v>32</v>
      </c>
      <c r="L21914" t="s">
        <v>83</v>
      </c>
      <c r="M21914" t="s">
        <v>45</v>
      </c>
      <c r="N21914" t="s">
        <v>46</v>
      </c>
      <c r="O21914">
        <v>0</v>
      </c>
      <c r="P21914">
        <v>0</v>
      </c>
      <c r="Q21914">
        <v>0</v>
      </c>
      <c r="R21914" t="s">
        <v>51</v>
      </c>
      <c r="S21914" t="s">
        <v>53</v>
      </c>
      <c r="T21914">
        <v>0</v>
      </c>
      <c r="U21914" t="s">
        <v>36</v>
      </c>
      <c r="V21914">
        <v>240</v>
      </c>
      <c r="W21914" t="s">
        <v>37</v>
      </c>
      <c r="X21914">
        <v>0</v>
      </c>
      <c r="Y21914" t="s">
        <v>38</v>
      </c>
      <c r="Z21914">
        <v>72</v>
      </c>
      <c r="AA21914">
        <v>0</v>
      </c>
      <c r="AB21914">
        <v>1</v>
      </c>
      <c r="AC21914" t="s">
        <v>39</v>
      </c>
      <c r="AD21914" s="1">
        <v>42457</v>
      </c>
    </row>
    <row r="21915" spans="1:30" x14ac:dyDescent="0.35">
      <c r="A21915">
        <v>22463</v>
      </c>
      <c r="B21915" t="s">
        <v>30</v>
      </c>
      <c r="C21915">
        <v>0</v>
      </c>
      <c r="D21915" t="s">
        <v>118</v>
      </c>
      <c r="E21915" s="1">
        <v>42449</v>
      </c>
      <c r="F21915">
        <v>2</v>
      </c>
      <c r="G21915">
        <v>5</v>
      </c>
      <c r="H21915">
        <v>2</v>
      </c>
      <c r="I21915">
        <v>0</v>
      </c>
      <c r="J21915">
        <v>0</v>
      </c>
      <c r="K21915" t="s">
        <v>49</v>
      </c>
      <c r="L21915" t="s">
        <v>92</v>
      </c>
      <c r="M21915" t="s">
        <v>50</v>
      </c>
      <c r="N21915" t="s">
        <v>46</v>
      </c>
      <c r="O21915">
        <v>0</v>
      </c>
      <c r="P21915">
        <v>0</v>
      </c>
      <c r="Q21915">
        <v>0</v>
      </c>
      <c r="R21915" t="s">
        <v>47</v>
      </c>
      <c r="S21915" t="s">
        <v>47</v>
      </c>
      <c r="T21915">
        <v>0</v>
      </c>
      <c r="U21915" t="s">
        <v>36</v>
      </c>
      <c r="V21915">
        <v>171</v>
      </c>
      <c r="W21915" t="s">
        <v>37</v>
      </c>
      <c r="X21915">
        <v>0</v>
      </c>
      <c r="Y21915" t="s">
        <v>38</v>
      </c>
      <c r="Z21915">
        <v>55.5</v>
      </c>
      <c r="AA21915">
        <v>1</v>
      </c>
      <c r="AB21915">
        <v>0</v>
      </c>
      <c r="AC21915" t="s">
        <v>39</v>
      </c>
      <c r="AD21915" s="1">
        <v>42456</v>
      </c>
    </row>
    <row r="21916" spans="1:30" x14ac:dyDescent="0.35">
      <c r="A21916">
        <v>22464</v>
      </c>
      <c r="B21916" t="s">
        <v>30</v>
      </c>
      <c r="C21916">
        <v>0</v>
      </c>
      <c r="D21916" t="s">
        <v>60</v>
      </c>
      <c r="E21916" s="1">
        <v>42453</v>
      </c>
      <c r="F21916">
        <v>0</v>
      </c>
      <c r="G21916">
        <v>3</v>
      </c>
      <c r="H21916">
        <v>1</v>
      </c>
      <c r="I21916">
        <v>0</v>
      </c>
      <c r="J21916">
        <v>0</v>
      </c>
      <c r="K21916" t="s">
        <v>141</v>
      </c>
      <c r="L21916" t="s">
        <v>81</v>
      </c>
      <c r="M21916" t="s">
        <v>50</v>
      </c>
      <c r="N21916" t="s">
        <v>46</v>
      </c>
      <c r="O21916">
        <v>0</v>
      </c>
      <c r="P21916">
        <v>0</v>
      </c>
      <c r="Q21916">
        <v>0</v>
      </c>
      <c r="R21916" t="s">
        <v>47</v>
      </c>
      <c r="S21916" t="s">
        <v>47</v>
      </c>
      <c r="T21916">
        <v>1</v>
      </c>
      <c r="U21916" t="s">
        <v>36</v>
      </c>
      <c r="V21916">
        <v>387</v>
      </c>
      <c r="W21916" t="s">
        <v>37</v>
      </c>
      <c r="X21916">
        <v>0</v>
      </c>
      <c r="Y21916" t="s">
        <v>85</v>
      </c>
      <c r="Z21916">
        <v>62</v>
      </c>
      <c r="AA21916">
        <v>0</v>
      </c>
      <c r="AB21916">
        <v>0</v>
      </c>
      <c r="AC21916" t="s">
        <v>39</v>
      </c>
      <c r="AD21916" s="1">
        <v>42456</v>
      </c>
    </row>
    <row r="21917" spans="1:30" x14ac:dyDescent="0.35">
      <c r="A21917">
        <v>22465</v>
      </c>
      <c r="B21917" t="s">
        <v>30</v>
      </c>
      <c r="C21917">
        <v>0</v>
      </c>
      <c r="D21917" t="s">
        <v>54</v>
      </c>
      <c r="E21917" s="1">
        <v>42453</v>
      </c>
      <c r="F21917">
        <v>0</v>
      </c>
      <c r="G21917">
        <v>3</v>
      </c>
      <c r="H21917">
        <v>3</v>
      </c>
      <c r="I21917">
        <v>0</v>
      </c>
      <c r="J21917">
        <v>0</v>
      </c>
      <c r="K21917" t="s">
        <v>32</v>
      </c>
      <c r="L21917" t="s">
        <v>33</v>
      </c>
      <c r="M21917" t="s">
        <v>50</v>
      </c>
      <c r="N21917" t="s">
        <v>46</v>
      </c>
      <c r="O21917">
        <v>0</v>
      </c>
      <c r="P21917">
        <v>0</v>
      </c>
      <c r="Q21917">
        <v>0</v>
      </c>
      <c r="R21917" t="s">
        <v>51</v>
      </c>
      <c r="S21917" t="s">
        <v>51</v>
      </c>
      <c r="T21917">
        <v>0</v>
      </c>
      <c r="U21917" t="s">
        <v>36</v>
      </c>
      <c r="V21917">
        <v>314</v>
      </c>
      <c r="W21917" t="s">
        <v>37</v>
      </c>
      <c r="X21917">
        <v>0</v>
      </c>
      <c r="Y21917" t="s">
        <v>38</v>
      </c>
      <c r="Z21917">
        <v>81</v>
      </c>
      <c r="AA21917">
        <v>0</v>
      </c>
      <c r="AB21917">
        <v>1</v>
      </c>
      <c r="AC21917" t="s">
        <v>39</v>
      </c>
      <c r="AD21917" s="1">
        <v>42456</v>
      </c>
    </row>
    <row r="21918" spans="1:30" x14ac:dyDescent="0.35">
      <c r="A21918">
        <v>22466</v>
      </c>
      <c r="B21918" t="s">
        <v>30</v>
      </c>
      <c r="C21918">
        <v>0</v>
      </c>
      <c r="D21918" t="s">
        <v>56</v>
      </c>
      <c r="E21918" s="1">
        <v>42453</v>
      </c>
      <c r="F21918">
        <v>0</v>
      </c>
      <c r="G21918">
        <v>3</v>
      </c>
      <c r="H21918">
        <v>2</v>
      </c>
      <c r="I21918">
        <v>2</v>
      </c>
      <c r="J21918">
        <v>0</v>
      </c>
      <c r="K21918" t="s">
        <v>32</v>
      </c>
      <c r="L21918" t="s">
        <v>33</v>
      </c>
      <c r="M21918" t="s">
        <v>50</v>
      </c>
      <c r="N21918" t="s">
        <v>46</v>
      </c>
      <c r="O21918">
        <v>0</v>
      </c>
      <c r="P21918">
        <v>0</v>
      </c>
      <c r="Q21918">
        <v>0</v>
      </c>
      <c r="R21918" t="s">
        <v>58</v>
      </c>
      <c r="S21918" t="s">
        <v>58</v>
      </c>
      <c r="T21918">
        <v>0</v>
      </c>
      <c r="U21918" t="s">
        <v>36</v>
      </c>
      <c r="V21918">
        <v>261</v>
      </c>
      <c r="W21918" t="s">
        <v>37</v>
      </c>
      <c r="X21918">
        <v>0</v>
      </c>
      <c r="Y21918" t="s">
        <v>38</v>
      </c>
      <c r="Z21918">
        <v>94</v>
      </c>
      <c r="AA21918">
        <v>0</v>
      </c>
      <c r="AB21918">
        <v>1</v>
      </c>
      <c r="AC21918" t="s">
        <v>39</v>
      </c>
      <c r="AD21918" s="1">
        <v>42456</v>
      </c>
    </row>
    <row r="21919" spans="1:30" x14ac:dyDescent="0.35">
      <c r="A21919">
        <v>22468</v>
      </c>
      <c r="B21919" t="s">
        <v>30</v>
      </c>
      <c r="C21919">
        <v>0</v>
      </c>
      <c r="D21919" t="s">
        <v>54</v>
      </c>
      <c r="E21919" s="1">
        <v>42455</v>
      </c>
      <c r="F21919">
        <v>0</v>
      </c>
      <c r="G21919">
        <v>1</v>
      </c>
      <c r="H21919">
        <v>2</v>
      </c>
      <c r="I21919">
        <v>0</v>
      </c>
      <c r="J21919">
        <v>0</v>
      </c>
      <c r="K21919" t="s">
        <v>49</v>
      </c>
      <c r="L21919" t="s">
        <v>33</v>
      </c>
      <c r="M21919" t="s">
        <v>45</v>
      </c>
      <c r="N21919" t="s">
        <v>46</v>
      </c>
      <c r="O21919">
        <v>0</v>
      </c>
      <c r="P21919">
        <v>0</v>
      </c>
      <c r="Q21919">
        <v>0</v>
      </c>
      <c r="R21919" t="s">
        <v>53</v>
      </c>
      <c r="S21919" t="s">
        <v>53</v>
      </c>
      <c r="T21919">
        <v>0</v>
      </c>
      <c r="U21919" t="s">
        <v>36</v>
      </c>
      <c r="V21919">
        <v>240</v>
      </c>
      <c r="W21919" t="s">
        <v>37</v>
      </c>
      <c r="X21919">
        <v>0</v>
      </c>
      <c r="Y21919" t="s">
        <v>38</v>
      </c>
      <c r="Z21919">
        <v>133</v>
      </c>
      <c r="AA21919">
        <v>1</v>
      </c>
      <c r="AB21919">
        <v>1</v>
      </c>
      <c r="AC21919" t="s">
        <v>39</v>
      </c>
      <c r="AD21919" s="1">
        <v>42456</v>
      </c>
    </row>
    <row r="21920" spans="1:30" x14ac:dyDescent="0.35">
      <c r="A21920">
        <v>22469</v>
      </c>
      <c r="B21920" t="s">
        <v>30</v>
      </c>
      <c r="C21920">
        <v>0</v>
      </c>
      <c r="D21920" t="s">
        <v>75</v>
      </c>
      <c r="E21920" s="1">
        <v>42453</v>
      </c>
      <c r="F21920">
        <v>0</v>
      </c>
      <c r="G21920">
        <v>3</v>
      </c>
      <c r="H21920">
        <v>2</v>
      </c>
      <c r="I21920">
        <v>0</v>
      </c>
      <c r="J21920">
        <v>0</v>
      </c>
      <c r="K21920" t="s">
        <v>32</v>
      </c>
      <c r="L21920" t="s">
        <v>81</v>
      </c>
      <c r="M21920" t="s">
        <v>45</v>
      </c>
      <c r="N21920" t="s">
        <v>46</v>
      </c>
      <c r="O21920">
        <v>0</v>
      </c>
      <c r="P21920">
        <v>0</v>
      </c>
      <c r="Q21920">
        <v>0</v>
      </c>
      <c r="R21920" t="s">
        <v>47</v>
      </c>
      <c r="S21920" t="s">
        <v>47</v>
      </c>
      <c r="T21920">
        <v>0</v>
      </c>
      <c r="U21920" t="s">
        <v>36</v>
      </c>
      <c r="V21920">
        <v>240</v>
      </c>
      <c r="W21920" t="s">
        <v>37</v>
      </c>
      <c r="X21920">
        <v>0</v>
      </c>
      <c r="Y21920" t="s">
        <v>85</v>
      </c>
      <c r="Z21920">
        <v>56</v>
      </c>
      <c r="AA21920">
        <v>0</v>
      </c>
      <c r="AB21920">
        <v>2</v>
      </c>
      <c r="AC21920" t="s">
        <v>39</v>
      </c>
      <c r="AD21920" s="1">
        <v>42456</v>
      </c>
    </row>
    <row r="21921" spans="1:30" x14ac:dyDescent="0.35">
      <c r="A21921">
        <v>22470</v>
      </c>
      <c r="B21921" t="s">
        <v>30</v>
      </c>
      <c r="C21921">
        <v>0</v>
      </c>
      <c r="D21921" t="s">
        <v>56</v>
      </c>
      <c r="E21921" s="1">
        <v>42453</v>
      </c>
      <c r="F21921">
        <v>0</v>
      </c>
      <c r="G21921">
        <v>3</v>
      </c>
      <c r="H21921">
        <v>2</v>
      </c>
      <c r="I21921">
        <v>0</v>
      </c>
      <c r="J21921">
        <v>0</v>
      </c>
      <c r="K21921" t="s">
        <v>49</v>
      </c>
      <c r="L21921" t="s">
        <v>81</v>
      </c>
      <c r="M21921" t="s">
        <v>45</v>
      </c>
      <c r="N21921" t="s">
        <v>46</v>
      </c>
      <c r="O21921">
        <v>0</v>
      </c>
      <c r="P21921">
        <v>0</v>
      </c>
      <c r="Q21921">
        <v>0</v>
      </c>
      <c r="R21921" t="s">
        <v>53</v>
      </c>
      <c r="S21921" t="s">
        <v>53</v>
      </c>
      <c r="T21921">
        <v>1</v>
      </c>
      <c r="U21921" t="s">
        <v>36</v>
      </c>
      <c r="V21921">
        <v>240</v>
      </c>
      <c r="W21921" t="s">
        <v>37</v>
      </c>
      <c r="X21921">
        <v>0</v>
      </c>
      <c r="Y21921" t="s">
        <v>38</v>
      </c>
      <c r="Z21921">
        <v>120</v>
      </c>
      <c r="AA21921">
        <v>0</v>
      </c>
      <c r="AB21921">
        <v>2</v>
      </c>
      <c r="AC21921" t="s">
        <v>39</v>
      </c>
      <c r="AD21921" s="1">
        <v>42456</v>
      </c>
    </row>
    <row r="21922" spans="1:30" x14ac:dyDescent="0.35">
      <c r="A21922">
        <v>22471</v>
      </c>
      <c r="B21922" t="s">
        <v>30</v>
      </c>
      <c r="C21922">
        <v>0</v>
      </c>
      <c r="D21922" t="s">
        <v>56</v>
      </c>
      <c r="E21922" s="1">
        <v>42455</v>
      </c>
      <c r="F21922">
        <v>0</v>
      </c>
      <c r="G21922">
        <v>1</v>
      </c>
      <c r="H21922">
        <v>2</v>
      </c>
      <c r="I21922">
        <v>0</v>
      </c>
      <c r="J21922">
        <v>0</v>
      </c>
      <c r="K21922" t="s">
        <v>32</v>
      </c>
      <c r="L21922" t="s">
        <v>94</v>
      </c>
      <c r="M21922" t="s">
        <v>50</v>
      </c>
      <c r="N21922" t="s">
        <v>46</v>
      </c>
      <c r="O21922">
        <v>0</v>
      </c>
      <c r="P21922">
        <v>0</v>
      </c>
      <c r="Q21922">
        <v>0</v>
      </c>
      <c r="R21922" t="s">
        <v>51</v>
      </c>
      <c r="S21922" t="s">
        <v>51</v>
      </c>
      <c r="T21922">
        <v>0</v>
      </c>
      <c r="U21922" t="s">
        <v>36</v>
      </c>
      <c r="V21922">
        <v>251</v>
      </c>
      <c r="W21922" t="s">
        <v>37</v>
      </c>
      <c r="X21922">
        <v>0</v>
      </c>
      <c r="Y21922" t="s">
        <v>38</v>
      </c>
      <c r="Z21922">
        <v>58</v>
      </c>
      <c r="AA21922">
        <v>0</v>
      </c>
      <c r="AB21922">
        <v>0</v>
      </c>
      <c r="AC21922" t="s">
        <v>39</v>
      </c>
      <c r="AD21922" s="1">
        <v>42456</v>
      </c>
    </row>
    <row r="21923" spans="1:30" x14ac:dyDescent="0.35">
      <c r="A21923">
        <v>22472</v>
      </c>
      <c r="B21923" t="s">
        <v>30</v>
      </c>
      <c r="C21923">
        <v>0</v>
      </c>
      <c r="D21923" t="s">
        <v>56</v>
      </c>
      <c r="E21923" s="1">
        <v>42447</v>
      </c>
      <c r="F21923">
        <v>2</v>
      </c>
      <c r="G21923">
        <v>7</v>
      </c>
      <c r="H21923">
        <v>2</v>
      </c>
      <c r="I21923">
        <v>0</v>
      </c>
      <c r="J21923">
        <v>0</v>
      </c>
      <c r="K21923" t="s">
        <v>49</v>
      </c>
      <c r="L21923" t="s">
        <v>81</v>
      </c>
      <c r="M21923" t="s">
        <v>50</v>
      </c>
      <c r="N21923" t="s">
        <v>46</v>
      </c>
      <c r="O21923">
        <v>0</v>
      </c>
      <c r="P21923">
        <v>0</v>
      </c>
      <c r="Q21923">
        <v>0</v>
      </c>
      <c r="R21923" t="s">
        <v>47</v>
      </c>
      <c r="S21923" t="s">
        <v>47</v>
      </c>
      <c r="T21923">
        <v>1</v>
      </c>
      <c r="U21923" t="s">
        <v>36</v>
      </c>
      <c r="V21923">
        <v>171</v>
      </c>
      <c r="W21923" t="s">
        <v>37</v>
      </c>
      <c r="X21923">
        <v>0</v>
      </c>
      <c r="Y21923" t="s">
        <v>38</v>
      </c>
      <c r="Z21923">
        <v>78</v>
      </c>
      <c r="AA21923">
        <v>1</v>
      </c>
      <c r="AB21923">
        <v>0</v>
      </c>
      <c r="AC21923" t="s">
        <v>39</v>
      </c>
      <c r="AD21923" s="1">
        <v>42456</v>
      </c>
    </row>
    <row r="21924" spans="1:30" x14ac:dyDescent="0.35">
      <c r="A21924">
        <v>22473</v>
      </c>
      <c r="B21924" t="s">
        <v>30</v>
      </c>
      <c r="C21924">
        <v>0</v>
      </c>
      <c r="D21924" t="s">
        <v>57</v>
      </c>
      <c r="E21924" s="1">
        <v>42449</v>
      </c>
      <c r="F21924">
        <v>2</v>
      </c>
      <c r="G21924">
        <v>5</v>
      </c>
      <c r="H21924">
        <v>2</v>
      </c>
      <c r="I21924">
        <v>0</v>
      </c>
      <c r="J21924">
        <v>0</v>
      </c>
      <c r="K21924" t="s">
        <v>32</v>
      </c>
      <c r="L21924" t="s">
        <v>92</v>
      </c>
      <c r="M21924" t="s">
        <v>34</v>
      </c>
      <c r="N21924" t="s">
        <v>34</v>
      </c>
      <c r="O21924">
        <v>0</v>
      </c>
      <c r="P21924">
        <v>0</v>
      </c>
      <c r="Q21924">
        <v>0</v>
      </c>
      <c r="R21924" t="s">
        <v>53</v>
      </c>
      <c r="S21924" t="s">
        <v>63</v>
      </c>
      <c r="T21924">
        <v>1</v>
      </c>
      <c r="U21924" t="s">
        <v>36</v>
      </c>
      <c r="V21924" t="s">
        <v>37</v>
      </c>
      <c r="W21924" t="s">
        <v>37</v>
      </c>
      <c r="X21924">
        <v>0</v>
      </c>
      <c r="Y21924" t="s">
        <v>38</v>
      </c>
      <c r="Z21924">
        <v>76</v>
      </c>
      <c r="AA21924">
        <v>1</v>
      </c>
      <c r="AB21924">
        <v>3</v>
      </c>
      <c r="AC21924" t="s">
        <v>39</v>
      </c>
      <c r="AD21924" s="1">
        <v>42456</v>
      </c>
    </row>
    <row r="21925" spans="1:30" x14ac:dyDescent="0.35">
      <c r="A21925">
        <v>22474</v>
      </c>
      <c r="B21925" t="s">
        <v>30</v>
      </c>
      <c r="C21925">
        <v>0</v>
      </c>
      <c r="D21925" t="s">
        <v>118</v>
      </c>
      <c r="E21925" s="1">
        <v>42835</v>
      </c>
      <c r="F21925">
        <v>3</v>
      </c>
      <c r="G21925">
        <v>10</v>
      </c>
      <c r="H21925">
        <v>2</v>
      </c>
      <c r="I21925">
        <v>0</v>
      </c>
      <c r="J21925">
        <v>0</v>
      </c>
      <c r="K21925" t="s">
        <v>32</v>
      </c>
      <c r="L21925" t="s">
        <v>92</v>
      </c>
      <c r="M21925" t="s">
        <v>34</v>
      </c>
      <c r="N21925" t="s">
        <v>34</v>
      </c>
      <c r="O21925">
        <v>1</v>
      </c>
      <c r="P21925">
        <v>0</v>
      </c>
      <c r="Q21925">
        <v>1</v>
      </c>
      <c r="R21925" t="s">
        <v>53</v>
      </c>
      <c r="S21925" t="s">
        <v>53</v>
      </c>
      <c r="T21925">
        <v>0</v>
      </c>
      <c r="U21925" t="s">
        <v>36</v>
      </c>
      <c r="V21925" t="s">
        <v>37</v>
      </c>
      <c r="W21925" t="s">
        <v>37</v>
      </c>
      <c r="X21925">
        <v>0</v>
      </c>
      <c r="Y21925" t="s">
        <v>38</v>
      </c>
      <c r="Z21925">
        <v>62.1</v>
      </c>
      <c r="AA21925">
        <v>0</v>
      </c>
      <c r="AB21925">
        <v>4</v>
      </c>
      <c r="AC21925" t="s">
        <v>39</v>
      </c>
      <c r="AD21925" s="1">
        <v>42848</v>
      </c>
    </row>
    <row r="21926" spans="1:30" x14ac:dyDescent="0.35">
      <c r="A21926">
        <v>22475</v>
      </c>
      <c r="B21926" t="s">
        <v>30</v>
      </c>
      <c r="C21926">
        <v>0</v>
      </c>
      <c r="D21926" t="s">
        <v>54</v>
      </c>
      <c r="E21926" s="1">
        <v>42454</v>
      </c>
      <c r="F21926">
        <v>0</v>
      </c>
      <c r="G21926">
        <v>2</v>
      </c>
      <c r="H21926">
        <v>2</v>
      </c>
      <c r="I21926">
        <v>0</v>
      </c>
      <c r="J21926">
        <v>0</v>
      </c>
      <c r="K21926" t="s">
        <v>49</v>
      </c>
      <c r="L21926" t="s">
        <v>33</v>
      </c>
      <c r="M21926" t="s">
        <v>45</v>
      </c>
      <c r="N21926" t="s">
        <v>46</v>
      </c>
      <c r="O21926">
        <v>0</v>
      </c>
      <c r="P21926">
        <v>0</v>
      </c>
      <c r="Q21926">
        <v>0</v>
      </c>
      <c r="R21926" t="s">
        <v>53</v>
      </c>
      <c r="S21926" t="s">
        <v>53</v>
      </c>
      <c r="T21926">
        <v>1</v>
      </c>
      <c r="U21926" t="s">
        <v>36</v>
      </c>
      <c r="V21926">
        <v>240</v>
      </c>
      <c r="W21926" t="s">
        <v>37</v>
      </c>
      <c r="X21926">
        <v>0</v>
      </c>
      <c r="Y21926" t="s">
        <v>38</v>
      </c>
      <c r="Z21926">
        <v>123</v>
      </c>
      <c r="AA21926">
        <v>1</v>
      </c>
      <c r="AB21926">
        <v>1</v>
      </c>
      <c r="AC21926" t="s">
        <v>39</v>
      </c>
      <c r="AD21926" s="1">
        <v>42456</v>
      </c>
    </row>
    <row r="21927" spans="1:30" x14ac:dyDescent="0.35">
      <c r="A21927">
        <v>22476</v>
      </c>
      <c r="B21927" t="s">
        <v>30</v>
      </c>
      <c r="C21927">
        <v>0</v>
      </c>
      <c r="D21927" t="s">
        <v>56</v>
      </c>
      <c r="E21927" s="1">
        <v>42455</v>
      </c>
      <c r="F21927">
        <v>0</v>
      </c>
      <c r="G21927">
        <v>1</v>
      </c>
      <c r="H21927">
        <v>2</v>
      </c>
      <c r="I21927">
        <v>0</v>
      </c>
      <c r="J21927">
        <v>0</v>
      </c>
      <c r="K21927" t="s">
        <v>32</v>
      </c>
      <c r="L21927" t="s">
        <v>81</v>
      </c>
      <c r="M21927" t="s">
        <v>45</v>
      </c>
      <c r="N21927" t="s">
        <v>46</v>
      </c>
      <c r="O21927">
        <v>0</v>
      </c>
      <c r="P21927">
        <v>0</v>
      </c>
      <c r="Q21927">
        <v>0</v>
      </c>
      <c r="R21927" t="s">
        <v>53</v>
      </c>
      <c r="S21927" t="s">
        <v>53</v>
      </c>
      <c r="T21927">
        <v>0</v>
      </c>
      <c r="U21927" t="s">
        <v>36</v>
      </c>
      <c r="V21927">
        <v>240</v>
      </c>
      <c r="W21927" t="s">
        <v>37</v>
      </c>
      <c r="X21927">
        <v>0</v>
      </c>
      <c r="Y21927" t="s">
        <v>38</v>
      </c>
      <c r="Z21927">
        <v>90</v>
      </c>
      <c r="AA21927">
        <v>0</v>
      </c>
      <c r="AB21927">
        <v>1</v>
      </c>
      <c r="AC21927" t="s">
        <v>39</v>
      </c>
      <c r="AD21927" s="1">
        <v>42456</v>
      </c>
    </row>
    <row r="21928" spans="1:30" x14ac:dyDescent="0.35">
      <c r="A21928">
        <v>22477</v>
      </c>
      <c r="B21928" t="s">
        <v>30</v>
      </c>
      <c r="C21928">
        <v>0</v>
      </c>
      <c r="D21928" t="s">
        <v>61</v>
      </c>
      <c r="E21928" s="1">
        <v>42453</v>
      </c>
      <c r="F21928">
        <v>0</v>
      </c>
      <c r="G21928">
        <v>3</v>
      </c>
      <c r="H21928">
        <v>2</v>
      </c>
      <c r="I21928">
        <v>0</v>
      </c>
      <c r="J21928">
        <v>0</v>
      </c>
      <c r="K21928" t="s">
        <v>32</v>
      </c>
      <c r="L21928" t="s">
        <v>81</v>
      </c>
      <c r="M21928" t="s">
        <v>45</v>
      </c>
      <c r="N21928" t="s">
        <v>46</v>
      </c>
      <c r="O21928">
        <v>0</v>
      </c>
      <c r="P21928">
        <v>0</v>
      </c>
      <c r="Q21928">
        <v>0</v>
      </c>
      <c r="R21928" t="s">
        <v>47</v>
      </c>
      <c r="S21928" t="s">
        <v>51</v>
      </c>
      <c r="T21928">
        <v>1</v>
      </c>
      <c r="U21928" t="s">
        <v>36</v>
      </c>
      <c r="V21928">
        <v>240</v>
      </c>
      <c r="W21928" t="s">
        <v>37</v>
      </c>
      <c r="X21928">
        <v>0</v>
      </c>
      <c r="Y21928" t="s">
        <v>38</v>
      </c>
      <c r="Z21928">
        <v>101.67</v>
      </c>
      <c r="AA21928">
        <v>0</v>
      </c>
      <c r="AB21928">
        <v>1</v>
      </c>
      <c r="AC21928" t="s">
        <v>39</v>
      </c>
      <c r="AD21928" s="1">
        <v>42456</v>
      </c>
    </row>
    <row r="21929" spans="1:30" x14ac:dyDescent="0.35">
      <c r="A21929">
        <v>22478</v>
      </c>
      <c r="B21929" t="s">
        <v>30</v>
      </c>
      <c r="C21929">
        <v>0</v>
      </c>
      <c r="D21929" t="s">
        <v>56</v>
      </c>
      <c r="E21929" s="1">
        <v>42453</v>
      </c>
      <c r="F21929">
        <v>0</v>
      </c>
      <c r="G21929">
        <v>3</v>
      </c>
      <c r="H21929">
        <v>2</v>
      </c>
      <c r="I21929">
        <v>0</v>
      </c>
      <c r="J21929">
        <v>0</v>
      </c>
      <c r="K21929" t="s">
        <v>49</v>
      </c>
      <c r="L21929" t="s">
        <v>81</v>
      </c>
      <c r="M21929" t="s">
        <v>45</v>
      </c>
      <c r="N21929" t="s">
        <v>46</v>
      </c>
      <c r="O21929">
        <v>0</v>
      </c>
      <c r="P21929">
        <v>0</v>
      </c>
      <c r="Q21929">
        <v>0</v>
      </c>
      <c r="R21929" t="s">
        <v>53</v>
      </c>
      <c r="S21929" t="s">
        <v>53</v>
      </c>
      <c r="T21929">
        <v>0</v>
      </c>
      <c r="U21929" t="s">
        <v>36</v>
      </c>
      <c r="V21929">
        <v>240</v>
      </c>
      <c r="W21929" t="s">
        <v>37</v>
      </c>
      <c r="X21929">
        <v>0</v>
      </c>
      <c r="Y21929" t="s">
        <v>38</v>
      </c>
      <c r="Z21929">
        <v>123</v>
      </c>
      <c r="AA21929">
        <v>1</v>
      </c>
      <c r="AB21929">
        <v>1</v>
      </c>
      <c r="AC21929" t="s">
        <v>39</v>
      </c>
      <c r="AD21929" s="1">
        <v>42456</v>
      </c>
    </row>
    <row r="21930" spans="1:30" x14ac:dyDescent="0.35">
      <c r="A21930">
        <v>22479</v>
      </c>
      <c r="B21930" t="s">
        <v>30</v>
      </c>
      <c r="C21930">
        <v>0</v>
      </c>
      <c r="D21930" t="s">
        <v>42</v>
      </c>
      <c r="E21930" s="1">
        <v>42454</v>
      </c>
      <c r="F21930">
        <v>0</v>
      </c>
      <c r="G21930">
        <v>2</v>
      </c>
      <c r="H21930">
        <v>2</v>
      </c>
      <c r="I21930">
        <v>0</v>
      </c>
      <c r="J21930">
        <v>0</v>
      </c>
      <c r="K21930" t="s">
        <v>49</v>
      </c>
      <c r="L21930" t="s">
        <v>81</v>
      </c>
      <c r="M21930" t="s">
        <v>45</v>
      </c>
      <c r="N21930" t="s">
        <v>46</v>
      </c>
      <c r="O21930">
        <v>0</v>
      </c>
      <c r="P21930">
        <v>0</v>
      </c>
      <c r="Q21930">
        <v>0</v>
      </c>
      <c r="R21930" t="s">
        <v>63</v>
      </c>
      <c r="S21930" t="s">
        <v>63</v>
      </c>
      <c r="T21930">
        <v>0</v>
      </c>
      <c r="U21930" t="s">
        <v>36</v>
      </c>
      <c r="V21930">
        <v>242</v>
      </c>
      <c r="W21930" t="s">
        <v>37</v>
      </c>
      <c r="X21930">
        <v>0</v>
      </c>
      <c r="Y21930" t="s">
        <v>38</v>
      </c>
      <c r="Z21930">
        <v>153</v>
      </c>
      <c r="AA21930">
        <v>1</v>
      </c>
      <c r="AB21930">
        <v>1</v>
      </c>
      <c r="AC21930" t="s">
        <v>39</v>
      </c>
      <c r="AD21930" s="1">
        <v>42456</v>
      </c>
    </row>
    <row r="21931" spans="1:30" x14ac:dyDescent="0.35">
      <c r="A21931">
        <v>22480</v>
      </c>
      <c r="B21931" t="s">
        <v>30</v>
      </c>
      <c r="C21931">
        <v>0</v>
      </c>
      <c r="D21931" t="s">
        <v>57</v>
      </c>
      <c r="E21931" s="1">
        <v>42454</v>
      </c>
      <c r="F21931">
        <v>0</v>
      </c>
      <c r="G21931">
        <v>2</v>
      </c>
      <c r="H21931">
        <v>2</v>
      </c>
      <c r="I21931">
        <v>0</v>
      </c>
      <c r="J21931">
        <v>0</v>
      </c>
      <c r="K21931" t="s">
        <v>32</v>
      </c>
      <c r="L21931" t="s">
        <v>81</v>
      </c>
      <c r="M21931" t="s">
        <v>45</v>
      </c>
      <c r="N21931" t="s">
        <v>46</v>
      </c>
      <c r="O21931">
        <v>0</v>
      </c>
      <c r="P21931">
        <v>0</v>
      </c>
      <c r="Q21931">
        <v>0</v>
      </c>
      <c r="R21931" t="s">
        <v>47</v>
      </c>
      <c r="S21931" t="s">
        <v>47</v>
      </c>
      <c r="T21931">
        <v>0</v>
      </c>
      <c r="U21931" t="s">
        <v>36</v>
      </c>
      <c r="V21931">
        <v>348</v>
      </c>
      <c r="W21931" t="s">
        <v>37</v>
      </c>
      <c r="X21931">
        <v>0</v>
      </c>
      <c r="Y21931" t="s">
        <v>38</v>
      </c>
      <c r="Z21931">
        <v>53</v>
      </c>
      <c r="AA21931">
        <v>0</v>
      </c>
      <c r="AB21931">
        <v>0</v>
      </c>
      <c r="AC21931" t="s">
        <v>39</v>
      </c>
      <c r="AD21931" s="1">
        <v>42456</v>
      </c>
    </row>
    <row r="21932" spans="1:30" x14ac:dyDescent="0.35">
      <c r="A21932">
        <v>22481</v>
      </c>
      <c r="B21932" t="s">
        <v>30</v>
      </c>
      <c r="C21932">
        <v>0</v>
      </c>
      <c r="D21932" t="s">
        <v>42</v>
      </c>
      <c r="E21932" s="1">
        <v>42454</v>
      </c>
      <c r="F21932">
        <v>0</v>
      </c>
      <c r="G21932">
        <v>2</v>
      </c>
      <c r="H21932">
        <v>2</v>
      </c>
      <c r="I21932">
        <v>1</v>
      </c>
      <c r="J21932">
        <v>0</v>
      </c>
      <c r="K21932" t="s">
        <v>32</v>
      </c>
      <c r="L21932" t="s">
        <v>92</v>
      </c>
      <c r="M21932" t="s">
        <v>34</v>
      </c>
      <c r="N21932" t="s">
        <v>34</v>
      </c>
      <c r="O21932">
        <v>0</v>
      </c>
      <c r="P21932">
        <v>0</v>
      </c>
      <c r="Q21932">
        <v>0</v>
      </c>
      <c r="R21932" t="s">
        <v>58</v>
      </c>
      <c r="S21932" t="s">
        <v>58</v>
      </c>
      <c r="T21932">
        <v>0</v>
      </c>
      <c r="U21932" t="s">
        <v>36</v>
      </c>
      <c r="V21932">
        <v>250</v>
      </c>
      <c r="W21932" t="s">
        <v>37</v>
      </c>
      <c r="X21932">
        <v>0</v>
      </c>
      <c r="Y21932" t="s">
        <v>38</v>
      </c>
      <c r="Z21932">
        <v>127</v>
      </c>
      <c r="AA21932">
        <v>0</v>
      </c>
      <c r="AB21932">
        <v>1</v>
      </c>
      <c r="AC21932" t="s">
        <v>39</v>
      </c>
      <c r="AD21932" s="1">
        <v>42456</v>
      </c>
    </row>
    <row r="21933" spans="1:30" x14ac:dyDescent="0.35">
      <c r="A21933">
        <v>22482</v>
      </c>
      <c r="B21933" t="s">
        <v>30</v>
      </c>
      <c r="C21933">
        <v>0</v>
      </c>
      <c r="D21933" t="s">
        <v>54</v>
      </c>
      <c r="E21933" s="1">
        <v>42454</v>
      </c>
      <c r="F21933">
        <v>0</v>
      </c>
      <c r="G21933">
        <v>2</v>
      </c>
      <c r="H21933">
        <v>2</v>
      </c>
      <c r="I21933">
        <v>0</v>
      </c>
      <c r="J21933">
        <v>0</v>
      </c>
      <c r="K21933" t="s">
        <v>32</v>
      </c>
      <c r="L21933" t="s">
        <v>33</v>
      </c>
      <c r="M21933" t="s">
        <v>34</v>
      </c>
      <c r="N21933" t="s">
        <v>34</v>
      </c>
      <c r="O21933">
        <v>0</v>
      </c>
      <c r="P21933">
        <v>0</v>
      </c>
      <c r="Q21933">
        <v>0</v>
      </c>
      <c r="R21933" t="s">
        <v>51</v>
      </c>
      <c r="S21933" t="s">
        <v>51</v>
      </c>
      <c r="T21933">
        <v>0</v>
      </c>
      <c r="U21933" t="s">
        <v>36</v>
      </c>
      <c r="V21933">
        <v>250</v>
      </c>
      <c r="W21933" t="s">
        <v>37</v>
      </c>
      <c r="X21933">
        <v>0</v>
      </c>
      <c r="Y21933" t="s">
        <v>38</v>
      </c>
      <c r="Z21933">
        <v>72</v>
      </c>
      <c r="AA21933">
        <v>0</v>
      </c>
      <c r="AB21933">
        <v>0</v>
      </c>
      <c r="AC21933" t="s">
        <v>39</v>
      </c>
      <c r="AD21933" s="1">
        <v>42456</v>
      </c>
    </row>
    <row r="21934" spans="1:30" x14ac:dyDescent="0.35">
      <c r="A21934">
        <v>22483</v>
      </c>
      <c r="B21934" t="s">
        <v>30</v>
      </c>
      <c r="C21934">
        <v>0</v>
      </c>
      <c r="D21934" t="s">
        <v>44</v>
      </c>
      <c r="E21934" s="1">
        <v>42538</v>
      </c>
      <c r="F21934">
        <v>2</v>
      </c>
      <c r="G21934">
        <v>4</v>
      </c>
      <c r="H21934">
        <v>2</v>
      </c>
      <c r="I21934">
        <v>0</v>
      </c>
      <c r="J21934">
        <v>0</v>
      </c>
      <c r="K21934" t="s">
        <v>32</v>
      </c>
      <c r="L21934" t="s">
        <v>33</v>
      </c>
      <c r="M21934" t="s">
        <v>34</v>
      </c>
      <c r="N21934" t="s">
        <v>34</v>
      </c>
      <c r="O21934">
        <v>1</v>
      </c>
      <c r="P21934">
        <v>0</v>
      </c>
      <c r="Q21934">
        <v>1</v>
      </c>
      <c r="R21934" t="s">
        <v>47</v>
      </c>
      <c r="S21934" t="s">
        <v>47</v>
      </c>
      <c r="T21934">
        <v>2</v>
      </c>
      <c r="U21934" t="s">
        <v>36</v>
      </c>
      <c r="V21934">
        <v>250</v>
      </c>
      <c r="W21934" t="s">
        <v>37</v>
      </c>
      <c r="X21934">
        <v>0</v>
      </c>
      <c r="Y21934" t="s">
        <v>38</v>
      </c>
      <c r="Z21934">
        <v>119</v>
      </c>
      <c r="AA21934">
        <v>0</v>
      </c>
      <c r="AB21934">
        <v>0</v>
      </c>
      <c r="AC21934" t="s">
        <v>39</v>
      </c>
      <c r="AD21934" s="1">
        <v>42544</v>
      </c>
    </row>
    <row r="21935" spans="1:30" x14ac:dyDescent="0.35">
      <c r="A21935">
        <v>22484</v>
      </c>
      <c r="B21935" t="s">
        <v>30</v>
      </c>
      <c r="C21935">
        <v>0</v>
      </c>
      <c r="D21935" t="s">
        <v>44</v>
      </c>
      <c r="E21935" s="1">
        <v>42839</v>
      </c>
      <c r="F21935">
        <v>0</v>
      </c>
      <c r="G21935">
        <v>2</v>
      </c>
      <c r="H21935">
        <v>2</v>
      </c>
      <c r="I21935">
        <v>0</v>
      </c>
      <c r="J21935">
        <v>0</v>
      </c>
      <c r="K21935" t="s">
        <v>32</v>
      </c>
      <c r="L21935" t="s">
        <v>33</v>
      </c>
      <c r="M21935" t="s">
        <v>34</v>
      </c>
      <c r="N21935" t="s">
        <v>34</v>
      </c>
      <c r="O21935">
        <v>1</v>
      </c>
      <c r="P21935">
        <v>0</v>
      </c>
      <c r="Q21935">
        <v>2</v>
      </c>
      <c r="R21935" t="s">
        <v>53</v>
      </c>
      <c r="S21935" t="s">
        <v>58</v>
      </c>
      <c r="T21935">
        <v>0</v>
      </c>
      <c r="U21935" t="s">
        <v>36</v>
      </c>
      <c r="V21935">
        <v>250</v>
      </c>
      <c r="W21935" t="s">
        <v>37</v>
      </c>
      <c r="X21935">
        <v>0</v>
      </c>
      <c r="Y21935" t="s">
        <v>38</v>
      </c>
      <c r="Z21935">
        <v>103.5</v>
      </c>
      <c r="AA21935">
        <v>0</v>
      </c>
      <c r="AB21935">
        <v>0</v>
      </c>
      <c r="AC21935" t="s">
        <v>39</v>
      </c>
      <c r="AD21935" s="1">
        <v>42841</v>
      </c>
    </row>
    <row r="21936" spans="1:30" x14ac:dyDescent="0.35">
      <c r="A21936">
        <v>22485</v>
      </c>
      <c r="B21936" t="s">
        <v>30</v>
      </c>
      <c r="C21936">
        <v>0</v>
      </c>
      <c r="D21936" t="s">
        <v>44</v>
      </c>
      <c r="E21936" s="1">
        <v>42453</v>
      </c>
      <c r="F21936">
        <v>0</v>
      </c>
      <c r="G21936">
        <v>3</v>
      </c>
      <c r="H21936">
        <v>2</v>
      </c>
      <c r="I21936">
        <v>0</v>
      </c>
      <c r="J21936">
        <v>0</v>
      </c>
      <c r="K21936" t="s">
        <v>32</v>
      </c>
      <c r="L21936" t="s">
        <v>33</v>
      </c>
      <c r="M21936" t="s">
        <v>45</v>
      </c>
      <c r="N21936" t="s">
        <v>46</v>
      </c>
      <c r="O21936">
        <v>0</v>
      </c>
      <c r="P21936">
        <v>0</v>
      </c>
      <c r="Q21936">
        <v>0</v>
      </c>
      <c r="R21936" t="s">
        <v>53</v>
      </c>
      <c r="S21936" t="s">
        <v>53</v>
      </c>
      <c r="T21936">
        <v>0</v>
      </c>
      <c r="U21936" t="s">
        <v>36</v>
      </c>
      <c r="V21936">
        <v>240</v>
      </c>
      <c r="W21936" t="s">
        <v>37</v>
      </c>
      <c r="X21936">
        <v>0</v>
      </c>
      <c r="Y21936" t="s">
        <v>38</v>
      </c>
      <c r="Z21936">
        <v>79.2</v>
      </c>
      <c r="AA21936">
        <v>0</v>
      </c>
      <c r="AB21936">
        <v>1</v>
      </c>
      <c r="AC21936" t="s">
        <v>39</v>
      </c>
      <c r="AD21936" s="1">
        <v>42456</v>
      </c>
    </row>
    <row r="21937" spans="1:30" x14ac:dyDescent="0.35">
      <c r="A21937">
        <v>22486</v>
      </c>
      <c r="B21937" t="s">
        <v>30</v>
      </c>
      <c r="C21937">
        <v>0</v>
      </c>
      <c r="D21937" t="s">
        <v>54</v>
      </c>
      <c r="E21937" s="1">
        <v>42454</v>
      </c>
      <c r="F21937">
        <v>0</v>
      </c>
      <c r="G21937">
        <v>2</v>
      </c>
      <c r="H21937">
        <v>3</v>
      </c>
      <c r="I21937">
        <v>0</v>
      </c>
      <c r="J21937">
        <v>0</v>
      </c>
      <c r="K21937" t="s">
        <v>43</v>
      </c>
      <c r="L21937" t="s">
        <v>33</v>
      </c>
      <c r="M21937" t="s">
        <v>34</v>
      </c>
      <c r="N21937" t="s">
        <v>34</v>
      </c>
      <c r="O21937">
        <v>0</v>
      </c>
      <c r="P21937">
        <v>0</v>
      </c>
      <c r="Q21937">
        <v>0</v>
      </c>
      <c r="R21937" t="s">
        <v>35</v>
      </c>
      <c r="S21937" t="s">
        <v>35</v>
      </c>
      <c r="T21937">
        <v>3</v>
      </c>
      <c r="U21937" t="s">
        <v>36</v>
      </c>
      <c r="V21937" t="s">
        <v>37</v>
      </c>
      <c r="W21937" t="s">
        <v>37</v>
      </c>
      <c r="X21937">
        <v>0</v>
      </c>
      <c r="Y21937" t="s">
        <v>38</v>
      </c>
      <c r="Z21937">
        <v>127</v>
      </c>
      <c r="AA21937">
        <v>0</v>
      </c>
      <c r="AB21937">
        <v>1</v>
      </c>
      <c r="AC21937" t="s">
        <v>39</v>
      </c>
      <c r="AD21937" s="1">
        <v>42456</v>
      </c>
    </row>
    <row r="21938" spans="1:30" x14ac:dyDescent="0.35">
      <c r="A21938">
        <v>22487</v>
      </c>
      <c r="B21938" t="s">
        <v>30</v>
      </c>
      <c r="C21938">
        <v>0</v>
      </c>
      <c r="D21938" t="s">
        <v>44</v>
      </c>
      <c r="E21938" s="1">
        <v>42446</v>
      </c>
      <c r="F21938">
        <v>2</v>
      </c>
      <c r="G21938">
        <v>8</v>
      </c>
      <c r="H21938">
        <v>2</v>
      </c>
      <c r="I21938">
        <v>0</v>
      </c>
      <c r="J21938">
        <v>0</v>
      </c>
      <c r="K21938" t="s">
        <v>32</v>
      </c>
      <c r="L21938" t="s">
        <v>83</v>
      </c>
      <c r="M21938" t="s">
        <v>50</v>
      </c>
      <c r="N21938" t="s">
        <v>46</v>
      </c>
      <c r="O21938">
        <v>0</v>
      </c>
      <c r="P21938">
        <v>0</v>
      </c>
      <c r="Q21938">
        <v>0</v>
      </c>
      <c r="R21938" t="s">
        <v>47</v>
      </c>
      <c r="S21938" t="s">
        <v>47</v>
      </c>
      <c r="T21938">
        <v>0</v>
      </c>
      <c r="U21938" t="s">
        <v>36</v>
      </c>
      <c r="V21938">
        <v>314</v>
      </c>
      <c r="W21938" t="s">
        <v>37</v>
      </c>
      <c r="X21938">
        <v>0</v>
      </c>
      <c r="Y21938" t="s">
        <v>38</v>
      </c>
      <c r="Z21938">
        <v>40.32</v>
      </c>
      <c r="AA21938">
        <v>0</v>
      </c>
      <c r="AB21938">
        <v>0</v>
      </c>
      <c r="AC21938" t="s">
        <v>39</v>
      </c>
      <c r="AD21938" s="1">
        <v>42456</v>
      </c>
    </row>
    <row r="21939" spans="1:30" x14ac:dyDescent="0.35">
      <c r="A21939">
        <v>22488</v>
      </c>
      <c r="B21939" t="s">
        <v>30</v>
      </c>
      <c r="C21939">
        <v>0</v>
      </c>
      <c r="D21939" t="s">
        <v>68</v>
      </c>
      <c r="E21939" s="1">
        <v>42453</v>
      </c>
      <c r="F21939">
        <v>0</v>
      </c>
      <c r="G21939">
        <v>3</v>
      </c>
      <c r="H21939">
        <v>2</v>
      </c>
      <c r="I21939">
        <v>0</v>
      </c>
      <c r="J21939">
        <v>0</v>
      </c>
      <c r="K21939" t="s">
        <v>32</v>
      </c>
      <c r="L21939" t="s">
        <v>182</v>
      </c>
      <c r="M21939" t="s">
        <v>45</v>
      </c>
      <c r="N21939" t="s">
        <v>46</v>
      </c>
      <c r="O21939">
        <v>0</v>
      </c>
      <c r="P21939">
        <v>0</v>
      </c>
      <c r="Q21939">
        <v>0</v>
      </c>
      <c r="R21939" t="s">
        <v>47</v>
      </c>
      <c r="S21939" t="s">
        <v>51</v>
      </c>
      <c r="T21939">
        <v>0</v>
      </c>
      <c r="U21939" t="s">
        <v>36</v>
      </c>
      <c r="V21939">
        <v>240</v>
      </c>
      <c r="W21939" t="s">
        <v>37</v>
      </c>
      <c r="X21939">
        <v>0</v>
      </c>
      <c r="Y21939" t="s">
        <v>38</v>
      </c>
      <c r="Z21939">
        <v>95</v>
      </c>
      <c r="AA21939">
        <v>0</v>
      </c>
      <c r="AB21939">
        <v>1</v>
      </c>
      <c r="AC21939" t="s">
        <v>39</v>
      </c>
      <c r="AD21939" s="1">
        <v>42456</v>
      </c>
    </row>
    <row r="21940" spans="1:30" x14ac:dyDescent="0.35">
      <c r="A21940">
        <v>22489</v>
      </c>
      <c r="B21940" t="s">
        <v>30</v>
      </c>
      <c r="C21940">
        <v>0</v>
      </c>
      <c r="D21940" t="s">
        <v>42</v>
      </c>
      <c r="E21940" s="1">
        <v>42453</v>
      </c>
      <c r="F21940">
        <v>0</v>
      </c>
      <c r="G21940">
        <v>3</v>
      </c>
      <c r="H21940">
        <v>2</v>
      </c>
      <c r="I21940">
        <v>0</v>
      </c>
      <c r="J21940">
        <v>0</v>
      </c>
      <c r="K21940" t="s">
        <v>49</v>
      </c>
      <c r="L21940" t="s">
        <v>81</v>
      </c>
      <c r="M21940" t="s">
        <v>45</v>
      </c>
      <c r="N21940" t="s">
        <v>46</v>
      </c>
      <c r="O21940">
        <v>0</v>
      </c>
      <c r="P21940">
        <v>0</v>
      </c>
      <c r="Q21940">
        <v>0</v>
      </c>
      <c r="R21940" t="s">
        <v>51</v>
      </c>
      <c r="S21940" t="s">
        <v>51</v>
      </c>
      <c r="T21940">
        <v>0</v>
      </c>
      <c r="U21940" t="s">
        <v>36</v>
      </c>
      <c r="V21940">
        <v>240</v>
      </c>
      <c r="W21940" t="s">
        <v>37</v>
      </c>
      <c r="X21940">
        <v>0</v>
      </c>
      <c r="Y21940" t="s">
        <v>38</v>
      </c>
      <c r="Z21940">
        <v>133</v>
      </c>
      <c r="AA21940">
        <v>1</v>
      </c>
      <c r="AB21940">
        <v>1</v>
      </c>
      <c r="AC21940" t="s">
        <v>39</v>
      </c>
      <c r="AD21940" s="1">
        <v>42456</v>
      </c>
    </row>
    <row r="21941" spans="1:30" x14ac:dyDescent="0.35">
      <c r="A21941">
        <v>22490</v>
      </c>
      <c r="B21941" t="s">
        <v>30</v>
      </c>
      <c r="C21941">
        <v>0</v>
      </c>
      <c r="D21941" t="s">
        <v>52</v>
      </c>
      <c r="E21941" s="1">
        <v>42605</v>
      </c>
      <c r="F21941">
        <v>1</v>
      </c>
      <c r="G21941">
        <v>5</v>
      </c>
      <c r="H21941">
        <v>2</v>
      </c>
      <c r="I21941">
        <v>0</v>
      </c>
      <c r="J21941">
        <v>0</v>
      </c>
      <c r="K21941" t="s">
        <v>49</v>
      </c>
      <c r="L21941" t="s">
        <v>81</v>
      </c>
      <c r="M21941" t="s">
        <v>34</v>
      </c>
      <c r="N21941" t="s">
        <v>46</v>
      </c>
      <c r="O21941">
        <v>1</v>
      </c>
      <c r="P21941">
        <v>0</v>
      </c>
      <c r="Q21941">
        <v>1</v>
      </c>
      <c r="R21941" t="s">
        <v>35</v>
      </c>
      <c r="S21941" t="s">
        <v>35</v>
      </c>
      <c r="T21941">
        <v>3</v>
      </c>
      <c r="U21941" t="s">
        <v>36</v>
      </c>
      <c r="V21941" t="s">
        <v>37</v>
      </c>
      <c r="W21941" t="s">
        <v>37</v>
      </c>
      <c r="X21941">
        <v>0</v>
      </c>
      <c r="Y21941" t="s">
        <v>38</v>
      </c>
      <c r="Z21941">
        <v>245.2</v>
      </c>
      <c r="AA21941">
        <v>1</v>
      </c>
      <c r="AB21941">
        <v>1</v>
      </c>
      <c r="AC21941" t="s">
        <v>39</v>
      </c>
      <c r="AD21941" s="1">
        <v>42611</v>
      </c>
    </row>
    <row r="21942" spans="1:30" x14ac:dyDescent="0.35">
      <c r="A21942">
        <v>22491</v>
      </c>
      <c r="B21942" t="s">
        <v>30</v>
      </c>
      <c r="C21942">
        <v>0</v>
      </c>
      <c r="D21942" t="s">
        <v>52</v>
      </c>
      <c r="E21942" s="1">
        <v>42629</v>
      </c>
      <c r="F21942">
        <v>1</v>
      </c>
      <c r="G21942">
        <v>2</v>
      </c>
      <c r="H21942">
        <v>2</v>
      </c>
      <c r="I21942">
        <v>0</v>
      </c>
      <c r="J21942">
        <v>0</v>
      </c>
      <c r="K21942" t="s">
        <v>49</v>
      </c>
      <c r="L21942" t="s">
        <v>81</v>
      </c>
      <c r="M21942" t="s">
        <v>34</v>
      </c>
      <c r="N21942" t="s">
        <v>34</v>
      </c>
      <c r="O21942">
        <v>1</v>
      </c>
      <c r="P21942">
        <v>0</v>
      </c>
      <c r="Q21942">
        <v>2</v>
      </c>
      <c r="R21942" t="s">
        <v>63</v>
      </c>
      <c r="S21942" t="s">
        <v>63</v>
      </c>
      <c r="T21942">
        <v>0</v>
      </c>
      <c r="U21942" t="s">
        <v>36</v>
      </c>
      <c r="V21942" t="s">
        <v>37</v>
      </c>
      <c r="W21942" t="s">
        <v>37</v>
      </c>
      <c r="X21942">
        <v>0</v>
      </c>
      <c r="Y21942" t="s">
        <v>38</v>
      </c>
      <c r="Z21942">
        <v>199</v>
      </c>
      <c r="AA21942">
        <v>1</v>
      </c>
      <c r="AB21942">
        <v>1</v>
      </c>
      <c r="AC21942" t="s">
        <v>39</v>
      </c>
      <c r="AD21942" s="1">
        <v>42632</v>
      </c>
    </row>
    <row r="21943" spans="1:30" x14ac:dyDescent="0.35">
      <c r="A21943">
        <v>22492</v>
      </c>
      <c r="B21943" t="s">
        <v>30</v>
      </c>
      <c r="C21943">
        <v>0</v>
      </c>
      <c r="D21943" t="s">
        <v>56</v>
      </c>
      <c r="E21943" s="1">
        <v>42455</v>
      </c>
      <c r="F21943">
        <v>1</v>
      </c>
      <c r="G21943">
        <v>1</v>
      </c>
      <c r="H21943">
        <v>3</v>
      </c>
      <c r="I21943">
        <v>1</v>
      </c>
      <c r="J21943">
        <v>0</v>
      </c>
      <c r="K21943" t="s">
        <v>32</v>
      </c>
      <c r="L21943" t="s">
        <v>74</v>
      </c>
      <c r="M21943" t="s">
        <v>45</v>
      </c>
      <c r="N21943" t="s">
        <v>46</v>
      </c>
      <c r="O21943">
        <v>0</v>
      </c>
      <c r="P21943">
        <v>0</v>
      </c>
      <c r="Q21943">
        <v>0</v>
      </c>
      <c r="R21943" t="s">
        <v>59</v>
      </c>
      <c r="S21943" t="s">
        <v>59</v>
      </c>
      <c r="T21943">
        <v>1</v>
      </c>
      <c r="U21943" t="s">
        <v>36</v>
      </c>
      <c r="V21943">
        <v>240</v>
      </c>
      <c r="W21943" t="s">
        <v>37</v>
      </c>
      <c r="X21943">
        <v>0</v>
      </c>
      <c r="Y21943" t="s">
        <v>38</v>
      </c>
      <c r="Z21943">
        <v>110.5</v>
      </c>
      <c r="AA21943">
        <v>0</v>
      </c>
      <c r="AB21943">
        <v>0</v>
      </c>
      <c r="AC21943" t="s">
        <v>39</v>
      </c>
      <c r="AD21943" s="1">
        <v>42457</v>
      </c>
    </row>
    <row r="21944" spans="1:30" x14ac:dyDescent="0.35">
      <c r="A21944">
        <v>22493</v>
      </c>
      <c r="B21944" t="s">
        <v>30</v>
      </c>
      <c r="C21944">
        <v>0</v>
      </c>
      <c r="D21944" t="s">
        <v>54</v>
      </c>
      <c r="E21944" s="1">
        <v>42453</v>
      </c>
      <c r="F21944">
        <v>0</v>
      </c>
      <c r="G21944">
        <v>3</v>
      </c>
      <c r="H21944">
        <v>2</v>
      </c>
      <c r="I21944">
        <v>2</v>
      </c>
      <c r="J21944">
        <v>0</v>
      </c>
      <c r="K21944" t="s">
        <v>32</v>
      </c>
      <c r="L21944" t="s">
        <v>81</v>
      </c>
      <c r="M21944" t="s">
        <v>45</v>
      </c>
      <c r="N21944" t="s">
        <v>46</v>
      </c>
      <c r="O21944">
        <v>0</v>
      </c>
      <c r="P21944">
        <v>0</v>
      </c>
      <c r="Q21944">
        <v>0</v>
      </c>
      <c r="R21944" t="s">
        <v>58</v>
      </c>
      <c r="S21944" t="s">
        <v>58</v>
      </c>
      <c r="T21944">
        <v>0</v>
      </c>
      <c r="U21944" t="s">
        <v>36</v>
      </c>
      <c r="V21944">
        <v>240</v>
      </c>
      <c r="W21944" t="s">
        <v>37</v>
      </c>
      <c r="X21944">
        <v>0</v>
      </c>
      <c r="Y21944" t="s">
        <v>38</v>
      </c>
      <c r="Z21944">
        <v>110</v>
      </c>
      <c r="AA21944">
        <v>0</v>
      </c>
      <c r="AB21944">
        <v>0</v>
      </c>
      <c r="AC21944" t="s">
        <v>39</v>
      </c>
      <c r="AD21944" s="1">
        <v>42456</v>
      </c>
    </row>
    <row r="21945" spans="1:30" x14ac:dyDescent="0.35">
      <c r="A21945">
        <v>22494</v>
      </c>
      <c r="B21945" t="s">
        <v>30</v>
      </c>
      <c r="C21945">
        <v>0</v>
      </c>
      <c r="D21945" t="s">
        <v>44</v>
      </c>
      <c r="E21945" s="1">
        <v>42448</v>
      </c>
      <c r="F21945">
        <v>2</v>
      </c>
      <c r="G21945">
        <v>6</v>
      </c>
      <c r="H21945">
        <v>2</v>
      </c>
      <c r="I21945">
        <v>1</v>
      </c>
      <c r="J21945">
        <v>0</v>
      </c>
      <c r="K21945" t="s">
        <v>32</v>
      </c>
      <c r="L21945" t="s">
        <v>81</v>
      </c>
      <c r="M21945" t="s">
        <v>45</v>
      </c>
      <c r="N21945" t="s">
        <v>46</v>
      </c>
      <c r="O21945">
        <v>0</v>
      </c>
      <c r="P21945">
        <v>0</v>
      </c>
      <c r="Q21945">
        <v>0</v>
      </c>
      <c r="R21945" t="s">
        <v>58</v>
      </c>
      <c r="S21945" t="s">
        <v>58</v>
      </c>
      <c r="T21945">
        <v>1</v>
      </c>
      <c r="U21945" t="s">
        <v>36</v>
      </c>
      <c r="V21945">
        <v>240</v>
      </c>
      <c r="W21945" t="s">
        <v>37</v>
      </c>
      <c r="X21945">
        <v>0</v>
      </c>
      <c r="Y21945" t="s">
        <v>38</v>
      </c>
      <c r="Z21945">
        <v>96.13</v>
      </c>
      <c r="AA21945">
        <v>0</v>
      </c>
      <c r="AB21945">
        <v>0</v>
      </c>
      <c r="AC21945" t="s">
        <v>39</v>
      </c>
      <c r="AD21945" s="1">
        <v>42456</v>
      </c>
    </row>
    <row r="21946" spans="1:30" x14ac:dyDescent="0.35">
      <c r="A21946">
        <v>22495</v>
      </c>
      <c r="B21946" t="s">
        <v>30</v>
      </c>
      <c r="C21946">
        <v>0</v>
      </c>
      <c r="D21946" t="s">
        <v>56</v>
      </c>
      <c r="E21946" s="1">
        <v>42453</v>
      </c>
      <c r="F21946">
        <v>0</v>
      </c>
      <c r="G21946">
        <v>3</v>
      </c>
      <c r="H21946">
        <v>2</v>
      </c>
      <c r="I21946">
        <v>2</v>
      </c>
      <c r="J21946">
        <v>0</v>
      </c>
      <c r="K21946" t="s">
        <v>32</v>
      </c>
      <c r="L21946" t="s">
        <v>81</v>
      </c>
      <c r="M21946" t="s">
        <v>45</v>
      </c>
      <c r="N21946" t="s">
        <v>46</v>
      </c>
      <c r="O21946">
        <v>0</v>
      </c>
      <c r="P21946">
        <v>0</v>
      </c>
      <c r="Q21946">
        <v>0</v>
      </c>
      <c r="R21946" t="s">
        <v>58</v>
      </c>
      <c r="S21946" t="s">
        <v>58</v>
      </c>
      <c r="T21946">
        <v>0</v>
      </c>
      <c r="U21946" t="s">
        <v>36</v>
      </c>
      <c r="V21946">
        <v>240</v>
      </c>
      <c r="W21946" t="s">
        <v>37</v>
      </c>
      <c r="X21946">
        <v>0</v>
      </c>
      <c r="Y21946" t="s">
        <v>38</v>
      </c>
      <c r="Z21946">
        <v>125</v>
      </c>
      <c r="AA21946">
        <v>0</v>
      </c>
      <c r="AB21946">
        <v>0</v>
      </c>
      <c r="AC21946" t="s">
        <v>39</v>
      </c>
      <c r="AD21946" s="1">
        <v>42456</v>
      </c>
    </row>
    <row r="21947" spans="1:30" x14ac:dyDescent="0.35">
      <c r="A21947">
        <v>22496</v>
      </c>
      <c r="B21947" t="s">
        <v>30</v>
      </c>
      <c r="C21947">
        <v>0</v>
      </c>
      <c r="D21947" t="s">
        <v>72</v>
      </c>
      <c r="E21947" s="1">
        <v>42452</v>
      </c>
      <c r="F21947">
        <v>0</v>
      </c>
      <c r="G21947">
        <v>4</v>
      </c>
      <c r="H21947">
        <v>2</v>
      </c>
      <c r="I21947">
        <v>0</v>
      </c>
      <c r="J21947">
        <v>0</v>
      </c>
      <c r="K21947" t="s">
        <v>32</v>
      </c>
      <c r="L21947" t="s">
        <v>81</v>
      </c>
      <c r="M21947" t="s">
        <v>45</v>
      </c>
      <c r="N21947" t="s">
        <v>46</v>
      </c>
      <c r="O21947">
        <v>0</v>
      </c>
      <c r="P21947">
        <v>0</v>
      </c>
      <c r="Q21947">
        <v>0</v>
      </c>
      <c r="R21947" t="s">
        <v>51</v>
      </c>
      <c r="S21947" t="s">
        <v>51</v>
      </c>
      <c r="T21947">
        <v>0</v>
      </c>
      <c r="U21947" t="s">
        <v>36</v>
      </c>
      <c r="V21947">
        <v>240</v>
      </c>
      <c r="W21947" t="s">
        <v>37</v>
      </c>
      <c r="X21947">
        <v>0</v>
      </c>
      <c r="Y21947" t="s">
        <v>38</v>
      </c>
      <c r="Z21947">
        <v>85.75</v>
      </c>
      <c r="AA21947">
        <v>0</v>
      </c>
      <c r="AB21947">
        <v>1</v>
      </c>
      <c r="AC21947" t="s">
        <v>39</v>
      </c>
      <c r="AD21947" s="1">
        <v>42456</v>
      </c>
    </row>
    <row r="21948" spans="1:30" x14ac:dyDescent="0.35">
      <c r="A21948">
        <v>22497</v>
      </c>
      <c r="B21948" t="s">
        <v>30</v>
      </c>
      <c r="C21948">
        <v>0</v>
      </c>
      <c r="D21948" t="s">
        <v>54</v>
      </c>
      <c r="E21948" s="1">
        <v>42453</v>
      </c>
      <c r="F21948">
        <v>0</v>
      </c>
      <c r="G21948">
        <v>3</v>
      </c>
      <c r="H21948">
        <v>2</v>
      </c>
      <c r="I21948">
        <v>1</v>
      </c>
      <c r="J21948">
        <v>0</v>
      </c>
      <c r="K21948" t="s">
        <v>32</v>
      </c>
      <c r="L21948" t="s">
        <v>81</v>
      </c>
      <c r="M21948" t="s">
        <v>45</v>
      </c>
      <c r="N21948" t="s">
        <v>46</v>
      </c>
      <c r="O21948">
        <v>0</v>
      </c>
      <c r="P21948">
        <v>0</v>
      </c>
      <c r="Q21948">
        <v>0</v>
      </c>
      <c r="R21948" t="s">
        <v>51</v>
      </c>
      <c r="S21948" t="s">
        <v>51</v>
      </c>
      <c r="T21948">
        <v>3</v>
      </c>
      <c r="U21948" t="s">
        <v>36</v>
      </c>
      <c r="V21948">
        <v>240</v>
      </c>
      <c r="W21948" t="s">
        <v>37</v>
      </c>
      <c r="X21948">
        <v>0</v>
      </c>
      <c r="Y21948" t="s">
        <v>38</v>
      </c>
      <c r="Z21948">
        <v>76.33</v>
      </c>
      <c r="AA21948">
        <v>0</v>
      </c>
      <c r="AB21948">
        <v>0</v>
      </c>
      <c r="AC21948" t="s">
        <v>39</v>
      </c>
      <c r="AD21948" s="1">
        <v>42456</v>
      </c>
    </row>
    <row r="21949" spans="1:30" x14ac:dyDescent="0.35">
      <c r="A21949">
        <v>22498</v>
      </c>
      <c r="B21949" t="s">
        <v>30</v>
      </c>
      <c r="C21949">
        <v>0</v>
      </c>
      <c r="D21949" t="s">
        <v>60</v>
      </c>
      <c r="E21949" s="1">
        <v>42453</v>
      </c>
      <c r="F21949">
        <v>0</v>
      </c>
      <c r="G21949">
        <v>3</v>
      </c>
      <c r="H21949">
        <v>1</v>
      </c>
      <c r="I21949">
        <v>0</v>
      </c>
      <c r="J21949">
        <v>0</v>
      </c>
      <c r="K21949" t="s">
        <v>32</v>
      </c>
      <c r="L21949" t="s">
        <v>81</v>
      </c>
      <c r="M21949" t="s">
        <v>45</v>
      </c>
      <c r="N21949" t="s">
        <v>46</v>
      </c>
      <c r="O21949">
        <v>0</v>
      </c>
      <c r="P21949">
        <v>0</v>
      </c>
      <c r="Q21949">
        <v>0</v>
      </c>
      <c r="R21949" t="s">
        <v>51</v>
      </c>
      <c r="S21949" t="s">
        <v>51</v>
      </c>
      <c r="T21949">
        <v>0</v>
      </c>
      <c r="U21949" t="s">
        <v>36</v>
      </c>
      <c r="V21949">
        <v>240</v>
      </c>
      <c r="W21949" t="s">
        <v>37</v>
      </c>
      <c r="X21949">
        <v>0</v>
      </c>
      <c r="Y21949" t="s">
        <v>85</v>
      </c>
      <c r="Z21949">
        <v>111.67</v>
      </c>
      <c r="AA21949">
        <v>0</v>
      </c>
      <c r="AB21949">
        <v>0</v>
      </c>
      <c r="AC21949" t="s">
        <v>39</v>
      </c>
      <c r="AD21949" s="1">
        <v>42456</v>
      </c>
    </row>
    <row r="21950" spans="1:30" x14ac:dyDescent="0.35">
      <c r="A21950">
        <v>22499</v>
      </c>
      <c r="B21950" t="s">
        <v>30</v>
      </c>
      <c r="C21950">
        <v>0</v>
      </c>
      <c r="D21950" t="s">
        <v>60</v>
      </c>
      <c r="E21950" s="1">
        <v>42453</v>
      </c>
      <c r="F21950">
        <v>0</v>
      </c>
      <c r="G21950">
        <v>3</v>
      </c>
      <c r="H21950">
        <v>2</v>
      </c>
      <c r="I21950">
        <v>0</v>
      </c>
      <c r="J21950">
        <v>0</v>
      </c>
      <c r="K21950" t="s">
        <v>32</v>
      </c>
      <c r="L21950" t="s">
        <v>81</v>
      </c>
      <c r="M21950" t="s">
        <v>45</v>
      </c>
      <c r="N21950" t="s">
        <v>46</v>
      </c>
      <c r="O21950">
        <v>0</v>
      </c>
      <c r="P21950">
        <v>0</v>
      </c>
      <c r="Q21950">
        <v>0</v>
      </c>
      <c r="R21950" t="s">
        <v>47</v>
      </c>
      <c r="S21950" t="s">
        <v>51</v>
      </c>
      <c r="T21950">
        <v>0</v>
      </c>
      <c r="U21950" t="s">
        <v>36</v>
      </c>
      <c r="V21950">
        <v>240</v>
      </c>
      <c r="W21950" t="s">
        <v>37</v>
      </c>
      <c r="X21950">
        <v>0</v>
      </c>
      <c r="Y21950" t="s">
        <v>85</v>
      </c>
      <c r="Z21950">
        <v>107.67</v>
      </c>
      <c r="AA21950">
        <v>1</v>
      </c>
      <c r="AB21950">
        <v>0</v>
      </c>
      <c r="AC21950" t="s">
        <v>39</v>
      </c>
      <c r="AD21950" s="1">
        <v>42456</v>
      </c>
    </row>
    <row r="21951" spans="1:30" x14ac:dyDescent="0.35">
      <c r="A21951">
        <v>22500</v>
      </c>
      <c r="B21951" t="s">
        <v>30</v>
      </c>
      <c r="C21951">
        <v>0</v>
      </c>
      <c r="D21951" t="s">
        <v>54</v>
      </c>
      <c r="E21951" s="1">
        <v>42452</v>
      </c>
      <c r="F21951">
        <v>0</v>
      </c>
      <c r="G21951">
        <v>4</v>
      </c>
      <c r="H21951">
        <v>2</v>
      </c>
      <c r="I21951">
        <v>0</v>
      </c>
      <c r="J21951">
        <v>0</v>
      </c>
      <c r="K21951" t="s">
        <v>32</v>
      </c>
      <c r="L21951" t="s">
        <v>81</v>
      </c>
      <c r="M21951" t="s">
        <v>45</v>
      </c>
      <c r="N21951" t="s">
        <v>46</v>
      </c>
      <c r="O21951">
        <v>0</v>
      </c>
      <c r="P21951">
        <v>0</v>
      </c>
      <c r="Q21951">
        <v>0</v>
      </c>
      <c r="R21951" t="s">
        <v>51</v>
      </c>
      <c r="S21951" t="s">
        <v>51</v>
      </c>
      <c r="T21951">
        <v>1</v>
      </c>
      <c r="U21951" t="s">
        <v>36</v>
      </c>
      <c r="V21951">
        <v>240</v>
      </c>
      <c r="W21951" t="s">
        <v>37</v>
      </c>
      <c r="X21951">
        <v>0</v>
      </c>
      <c r="Y21951" t="s">
        <v>38</v>
      </c>
      <c r="Z21951">
        <v>70.75</v>
      </c>
      <c r="AA21951">
        <v>0</v>
      </c>
      <c r="AB21951">
        <v>0</v>
      </c>
      <c r="AC21951" t="s">
        <v>39</v>
      </c>
      <c r="AD21951" s="1">
        <v>42456</v>
      </c>
    </row>
    <row r="21952" spans="1:30" x14ac:dyDescent="0.35">
      <c r="A21952">
        <v>22501</v>
      </c>
      <c r="B21952" t="s">
        <v>30</v>
      </c>
      <c r="C21952">
        <v>0</v>
      </c>
      <c r="D21952" t="s">
        <v>54</v>
      </c>
      <c r="E21952" s="1">
        <v>42452</v>
      </c>
      <c r="F21952">
        <v>0</v>
      </c>
      <c r="G21952">
        <v>4</v>
      </c>
      <c r="H21952">
        <v>2</v>
      </c>
      <c r="I21952">
        <v>0</v>
      </c>
      <c r="J21952">
        <v>0</v>
      </c>
      <c r="K21952" t="s">
        <v>32</v>
      </c>
      <c r="L21952" t="s">
        <v>81</v>
      </c>
      <c r="M21952" t="s">
        <v>45</v>
      </c>
      <c r="N21952" t="s">
        <v>46</v>
      </c>
      <c r="O21952">
        <v>0</v>
      </c>
      <c r="P21952">
        <v>0</v>
      </c>
      <c r="Q21952">
        <v>0</v>
      </c>
      <c r="R21952" t="s">
        <v>51</v>
      </c>
      <c r="S21952" t="s">
        <v>51</v>
      </c>
      <c r="T21952">
        <v>0</v>
      </c>
      <c r="U21952" t="s">
        <v>36</v>
      </c>
      <c r="V21952">
        <v>240</v>
      </c>
      <c r="W21952" t="s">
        <v>37</v>
      </c>
      <c r="X21952">
        <v>0</v>
      </c>
      <c r="Y21952" t="s">
        <v>38</v>
      </c>
      <c r="Z21952">
        <v>76.75</v>
      </c>
      <c r="AA21952">
        <v>0</v>
      </c>
      <c r="AB21952">
        <v>0</v>
      </c>
      <c r="AC21952" t="s">
        <v>39</v>
      </c>
      <c r="AD21952" s="1">
        <v>42456</v>
      </c>
    </row>
    <row r="21953" spans="1:30" x14ac:dyDescent="0.35">
      <c r="A21953">
        <v>22502</v>
      </c>
      <c r="B21953" t="s">
        <v>30</v>
      </c>
      <c r="C21953">
        <v>0</v>
      </c>
      <c r="D21953" t="s">
        <v>54</v>
      </c>
      <c r="E21953" s="1">
        <v>42455</v>
      </c>
      <c r="F21953">
        <v>0</v>
      </c>
      <c r="G21953">
        <v>1</v>
      </c>
      <c r="H21953">
        <v>2</v>
      </c>
      <c r="I21953">
        <v>0</v>
      </c>
      <c r="J21953">
        <v>0</v>
      </c>
      <c r="K21953" t="s">
        <v>32</v>
      </c>
      <c r="L21953" t="s">
        <v>33</v>
      </c>
      <c r="M21953" t="s">
        <v>34</v>
      </c>
      <c r="N21953" t="s">
        <v>34</v>
      </c>
      <c r="O21953">
        <v>0</v>
      </c>
      <c r="P21953">
        <v>0</v>
      </c>
      <c r="Q21953">
        <v>0</v>
      </c>
      <c r="R21953" t="s">
        <v>51</v>
      </c>
      <c r="S21953" t="s">
        <v>51</v>
      </c>
      <c r="T21953">
        <v>0</v>
      </c>
      <c r="U21953" t="s">
        <v>36</v>
      </c>
      <c r="V21953">
        <v>250</v>
      </c>
      <c r="W21953" t="s">
        <v>37</v>
      </c>
      <c r="X21953">
        <v>0</v>
      </c>
      <c r="Y21953" t="s">
        <v>38</v>
      </c>
      <c r="Z21953">
        <v>98</v>
      </c>
      <c r="AA21953">
        <v>0</v>
      </c>
      <c r="AB21953">
        <v>0</v>
      </c>
      <c r="AC21953" t="s">
        <v>39</v>
      </c>
      <c r="AD21953" s="1">
        <v>42456</v>
      </c>
    </row>
    <row r="21954" spans="1:30" x14ac:dyDescent="0.35">
      <c r="A21954">
        <v>22503</v>
      </c>
      <c r="B21954" t="s">
        <v>30</v>
      </c>
      <c r="C21954">
        <v>0</v>
      </c>
      <c r="D21954" t="s">
        <v>52</v>
      </c>
      <c r="E21954" s="1">
        <v>42453</v>
      </c>
      <c r="F21954">
        <v>0</v>
      </c>
      <c r="G21954">
        <v>3</v>
      </c>
      <c r="H21954">
        <v>2</v>
      </c>
      <c r="I21954">
        <v>0</v>
      </c>
      <c r="J21954">
        <v>0</v>
      </c>
      <c r="K21954" t="s">
        <v>32</v>
      </c>
      <c r="L21954" t="s">
        <v>81</v>
      </c>
      <c r="M21954" t="s">
        <v>34</v>
      </c>
      <c r="N21954" t="s">
        <v>34</v>
      </c>
      <c r="O21954">
        <v>0</v>
      </c>
      <c r="P21954">
        <v>0</v>
      </c>
      <c r="Q21954">
        <v>0</v>
      </c>
      <c r="R21954" t="s">
        <v>63</v>
      </c>
      <c r="S21954" t="s">
        <v>63</v>
      </c>
      <c r="T21954">
        <v>1</v>
      </c>
      <c r="U21954" t="s">
        <v>36</v>
      </c>
      <c r="V21954" t="s">
        <v>37</v>
      </c>
      <c r="W21954" t="s">
        <v>37</v>
      </c>
      <c r="X21954">
        <v>0</v>
      </c>
      <c r="Y21954" t="s">
        <v>38</v>
      </c>
      <c r="Z21954">
        <v>85</v>
      </c>
      <c r="AA21954">
        <v>0</v>
      </c>
      <c r="AB21954">
        <v>0</v>
      </c>
      <c r="AC21954" t="s">
        <v>39</v>
      </c>
      <c r="AD21954" s="1">
        <v>42456</v>
      </c>
    </row>
    <row r="21955" spans="1:30" x14ac:dyDescent="0.35">
      <c r="A21955">
        <v>22504</v>
      </c>
      <c r="B21955" t="s">
        <v>30</v>
      </c>
      <c r="C21955">
        <v>0</v>
      </c>
      <c r="D21955" t="s">
        <v>60</v>
      </c>
      <c r="E21955" s="1">
        <v>42451</v>
      </c>
      <c r="F21955">
        <v>0</v>
      </c>
      <c r="G21955">
        <v>5</v>
      </c>
      <c r="H21955">
        <v>2</v>
      </c>
      <c r="I21955">
        <v>0</v>
      </c>
      <c r="J21955">
        <v>0</v>
      </c>
      <c r="K21955" t="s">
        <v>32</v>
      </c>
      <c r="L21955" t="s">
        <v>81</v>
      </c>
      <c r="M21955" t="s">
        <v>45</v>
      </c>
      <c r="N21955" t="s">
        <v>46</v>
      </c>
      <c r="O21955">
        <v>0</v>
      </c>
      <c r="P21955">
        <v>0</v>
      </c>
      <c r="Q21955">
        <v>0</v>
      </c>
      <c r="R21955" t="s">
        <v>47</v>
      </c>
      <c r="S21955" t="s">
        <v>47</v>
      </c>
      <c r="T21955">
        <v>0</v>
      </c>
      <c r="U21955" t="s">
        <v>36</v>
      </c>
      <c r="V21955">
        <v>240</v>
      </c>
      <c r="W21955" t="s">
        <v>37</v>
      </c>
      <c r="X21955">
        <v>0</v>
      </c>
      <c r="Y21955" t="s">
        <v>38</v>
      </c>
      <c r="Z21955">
        <v>86.2</v>
      </c>
      <c r="AA21955">
        <v>1</v>
      </c>
      <c r="AB21955">
        <v>0</v>
      </c>
      <c r="AC21955" t="s">
        <v>39</v>
      </c>
      <c r="AD21955" s="1">
        <v>42456</v>
      </c>
    </row>
    <row r="21956" spans="1:30" x14ac:dyDescent="0.35">
      <c r="A21956">
        <v>22505</v>
      </c>
      <c r="B21956" t="s">
        <v>30</v>
      </c>
      <c r="C21956">
        <v>0</v>
      </c>
      <c r="D21956" t="s">
        <v>52</v>
      </c>
      <c r="E21956" s="1">
        <v>42454</v>
      </c>
      <c r="F21956">
        <v>0</v>
      </c>
      <c r="G21956">
        <v>2</v>
      </c>
      <c r="H21956">
        <v>2</v>
      </c>
      <c r="I21956">
        <v>0</v>
      </c>
      <c r="J21956">
        <v>0</v>
      </c>
      <c r="K21956" t="s">
        <v>49</v>
      </c>
      <c r="L21956" t="s">
        <v>33</v>
      </c>
      <c r="M21956" t="s">
        <v>34</v>
      </c>
      <c r="N21956" t="s">
        <v>34</v>
      </c>
      <c r="O21956">
        <v>0</v>
      </c>
      <c r="P21956">
        <v>0</v>
      </c>
      <c r="Q21956">
        <v>0</v>
      </c>
      <c r="R21956" t="s">
        <v>63</v>
      </c>
      <c r="S21956" t="s">
        <v>63</v>
      </c>
      <c r="T21956">
        <v>0</v>
      </c>
      <c r="U21956" t="s">
        <v>36</v>
      </c>
      <c r="V21956">
        <v>250</v>
      </c>
      <c r="W21956" t="s">
        <v>37</v>
      </c>
      <c r="X21956">
        <v>0</v>
      </c>
      <c r="Y21956" t="s">
        <v>38</v>
      </c>
      <c r="Z21956">
        <v>142</v>
      </c>
      <c r="AA21956">
        <v>0</v>
      </c>
      <c r="AB21956">
        <v>1</v>
      </c>
      <c r="AC21956" t="s">
        <v>39</v>
      </c>
      <c r="AD21956" s="1">
        <v>42456</v>
      </c>
    </row>
    <row r="21957" spans="1:30" x14ac:dyDescent="0.35">
      <c r="A21957">
        <v>22506</v>
      </c>
      <c r="B21957" t="s">
        <v>30</v>
      </c>
      <c r="C21957">
        <v>0</v>
      </c>
      <c r="D21957" t="s">
        <v>52</v>
      </c>
      <c r="E21957" s="1">
        <v>42454</v>
      </c>
      <c r="F21957">
        <v>0</v>
      </c>
      <c r="G21957">
        <v>2</v>
      </c>
      <c r="H21957">
        <v>2</v>
      </c>
      <c r="I21957">
        <v>0</v>
      </c>
      <c r="J21957">
        <v>0</v>
      </c>
      <c r="K21957" t="s">
        <v>49</v>
      </c>
      <c r="L21957" t="s">
        <v>33</v>
      </c>
      <c r="M21957" t="s">
        <v>34</v>
      </c>
      <c r="N21957" t="s">
        <v>34</v>
      </c>
      <c r="O21957">
        <v>0</v>
      </c>
      <c r="P21957">
        <v>0</v>
      </c>
      <c r="Q21957">
        <v>0</v>
      </c>
      <c r="R21957" t="s">
        <v>63</v>
      </c>
      <c r="S21957" t="s">
        <v>63</v>
      </c>
      <c r="T21957">
        <v>0</v>
      </c>
      <c r="U21957" t="s">
        <v>36</v>
      </c>
      <c r="V21957">
        <v>250</v>
      </c>
      <c r="W21957" t="s">
        <v>37</v>
      </c>
      <c r="X21957">
        <v>0</v>
      </c>
      <c r="Y21957" t="s">
        <v>38</v>
      </c>
      <c r="Z21957">
        <v>150</v>
      </c>
      <c r="AA21957">
        <v>0</v>
      </c>
      <c r="AB21957">
        <v>1</v>
      </c>
      <c r="AC21957" t="s">
        <v>39</v>
      </c>
      <c r="AD21957" s="1">
        <v>42456</v>
      </c>
    </row>
    <row r="21958" spans="1:30" x14ac:dyDescent="0.35">
      <c r="A21958">
        <v>22507</v>
      </c>
      <c r="B21958" t="s">
        <v>30</v>
      </c>
      <c r="C21958">
        <v>0</v>
      </c>
      <c r="D21958" t="s">
        <v>69</v>
      </c>
      <c r="E21958" s="1">
        <v>42453</v>
      </c>
      <c r="F21958">
        <v>0</v>
      </c>
      <c r="G21958">
        <v>3</v>
      </c>
      <c r="H21958">
        <v>2</v>
      </c>
      <c r="I21958">
        <v>1</v>
      </c>
      <c r="J21958">
        <v>0</v>
      </c>
      <c r="K21958" t="s">
        <v>32</v>
      </c>
      <c r="L21958" t="s">
        <v>33</v>
      </c>
      <c r="M21958" t="s">
        <v>45</v>
      </c>
      <c r="N21958" t="s">
        <v>46</v>
      </c>
      <c r="O21958">
        <v>0</v>
      </c>
      <c r="P21958">
        <v>0</v>
      </c>
      <c r="Q21958">
        <v>0</v>
      </c>
      <c r="R21958" t="s">
        <v>51</v>
      </c>
      <c r="S21958" t="s">
        <v>51</v>
      </c>
      <c r="T21958">
        <v>2</v>
      </c>
      <c r="U21958" t="s">
        <v>36</v>
      </c>
      <c r="V21958">
        <v>240</v>
      </c>
      <c r="W21958" t="s">
        <v>37</v>
      </c>
      <c r="X21958">
        <v>0</v>
      </c>
      <c r="Y21958" t="s">
        <v>38</v>
      </c>
      <c r="Z21958">
        <v>110</v>
      </c>
      <c r="AA21958">
        <v>0</v>
      </c>
      <c r="AB21958">
        <v>2</v>
      </c>
      <c r="AC21958" t="s">
        <v>39</v>
      </c>
      <c r="AD21958" s="1">
        <v>42456</v>
      </c>
    </row>
    <row r="21959" spans="1:30" x14ac:dyDescent="0.35">
      <c r="A21959">
        <v>22508</v>
      </c>
      <c r="B21959" t="s">
        <v>30</v>
      </c>
      <c r="C21959">
        <v>0</v>
      </c>
      <c r="D21959" t="s">
        <v>56</v>
      </c>
      <c r="E21959" s="1">
        <v>42448</v>
      </c>
      <c r="F21959">
        <v>2</v>
      </c>
      <c r="G21959">
        <v>6</v>
      </c>
      <c r="H21959">
        <v>2</v>
      </c>
      <c r="I21959">
        <v>0</v>
      </c>
      <c r="J21959">
        <v>0</v>
      </c>
      <c r="K21959" t="s">
        <v>49</v>
      </c>
      <c r="L21959" t="s">
        <v>81</v>
      </c>
      <c r="M21959" t="s">
        <v>45</v>
      </c>
      <c r="N21959" t="s">
        <v>46</v>
      </c>
      <c r="O21959">
        <v>0</v>
      </c>
      <c r="P21959">
        <v>0</v>
      </c>
      <c r="Q21959">
        <v>0</v>
      </c>
      <c r="R21959" t="s">
        <v>51</v>
      </c>
      <c r="S21959" t="s">
        <v>51</v>
      </c>
      <c r="T21959">
        <v>0</v>
      </c>
      <c r="U21959" t="s">
        <v>36</v>
      </c>
      <c r="V21959">
        <v>242</v>
      </c>
      <c r="W21959" t="s">
        <v>37</v>
      </c>
      <c r="X21959">
        <v>0</v>
      </c>
      <c r="Y21959" t="s">
        <v>38</v>
      </c>
      <c r="Z21959">
        <v>88.73</v>
      </c>
      <c r="AA21959">
        <v>1</v>
      </c>
      <c r="AB21959">
        <v>0</v>
      </c>
      <c r="AC21959" t="s">
        <v>39</v>
      </c>
      <c r="AD21959" s="1">
        <v>42456</v>
      </c>
    </row>
    <row r="21960" spans="1:30" x14ac:dyDescent="0.35">
      <c r="A21960">
        <v>22509</v>
      </c>
      <c r="B21960" t="s">
        <v>30</v>
      </c>
      <c r="C21960">
        <v>0</v>
      </c>
      <c r="D21960" t="s">
        <v>42</v>
      </c>
      <c r="E21960" s="1">
        <v>42454</v>
      </c>
      <c r="F21960">
        <v>0</v>
      </c>
      <c r="G21960">
        <v>2</v>
      </c>
      <c r="H21960">
        <v>2</v>
      </c>
      <c r="I21960">
        <v>0</v>
      </c>
      <c r="J21960">
        <v>0</v>
      </c>
      <c r="K21960" t="s">
        <v>32</v>
      </c>
      <c r="L21960" t="s">
        <v>91</v>
      </c>
      <c r="M21960" t="s">
        <v>45</v>
      </c>
      <c r="N21960" t="s">
        <v>46</v>
      </c>
      <c r="O21960">
        <v>0</v>
      </c>
      <c r="P21960">
        <v>0</v>
      </c>
      <c r="Q21960">
        <v>0</v>
      </c>
      <c r="R21960" t="s">
        <v>53</v>
      </c>
      <c r="S21960" t="s">
        <v>53</v>
      </c>
      <c r="T21960">
        <v>0</v>
      </c>
      <c r="U21960" t="s">
        <v>36</v>
      </c>
      <c r="V21960">
        <v>240</v>
      </c>
      <c r="W21960" t="s">
        <v>37</v>
      </c>
      <c r="X21960">
        <v>0</v>
      </c>
      <c r="Y21960" t="s">
        <v>38</v>
      </c>
      <c r="Z21960">
        <v>105</v>
      </c>
      <c r="AA21960">
        <v>0</v>
      </c>
      <c r="AB21960">
        <v>2</v>
      </c>
      <c r="AC21960" t="s">
        <v>39</v>
      </c>
      <c r="AD21960" s="1">
        <v>42456</v>
      </c>
    </row>
    <row r="21961" spans="1:30" x14ac:dyDescent="0.35">
      <c r="A21961">
        <v>22510</v>
      </c>
      <c r="B21961" t="s">
        <v>30</v>
      </c>
      <c r="C21961">
        <v>0</v>
      </c>
      <c r="D21961" t="s">
        <v>42</v>
      </c>
      <c r="E21961" s="1">
        <v>42456</v>
      </c>
      <c r="F21961">
        <v>1</v>
      </c>
      <c r="G21961">
        <v>0</v>
      </c>
      <c r="H21961">
        <v>2</v>
      </c>
      <c r="I21961">
        <v>0</v>
      </c>
      <c r="J21961">
        <v>0</v>
      </c>
      <c r="K21961" t="s">
        <v>32</v>
      </c>
      <c r="L21961" t="s">
        <v>91</v>
      </c>
      <c r="M21961" t="s">
        <v>45</v>
      </c>
      <c r="N21961" t="s">
        <v>46</v>
      </c>
      <c r="O21961">
        <v>0</v>
      </c>
      <c r="P21961">
        <v>0</v>
      </c>
      <c r="Q21961">
        <v>0</v>
      </c>
      <c r="R21961" t="s">
        <v>53</v>
      </c>
      <c r="S21961" t="s">
        <v>53</v>
      </c>
      <c r="T21961">
        <v>0</v>
      </c>
      <c r="U21961" t="s">
        <v>36</v>
      </c>
      <c r="V21961">
        <v>240</v>
      </c>
      <c r="W21961" t="s">
        <v>37</v>
      </c>
      <c r="X21961">
        <v>0</v>
      </c>
      <c r="Y21961" t="s">
        <v>38</v>
      </c>
      <c r="Z21961">
        <v>68</v>
      </c>
      <c r="AA21961">
        <v>0</v>
      </c>
      <c r="AB21961">
        <v>2</v>
      </c>
      <c r="AC21961" t="s">
        <v>39</v>
      </c>
      <c r="AD21961" s="1">
        <v>42457</v>
      </c>
    </row>
    <row r="21962" spans="1:30" x14ac:dyDescent="0.35">
      <c r="A21962">
        <v>22511</v>
      </c>
      <c r="B21962" t="s">
        <v>30</v>
      </c>
      <c r="C21962">
        <v>0</v>
      </c>
      <c r="D21962" t="s">
        <v>82</v>
      </c>
      <c r="E21962" s="1">
        <v>42455</v>
      </c>
      <c r="F21962">
        <v>0</v>
      </c>
      <c r="G21962">
        <v>1</v>
      </c>
      <c r="H21962">
        <v>2</v>
      </c>
      <c r="I21962">
        <v>0</v>
      </c>
      <c r="J21962">
        <v>0</v>
      </c>
      <c r="K21962" t="s">
        <v>32</v>
      </c>
      <c r="L21962" t="s">
        <v>81</v>
      </c>
      <c r="M21962" t="s">
        <v>45</v>
      </c>
      <c r="N21962" t="s">
        <v>46</v>
      </c>
      <c r="O21962">
        <v>0</v>
      </c>
      <c r="P21962">
        <v>0</v>
      </c>
      <c r="Q21962">
        <v>0</v>
      </c>
      <c r="R21962" t="s">
        <v>53</v>
      </c>
      <c r="S21962" t="s">
        <v>58</v>
      </c>
      <c r="T21962">
        <v>0</v>
      </c>
      <c r="U21962" t="s">
        <v>36</v>
      </c>
      <c r="V21962">
        <v>240</v>
      </c>
      <c r="W21962" t="s">
        <v>37</v>
      </c>
      <c r="X21962">
        <v>0</v>
      </c>
      <c r="Y21962" t="s">
        <v>38</v>
      </c>
      <c r="Z21962">
        <v>121</v>
      </c>
      <c r="AA21962">
        <v>1</v>
      </c>
      <c r="AB21962">
        <v>1</v>
      </c>
      <c r="AC21962" t="s">
        <v>39</v>
      </c>
      <c r="AD21962" s="1">
        <v>42456</v>
      </c>
    </row>
    <row r="21963" spans="1:30" x14ac:dyDescent="0.35">
      <c r="A21963">
        <v>22512</v>
      </c>
      <c r="B21963" t="s">
        <v>30</v>
      </c>
      <c r="C21963">
        <v>0</v>
      </c>
      <c r="D21963" t="s">
        <v>54</v>
      </c>
      <c r="E21963" s="1">
        <v>42454</v>
      </c>
      <c r="F21963">
        <v>0</v>
      </c>
      <c r="G21963">
        <v>2</v>
      </c>
      <c r="H21963">
        <v>2</v>
      </c>
      <c r="I21963">
        <v>0</v>
      </c>
      <c r="J21963">
        <v>0</v>
      </c>
      <c r="K21963" t="s">
        <v>49</v>
      </c>
      <c r="L21963" t="s">
        <v>81</v>
      </c>
      <c r="M21963" t="s">
        <v>45</v>
      </c>
      <c r="N21963" t="s">
        <v>46</v>
      </c>
      <c r="O21963">
        <v>0</v>
      </c>
      <c r="P21963">
        <v>0</v>
      </c>
      <c r="Q21963">
        <v>0</v>
      </c>
      <c r="R21963" t="s">
        <v>51</v>
      </c>
      <c r="S21963" t="s">
        <v>51</v>
      </c>
      <c r="T21963">
        <v>1</v>
      </c>
      <c r="U21963" t="s">
        <v>36</v>
      </c>
      <c r="V21963">
        <v>240</v>
      </c>
      <c r="W21963" t="s">
        <v>37</v>
      </c>
      <c r="X21963">
        <v>0</v>
      </c>
      <c r="Y21963" t="s">
        <v>38</v>
      </c>
      <c r="Z21963">
        <v>107</v>
      </c>
      <c r="AA21963">
        <v>0</v>
      </c>
      <c r="AB21963">
        <v>2</v>
      </c>
      <c r="AC21963" t="s">
        <v>39</v>
      </c>
      <c r="AD21963" s="1">
        <v>42456</v>
      </c>
    </row>
    <row r="21964" spans="1:30" x14ac:dyDescent="0.35">
      <c r="A21964">
        <v>22514</v>
      </c>
      <c r="B21964" t="s">
        <v>30</v>
      </c>
      <c r="C21964">
        <v>0</v>
      </c>
      <c r="D21964" t="s">
        <v>72</v>
      </c>
      <c r="E21964" s="1">
        <v>42452</v>
      </c>
      <c r="F21964">
        <v>0</v>
      </c>
      <c r="G21964">
        <v>4</v>
      </c>
      <c r="H21964">
        <v>2</v>
      </c>
      <c r="I21964">
        <v>0</v>
      </c>
      <c r="J21964">
        <v>0</v>
      </c>
      <c r="K21964" t="s">
        <v>32</v>
      </c>
      <c r="L21964" t="s">
        <v>81</v>
      </c>
      <c r="M21964" t="s">
        <v>45</v>
      </c>
      <c r="N21964" t="s">
        <v>46</v>
      </c>
      <c r="O21964">
        <v>0</v>
      </c>
      <c r="P21964">
        <v>0</v>
      </c>
      <c r="Q21964">
        <v>0</v>
      </c>
      <c r="R21964" t="s">
        <v>51</v>
      </c>
      <c r="S21964" t="s">
        <v>51</v>
      </c>
      <c r="T21964">
        <v>0</v>
      </c>
      <c r="U21964" t="s">
        <v>36</v>
      </c>
      <c r="V21964">
        <v>240</v>
      </c>
      <c r="W21964" t="s">
        <v>37</v>
      </c>
      <c r="X21964">
        <v>0</v>
      </c>
      <c r="Y21964" t="s">
        <v>38</v>
      </c>
      <c r="Z21964">
        <v>85.75</v>
      </c>
      <c r="AA21964">
        <v>0</v>
      </c>
      <c r="AB21964">
        <v>0</v>
      </c>
      <c r="AC21964" t="s">
        <v>39</v>
      </c>
      <c r="AD21964" s="1">
        <v>42456</v>
      </c>
    </row>
    <row r="21965" spans="1:30" x14ac:dyDescent="0.35">
      <c r="A21965">
        <v>22515</v>
      </c>
      <c r="B21965" t="s">
        <v>30</v>
      </c>
      <c r="C21965">
        <v>0</v>
      </c>
      <c r="D21965" t="s">
        <v>56</v>
      </c>
      <c r="E21965" s="1">
        <v>42454</v>
      </c>
      <c r="F21965">
        <v>0</v>
      </c>
      <c r="G21965">
        <v>2</v>
      </c>
      <c r="H21965">
        <v>3</v>
      </c>
      <c r="I21965">
        <v>1</v>
      </c>
      <c r="J21965">
        <v>0</v>
      </c>
      <c r="K21965" t="s">
        <v>32</v>
      </c>
      <c r="L21965" t="s">
        <v>33</v>
      </c>
      <c r="M21965" t="s">
        <v>45</v>
      </c>
      <c r="N21965" t="s">
        <v>46</v>
      </c>
      <c r="O21965">
        <v>0</v>
      </c>
      <c r="P21965">
        <v>0</v>
      </c>
      <c r="Q21965">
        <v>0</v>
      </c>
      <c r="R21965" t="s">
        <v>59</v>
      </c>
      <c r="S21965" t="s">
        <v>59</v>
      </c>
      <c r="T21965">
        <v>1</v>
      </c>
      <c r="U21965" t="s">
        <v>36</v>
      </c>
      <c r="V21965">
        <v>240</v>
      </c>
      <c r="W21965" t="s">
        <v>37</v>
      </c>
      <c r="X21965">
        <v>0</v>
      </c>
      <c r="Y21965" t="s">
        <v>38</v>
      </c>
      <c r="Z21965">
        <v>131</v>
      </c>
      <c r="AA21965">
        <v>1</v>
      </c>
      <c r="AB21965">
        <v>0</v>
      </c>
      <c r="AC21965" t="s">
        <v>39</v>
      </c>
      <c r="AD21965" s="1">
        <v>42456</v>
      </c>
    </row>
    <row r="21966" spans="1:30" x14ac:dyDescent="0.35">
      <c r="A21966">
        <v>22516</v>
      </c>
      <c r="B21966" t="s">
        <v>30</v>
      </c>
      <c r="C21966">
        <v>0</v>
      </c>
      <c r="D21966" t="s">
        <v>44</v>
      </c>
      <c r="E21966" s="1">
        <v>42456</v>
      </c>
      <c r="F21966">
        <v>1</v>
      </c>
      <c r="G21966">
        <v>0</v>
      </c>
      <c r="H21966">
        <v>2</v>
      </c>
      <c r="I21966">
        <v>0</v>
      </c>
      <c r="J21966">
        <v>0</v>
      </c>
      <c r="K21966" t="s">
        <v>32</v>
      </c>
      <c r="L21966" t="s">
        <v>74</v>
      </c>
      <c r="M21966" t="s">
        <v>50</v>
      </c>
      <c r="N21966" t="s">
        <v>46</v>
      </c>
      <c r="O21966">
        <v>0</v>
      </c>
      <c r="P21966">
        <v>0</v>
      </c>
      <c r="Q21966">
        <v>0</v>
      </c>
      <c r="R21966" t="s">
        <v>47</v>
      </c>
      <c r="S21966" t="s">
        <v>47</v>
      </c>
      <c r="T21966">
        <v>0</v>
      </c>
      <c r="U21966" t="s">
        <v>36</v>
      </c>
      <c r="V21966">
        <v>8</v>
      </c>
      <c r="W21966" t="s">
        <v>37</v>
      </c>
      <c r="X21966">
        <v>0</v>
      </c>
      <c r="Y21966" t="s">
        <v>38</v>
      </c>
      <c r="Z21966">
        <v>29</v>
      </c>
      <c r="AA21966">
        <v>0</v>
      </c>
      <c r="AB21966">
        <v>0</v>
      </c>
      <c r="AC21966" t="s">
        <v>39</v>
      </c>
      <c r="AD21966" s="1">
        <v>42457</v>
      </c>
    </row>
    <row r="21967" spans="1:30" x14ac:dyDescent="0.35">
      <c r="A21967">
        <v>22517</v>
      </c>
      <c r="B21967" t="s">
        <v>30</v>
      </c>
      <c r="C21967">
        <v>0</v>
      </c>
      <c r="D21967" t="s">
        <v>44</v>
      </c>
      <c r="E21967" s="1">
        <v>42457</v>
      </c>
      <c r="F21967">
        <v>1</v>
      </c>
      <c r="G21967">
        <v>3</v>
      </c>
      <c r="H21967">
        <v>2</v>
      </c>
      <c r="I21967">
        <v>0</v>
      </c>
      <c r="J21967">
        <v>0</v>
      </c>
      <c r="K21967" t="s">
        <v>32</v>
      </c>
      <c r="L21967" t="s">
        <v>74</v>
      </c>
      <c r="M21967" t="s">
        <v>50</v>
      </c>
      <c r="N21967" t="s">
        <v>46</v>
      </c>
      <c r="O21967">
        <v>0</v>
      </c>
      <c r="P21967">
        <v>0</v>
      </c>
      <c r="Q21967">
        <v>0</v>
      </c>
      <c r="R21967" t="s">
        <v>47</v>
      </c>
      <c r="S21967" t="s">
        <v>47</v>
      </c>
      <c r="T21967">
        <v>0</v>
      </c>
      <c r="U21967" t="s">
        <v>36</v>
      </c>
      <c r="V21967">
        <v>8</v>
      </c>
      <c r="W21967" t="s">
        <v>37</v>
      </c>
      <c r="X21967">
        <v>0</v>
      </c>
      <c r="Y21967" t="s">
        <v>38</v>
      </c>
      <c r="Z21967">
        <v>44</v>
      </c>
      <c r="AA21967">
        <v>0</v>
      </c>
      <c r="AB21967">
        <v>0</v>
      </c>
      <c r="AC21967" t="s">
        <v>39</v>
      </c>
      <c r="AD21967" s="1">
        <v>42373</v>
      </c>
    </row>
    <row r="21968" spans="1:30" x14ac:dyDescent="0.35">
      <c r="A21968">
        <v>22518</v>
      </c>
      <c r="B21968" t="s">
        <v>30</v>
      </c>
      <c r="C21968">
        <v>0</v>
      </c>
      <c r="D21968" t="s">
        <v>44</v>
      </c>
      <c r="E21968" s="1">
        <v>42454</v>
      </c>
      <c r="F21968">
        <v>1</v>
      </c>
      <c r="G21968">
        <v>2</v>
      </c>
      <c r="H21968">
        <v>2</v>
      </c>
      <c r="I21968">
        <v>0</v>
      </c>
      <c r="J21968">
        <v>0</v>
      </c>
      <c r="K21968" t="s">
        <v>32</v>
      </c>
      <c r="L21968" t="s">
        <v>74</v>
      </c>
      <c r="M21968" t="s">
        <v>45</v>
      </c>
      <c r="N21968" t="s">
        <v>46</v>
      </c>
      <c r="O21968">
        <v>0</v>
      </c>
      <c r="P21968">
        <v>0</v>
      </c>
      <c r="Q21968">
        <v>0</v>
      </c>
      <c r="R21968" t="s">
        <v>53</v>
      </c>
      <c r="S21968" t="s">
        <v>53</v>
      </c>
      <c r="T21968">
        <v>0</v>
      </c>
      <c r="U21968" t="s">
        <v>36</v>
      </c>
      <c r="V21968">
        <v>240</v>
      </c>
      <c r="W21968" t="s">
        <v>37</v>
      </c>
      <c r="X21968">
        <v>0</v>
      </c>
      <c r="Y21968" t="s">
        <v>38</v>
      </c>
      <c r="Z21968">
        <v>80.599999999999994</v>
      </c>
      <c r="AA21968">
        <v>1</v>
      </c>
      <c r="AB21968">
        <v>1</v>
      </c>
      <c r="AC21968" t="s">
        <v>39</v>
      </c>
      <c r="AD21968" s="1">
        <v>42457</v>
      </c>
    </row>
    <row r="21969" spans="1:30" x14ac:dyDescent="0.35">
      <c r="A21969">
        <v>22519</v>
      </c>
      <c r="B21969" t="s">
        <v>30</v>
      </c>
      <c r="C21969">
        <v>0</v>
      </c>
      <c r="D21969" t="s">
        <v>56</v>
      </c>
      <c r="E21969" s="1">
        <v>42453</v>
      </c>
      <c r="F21969">
        <v>1</v>
      </c>
      <c r="G21969">
        <v>3</v>
      </c>
      <c r="H21969">
        <v>2</v>
      </c>
      <c r="I21969">
        <v>0</v>
      </c>
      <c r="J21969">
        <v>0</v>
      </c>
      <c r="K21969" t="s">
        <v>32</v>
      </c>
      <c r="L21969" t="s">
        <v>33</v>
      </c>
      <c r="M21969" t="s">
        <v>34</v>
      </c>
      <c r="N21969" t="s">
        <v>34</v>
      </c>
      <c r="O21969">
        <v>0</v>
      </c>
      <c r="P21969">
        <v>0</v>
      </c>
      <c r="Q21969">
        <v>0</v>
      </c>
      <c r="R21969" t="s">
        <v>51</v>
      </c>
      <c r="S21969" t="s">
        <v>51</v>
      </c>
      <c r="T21969">
        <v>0</v>
      </c>
      <c r="U21969" t="s">
        <v>36</v>
      </c>
      <c r="V21969">
        <v>250</v>
      </c>
      <c r="W21969" t="s">
        <v>37</v>
      </c>
      <c r="X21969">
        <v>0</v>
      </c>
      <c r="Y21969" t="s">
        <v>38</v>
      </c>
      <c r="Z21969">
        <v>75</v>
      </c>
      <c r="AA21969">
        <v>1</v>
      </c>
      <c r="AB21969">
        <v>1</v>
      </c>
      <c r="AC21969" t="s">
        <v>39</v>
      </c>
      <c r="AD21969" s="1">
        <v>42457</v>
      </c>
    </row>
    <row r="21970" spans="1:30" x14ac:dyDescent="0.35">
      <c r="A21970">
        <v>22520</v>
      </c>
      <c r="B21970" t="s">
        <v>30</v>
      </c>
      <c r="C21970">
        <v>0</v>
      </c>
      <c r="D21970" t="s">
        <v>82</v>
      </c>
      <c r="E21970" s="1">
        <v>42454</v>
      </c>
      <c r="F21970">
        <v>1</v>
      </c>
      <c r="G21970">
        <v>2</v>
      </c>
      <c r="H21970">
        <v>2</v>
      </c>
      <c r="I21970">
        <v>0</v>
      </c>
      <c r="J21970">
        <v>0</v>
      </c>
      <c r="K21970" t="s">
        <v>32</v>
      </c>
      <c r="L21970" t="s">
        <v>33</v>
      </c>
      <c r="M21970" t="s">
        <v>45</v>
      </c>
      <c r="N21970" t="s">
        <v>46</v>
      </c>
      <c r="O21970">
        <v>0</v>
      </c>
      <c r="P21970">
        <v>0</v>
      </c>
      <c r="Q21970">
        <v>0</v>
      </c>
      <c r="R21970" t="s">
        <v>47</v>
      </c>
      <c r="S21970" t="s">
        <v>35</v>
      </c>
      <c r="T21970">
        <v>0</v>
      </c>
      <c r="U21970" t="s">
        <v>36</v>
      </c>
      <c r="V21970">
        <v>240</v>
      </c>
      <c r="W21970" t="s">
        <v>37</v>
      </c>
      <c r="X21970">
        <v>0</v>
      </c>
      <c r="Y21970" t="s">
        <v>38</v>
      </c>
      <c r="Z21970">
        <v>92</v>
      </c>
      <c r="AA21970">
        <v>0</v>
      </c>
      <c r="AB21970">
        <v>1</v>
      </c>
      <c r="AC21970" t="s">
        <v>39</v>
      </c>
      <c r="AD21970" s="1">
        <v>42457</v>
      </c>
    </row>
    <row r="21971" spans="1:30" x14ac:dyDescent="0.35">
      <c r="A21971">
        <v>22521</v>
      </c>
      <c r="B21971" t="s">
        <v>30</v>
      </c>
      <c r="C21971">
        <v>0</v>
      </c>
      <c r="D21971" t="s">
        <v>56</v>
      </c>
      <c r="E21971" s="1">
        <v>42452</v>
      </c>
      <c r="F21971">
        <v>1</v>
      </c>
      <c r="G21971">
        <v>4</v>
      </c>
      <c r="H21971">
        <v>2</v>
      </c>
      <c r="I21971">
        <v>1</v>
      </c>
      <c r="J21971">
        <v>0</v>
      </c>
      <c r="K21971" t="s">
        <v>49</v>
      </c>
      <c r="L21971" t="s">
        <v>81</v>
      </c>
      <c r="M21971" t="s">
        <v>50</v>
      </c>
      <c r="N21971" t="s">
        <v>46</v>
      </c>
      <c r="O21971">
        <v>0</v>
      </c>
      <c r="P21971">
        <v>0</v>
      </c>
      <c r="Q21971">
        <v>0</v>
      </c>
      <c r="R21971" t="s">
        <v>51</v>
      </c>
      <c r="S21971" t="s">
        <v>51</v>
      </c>
      <c r="T21971">
        <v>1</v>
      </c>
      <c r="U21971" t="s">
        <v>36</v>
      </c>
      <c r="V21971">
        <v>314</v>
      </c>
      <c r="W21971" t="s">
        <v>37</v>
      </c>
      <c r="X21971">
        <v>0</v>
      </c>
      <c r="Y21971" t="s">
        <v>38</v>
      </c>
      <c r="Z21971">
        <v>50.24</v>
      </c>
      <c r="AA21971">
        <v>0</v>
      </c>
      <c r="AB21971">
        <v>2</v>
      </c>
      <c r="AC21971" t="s">
        <v>39</v>
      </c>
      <c r="AD21971" s="1">
        <v>42457</v>
      </c>
    </row>
    <row r="21972" spans="1:30" x14ac:dyDescent="0.35">
      <c r="A21972">
        <v>22522</v>
      </c>
      <c r="B21972" t="s">
        <v>30</v>
      </c>
      <c r="C21972">
        <v>0</v>
      </c>
      <c r="D21972" t="s">
        <v>70</v>
      </c>
      <c r="E21972" s="1">
        <v>42456</v>
      </c>
      <c r="F21972">
        <v>1</v>
      </c>
      <c r="G21972">
        <v>0</v>
      </c>
      <c r="H21972">
        <v>2</v>
      </c>
      <c r="I21972">
        <v>0</v>
      </c>
      <c r="J21972">
        <v>0</v>
      </c>
      <c r="K21972" t="s">
        <v>32</v>
      </c>
      <c r="L21972" t="s">
        <v>92</v>
      </c>
      <c r="M21972" t="s">
        <v>45</v>
      </c>
      <c r="N21972" t="s">
        <v>46</v>
      </c>
      <c r="O21972">
        <v>0</v>
      </c>
      <c r="P21972">
        <v>0</v>
      </c>
      <c r="Q21972">
        <v>0</v>
      </c>
      <c r="R21972" t="s">
        <v>47</v>
      </c>
      <c r="S21972" t="s">
        <v>47</v>
      </c>
      <c r="T21972">
        <v>0</v>
      </c>
      <c r="U21972" t="s">
        <v>36</v>
      </c>
      <c r="V21972">
        <v>240</v>
      </c>
      <c r="W21972" t="s">
        <v>37</v>
      </c>
      <c r="X21972">
        <v>0</v>
      </c>
      <c r="Y21972" t="s">
        <v>38</v>
      </c>
      <c r="Z21972">
        <v>45.36</v>
      </c>
      <c r="AA21972">
        <v>0</v>
      </c>
      <c r="AB21972">
        <v>0</v>
      </c>
      <c r="AC21972" t="s">
        <v>39</v>
      </c>
      <c r="AD21972" s="1">
        <v>42457</v>
      </c>
    </row>
    <row r="21973" spans="1:30" x14ac:dyDescent="0.35">
      <c r="A21973">
        <v>22523</v>
      </c>
      <c r="B21973" t="s">
        <v>30</v>
      </c>
      <c r="C21973">
        <v>0</v>
      </c>
      <c r="D21973" t="s">
        <v>41</v>
      </c>
      <c r="E21973" s="1">
        <v>42456</v>
      </c>
      <c r="F21973">
        <v>1</v>
      </c>
      <c r="G21973">
        <v>0</v>
      </c>
      <c r="H21973">
        <v>2</v>
      </c>
      <c r="I21973">
        <v>0</v>
      </c>
      <c r="J21973">
        <v>0</v>
      </c>
      <c r="K21973" t="s">
        <v>32</v>
      </c>
      <c r="L21973" t="s">
        <v>33</v>
      </c>
      <c r="M21973" t="s">
        <v>45</v>
      </c>
      <c r="N21973" t="s">
        <v>46</v>
      </c>
      <c r="O21973">
        <v>0</v>
      </c>
      <c r="P21973">
        <v>0</v>
      </c>
      <c r="Q21973">
        <v>0</v>
      </c>
      <c r="R21973" t="s">
        <v>47</v>
      </c>
      <c r="S21973" t="s">
        <v>47</v>
      </c>
      <c r="T21973">
        <v>0</v>
      </c>
      <c r="U21973" t="s">
        <v>36</v>
      </c>
      <c r="V21973">
        <v>240</v>
      </c>
      <c r="W21973" t="s">
        <v>37</v>
      </c>
      <c r="X21973">
        <v>0</v>
      </c>
      <c r="Y21973" t="s">
        <v>38</v>
      </c>
      <c r="Z21973">
        <v>48</v>
      </c>
      <c r="AA21973">
        <v>0</v>
      </c>
      <c r="AB21973">
        <v>1</v>
      </c>
      <c r="AC21973" t="s">
        <v>39</v>
      </c>
      <c r="AD21973" s="1">
        <v>42457</v>
      </c>
    </row>
    <row r="21974" spans="1:30" x14ac:dyDescent="0.35">
      <c r="A21974">
        <v>22524</v>
      </c>
      <c r="B21974" t="s">
        <v>30</v>
      </c>
      <c r="C21974">
        <v>0</v>
      </c>
      <c r="D21974" t="s">
        <v>64</v>
      </c>
      <c r="E21974" s="1">
        <v>42459</v>
      </c>
      <c r="F21974">
        <v>0</v>
      </c>
      <c r="G21974">
        <v>0</v>
      </c>
      <c r="H21974">
        <v>1</v>
      </c>
      <c r="I21974">
        <v>0</v>
      </c>
      <c r="J21974">
        <v>0</v>
      </c>
      <c r="K21974" t="s">
        <v>32</v>
      </c>
      <c r="L21974" t="s">
        <v>33</v>
      </c>
      <c r="M21974" t="s">
        <v>34</v>
      </c>
      <c r="N21974" t="s">
        <v>34</v>
      </c>
      <c r="O21974">
        <v>0</v>
      </c>
      <c r="P21974">
        <v>0</v>
      </c>
      <c r="Q21974">
        <v>0</v>
      </c>
      <c r="R21974" t="s">
        <v>47</v>
      </c>
      <c r="S21974" t="s">
        <v>76</v>
      </c>
      <c r="T21974">
        <v>0</v>
      </c>
      <c r="U21974" t="s">
        <v>36</v>
      </c>
      <c r="V21974" t="s">
        <v>37</v>
      </c>
      <c r="W21974" t="s">
        <v>37</v>
      </c>
      <c r="X21974">
        <v>0</v>
      </c>
      <c r="Y21974" t="s">
        <v>38</v>
      </c>
      <c r="Z21974">
        <v>0</v>
      </c>
      <c r="AA21974">
        <v>0</v>
      </c>
      <c r="AB21974">
        <v>0</v>
      </c>
      <c r="AC21974" t="s">
        <v>39</v>
      </c>
      <c r="AD21974" s="1">
        <v>42459</v>
      </c>
    </row>
    <row r="21975" spans="1:30" x14ac:dyDescent="0.35">
      <c r="A21975">
        <v>22525</v>
      </c>
      <c r="B21975" t="s">
        <v>30</v>
      </c>
      <c r="C21975">
        <v>0</v>
      </c>
      <c r="D21975" t="s">
        <v>56</v>
      </c>
      <c r="E21975" s="1">
        <v>42453</v>
      </c>
      <c r="F21975">
        <v>1</v>
      </c>
      <c r="G21975">
        <v>3</v>
      </c>
      <c r="H21975">
        <v>3</v>
      </c>
      <c r="I21975">
        <v>1</v>
      </c>
      <c r="J21975">
        <v>0</v>
      </c>
      <c r="K21975" t="s">
        <v>49</v>
      </c>
      <c r="L21975" t="s">
        <v>81</v>
      </c>
      <c r="M21975" t="s">
        <v>45</v>
      </c>
      <c r="N21975" t="s">
        <v>46</v>
      </c>
      <c r="O21975">
        <v>0</v>
      </c>
      <c r="P21975">
        <v>0</v>
      </c>
      <c r="Q21975">
        <v>0</v>
      </c>
      <c r="R21975" t="s">
        <v>59</v>
      </c>
      <c r="S21975" t="s">
        <v>59</v>
      </c>
      <c r="T21975">
        <v>0</v>
      </c>
      <c r="U21975" t="s">
        <v>36</v>
      </c>
      <c r="V21975">
        <v>240</v>
      </c>
      <c r="W21975" t="s">
        <v>37</v>
      </c>
      <c r="X21975">
        <v>0</v>
      </c>
      <c r="Y21975" t="s">
        <v>38</v>
      </c>
      <c r="Z21975">
        <v>163.75</v>
      </c>
      <c r="AA21975">
        <v>0</v>
      </c>
      <c r="AB21975">
        <v>0</v>
      </c>
      <c r="AC21975" t="s">
        <v>39</v>
      </c>
      <c r="AD21975" s="1">
        <v>42457</v>
      </c>
    </row>
    <row r="21976" spans="1:30" x14ac:dyDescent="0.35">
      <c r="A21976">
        <v>22526</v>
      </c>
      <c r="B21976" t="s">
        <v>30</v>
      </c>
      <c r="C21976">
        <v>0</v>
      </c>
      <c r="D21976" t="s">
        <v>44</v>
      </c>
      <c r="E21976" s="1">
        <v>42454</v>
      </c>
      <c r="F21976">
        <v>1</v>
      </c>
      <c r="G21976">
        <v>2</v>
      </c>
      <c r="H21976">
        <v>2</v>
      </c>
      <c r="I21976">
        <v>0</v>
      </c>
      <c r="J21976">
        <v>0</v>
      </c>
      <c r="K21976" t="s">
        <v>32</v>
      </c>
      <c r="L21976" t="s">
        <v>33</v>
      </c>
      <c r="M21976" t="s">
        <v>34</v>
      </c>
      <c r="N21976" t="s">
        <v>34</v>
      </c>
      <c r="O21976">
        <v>0</v>
      </c>
      <c r="P21976">
        <v>0</v>
      </c>
      <c r="Q21976">
        <v>0</v>
      </c>
      <c r="R21976" t="s">
        <v>51</v>
      </c>
      <c r="S21976" t="s">
        <v>51</v>
      </c>
      <c r="T21976">
        <v>0</v>
      </c>
      <c r="U21976" t="s">
        <v>36</v>
      </c>
      <c r="V21976">
        <v>250</v>
      </c>
      <c r="W21976" t="s">
        <v>37</v>
      </c>
      <c r="X21976">
        <v>0</v>
      </c>
      <c r="Y21976" t="s">
        <v>38</v>
      </c>
      <c r="Z21976">
        <v>126</v>
      </c>
      <c r="AA21976">
        <v>0</v>
      </c>
      <c r="AB21976">
        <v>1</v>
      </c>
      <c r="AC21976" t="s">
        <v>39</v>
      </c>
      <c r="AD21976" s="1">
        <v>42457</v>
      </c>
    </row>
    <row r="21977" spans="1:30" x14ac:dyDescent="0.35">
      <c r="A21977">
        <v>22527</v>
      </c>
      <c r="B21977" t="s">
        <v>30</v>
      </c>
      <c r="C21977">
        <v>0</v>
      </c>
      <c r="D21977" t="s">
        <v>67</v>
      </c>
      <c r="E21977" s="1">
        <v>42456</v>
      </c>
      <c r="F21977">
        <v>1</v>
      </c>
      <c r="G21977">
        <v>0</v>
      </c>
      <c r="H21977">
        <v>2</v>
      </c>
      <c r="I21977">
        <v>0</v>
      </c>
      <c r="J21977">
        <v>0</v>
      </c>
      <c r="K21977" t="s">
        <v>32</v>
      </c>
      <c r="L21977" t="s">
        <v>33</v>
      </c>
      <c r="M21977" t="s">
        <v>45</v>
      </c>
      <c r="N21977" t="s">
        <v>46</v>
      </c>
      <c r="O21977">
        <v>0</v>
      </c>
      <c r="P21977">
        <v>0</v>
      </c>
      <c r="Q21977">
        <v>0</v>
      </c>
      <c r="R21977" t="s">
        <v>47</v>
      </c>
      <c r="S21977" t="s">
        <v>51</v>
      </c>
      <c r="T21977">
        <v>0</v>
      </c>
      <c r="U21977" t="s">
        <v>36</v>
      </c>
      <c r="V21977">
        <v>240</v>
      </c>
      <c r="W21977" t="s">
        <v>37</v>
      </c>
      <c r="X21977">
        <v>0</v>
      </c>
      <c r="Y21977" t="s">
        <v>38</v>
      </c>
      <c r="Z21977">
        <v>48</v>
      </c>
      <c r="AA21977">
        <v>0</v>
      </c>
      <c r="AB21977">
        <v>0</v>
      </c>
      <c r="AC21977" t="s">
        <v>39</v>
      </c>
      <c r="AD21977" s="1">
        <v>42457</v>
      </c>
    </row>
    <row r="21978" spans="1:30" x14ac:dyDescent="0.35">
      <c r="A21978">
        <v>22528</v>
      </c>
      <c r="B21978" t="s">
        <v>30</v>
      </c>
      <c r="C21978">
        <v>0</v>
      </c>
      <c r="D21978" t="s">
        <v>67</v>
      </c>
      <c r="E21978" s="1">
        <v>42777</v>
      </c>
      <c r="F21978">
        <v>0</v>
      </c>
      <c r="G21978">
        <v>1</v>
      </c>
      <c r="H21978">
        <v>2</v>
      </c>
      <c r="I21978">
        <v>0</v>
      </c>
      <c r="J21978">
        <v>0</v>
      </c>
      <c r="K21978" t="s">
        <v>32</v>
      </c>
      <c r="L21978" t="s">
        <v>33</v>
      </c>
      <c r="M21978" t="s">
        <v>45</v>
      </c>
      <c r="N21978" t="s">
        <v>46</v>
      </c>
      <c r="O21978">
        <v>1</v>
      </c>
      <c r="P21978">
        <v>0</v>
      </c>
      <c r="Q21978">
        <v>1</v>
      </c>
      <c r="R21978" t="s">
        <v>47</v>
      </c>
      <c r="S21978" t="s">
        <v>47</v>
      </c>
      <c r="T21978">
        <v>0</v>
      </c>
      <c r="U21978" t="s">
        <v>36</v>
      </c>
      <c r="V21978">
        <v>240</v>
      </c>
      <c r="W21978" t="s">
        <v>37</v>
      </c>
      <c r="X21978">
        <v>0</v>
      </c>
      <c r="Y21978" t="s">
        <v>38</v>
      </c>
      <c r="Z21978">
        <v>48</v>
      </c>
      <c r="AA21978">
        <v>0</v>
      </c>
      <c r="AB21978">
        <v>1</v>
      </c>
      <c r="AC21978" t="s">
        <v>39</v>
      </c>
      <c r="AD21978" s="1">
        <v>43071</v>
      </c>
    </row>
    <row r="21979" spans="1:30" x14ac:dyDescent="0.35">
      <c r="A21979">
        <v>22529</v>
      </c>
      <c r="B21979" t="s">
        <v>30</v>
      </c>
      <c r="C21979">
        <v>0</v>
      </c>
      <c r="D21979" t="s">
        <v>56</v>
      </c>
      <c r="E21979" s="1">
        <v>42453</v>
      </c>
      <c r="F21979">
        <v>1</v>
      </c>
      <c r="G21979">
        <v>3</v>
      </c>
      <c r="H21979">
        <v>2</v>
      </c>
      <c r="I21979">
        <v>0</v>
      </c>
      <c r="J21979">
        <v>0</v>
      </c>
      <c r="K21979" t="s">
        <v>32</v>
      </c>
      <c r="L21979" t="s">
        <v>74</v>
      </c>
      <c r="M21979" t="s">
        <v>45</v>
      </c>
      <c r="N21979" t="s">
        <v>46</v>
      </c>
      <c r="O21979">
        <v>0</v>
      </c>
      <c r="P21979">
        <v>0</v>
      </c>
      <c r="Q21979">
        <v>0</v>
      </c>
      <c r="R21979" t="s">
        <v>47</v>
      </c>
      <c r="S21979" t="s">
        <v>47</v>
      </c>
      <c r="T21979">
        <v>1</v>
      </c>
      <c r="U21979" t="s">
        <v>36</v>
      </c>
      <c r="V21979">
        <v>242</v>
      </c>
      <c r="W21979" t="s">
        <v>37</v>
      </c>
      <c r="X21979">
        <v>0</v>
      </c>
      <c r="Y21979" t="s">
        <v>38</v>
      </c>
      <c r="Z21979">
        <v>61.8</v>
      </c>
      <c r="AA21979">
        <v>1</v>
      </c>
      <c r="AB21979">
        <v>1</v>
      </c>
      <c r="AC21979" t="s">
        <v>39</v>
      </c>
      <c r="AD21979" s="1">
        <v>42457</v>
      </c>
    </row>
    <row r="21980" spans="1:30" x14ac:dyDescent="0.35">
      <c r="A21980">
        <v>22530</v>
      </c>
      <c r="B21980" t="s">
        <v>30</v>
      </c>
      <c r="C21980">
        <v>0</v>
      </c>
      <c r="D21980" t="s">
        <v>107</v>
      </c>
      <c r="E21980" s="1">
        <v>42453</v>
      </c>
      <c r="F21980">
        <v>1</v>
      </c>
      <c r="G21980">
        <v>3</v>
      </c>
      <c r="H21980">
        <v>2</v>
      </c>
      <c r="I21980">
        <v>0</v>
      </c>
      <c r="J21980">
        <v>0</v>
      </c>
      <c r="K21980" t="s">
        <v>32</v>
      </c>
      <c r="L21980" t="s">
        <v>33</v>
      </c>
      <c r="M21980" t="s">
        <v>45</v>
      </c>
      <c r="N21980" t="s">
        <v>46</v>
      </c>
      <c r="O21980">
        <v>0</v>
      </c>
      <c r="P21980">
        <v>0</v>
      </c>
      <c r="Q21980">
        <v>0</v>
      </c>
      <c r="R21980" t="s">
        <v>51</v>
      </c>
      <c r="S21980" t="s">
        <v>51</v>
      </c>
      <c r="T21980">
        <v>0</v>
      </c>
      <c r="U21980" t="s">
        <v>36</v>
      </c>
      <c r="V21980">
        <v>242</v>
      </c>
      <c r="W21980" t="s">
        <v>37</v>
      </c>
      <c r="X21980">
        <v>0</v>
      </c>
      <c r="Y21980" t="s">
        <v>38</v>
      </c>
      <c r="Z21980">
        <v>58</v>
      </c>
      <c r="AA21980">
        <v>0</v>
      </c>
      <c r="AB21980">
        <v>0</v>
      </c>
      <c r="AC21980" t="s">
        <v>39</v>
      </c>
      <c r="AD21980" s="1">
        <v>42457</v>
      </c>
    </row>
    <row r="21981" spans="1:30" x14ac:dyDescent="0.35">
      <c r="A21981">
        <v>22531</v>
      </c>
      <c r="B21981" t="s">
        <v>30</v>
      </c>
      <c r="C21981">
        <v>0</v>
      </c>
      <c r="D21981" t="s">
        <v>41</v>
      </c>
      <c r="E21981" s="1">
        <v>42453</v>
      </c>
      <c r="F21981">
        <v>1</v>
      </c>
      <c r="G21981">
        <v>3</v>
      </c>
      <c r="H21981">
        <v>2</v>
      </c>
      <c r="I21981">
        <v>0</v>
      </c>
      <c r="J21981">
        <v>0</v>
      </c>
      <c r="K21981" t="s">
        <v>32</v>
      </c>
      <c r="L21981" t="s">
        <v>81</v>
      </c>
      <c r="M21981" t="s">
        <v>45</v>
      </c>
      <c r="N21981" t="s">
        <v>46</v>
      </c>
      <c r="O21981">
        <v>0</v>
      </c>
      <c r="P21981">
        <v>0</v>
      </c>
      <c r="Q21981">
        <v>0</v>
      </c>
      <c r="R21981" t="s">
        <v>51</v>
      </c>
      <c r="S21981" t="s">
        <v>51</v>
      </c>
      <c r="T21981">
        <v>1</v>
      </c>
      <c r="U21981" t="s">
        <v>36</v>
      </c>
      <c r="V21981">
        <v>242</v>
      </c>
      <c r="W21981" t="s">
        <v>37</v>
      </c>
      <c r="X21981">
        <v>0</v>
      </c>
      <c r="Y21981" t="s">
        <v>38</v>
      </c>
      <c r="Z21981">
        <v>60</v>
      </c>
      <c r="AA21981">
        <v>1</v>
      </c>
      <c r="AB21981">
        <v>1</v>
      </c>
      <c r="AC21981" t="s">
        <v>39</v>
      </c>
      <c r="AD21981" s="1">
        <v>42457</v>
      </c>
    </row>
    <row r="21982" spans="1:30" x14ac:dyDescent="0.35">
      <c r="A21982">
        <v>22532</v>
      </c>
      <c r="B21982" t="s">
        <v>30</v>
      </c>
      <c r="C21982">
        <v>0</v>
      </c>
      <c r="D21982" t="s">
        <v>72</v>
      </c>
      <c r="E21982" s="1">
        <v>42455</v>
      </c>
      <c r="F21982">
        <v>1</v>
      </c>
      <c r="G21982">
        <v>1</v>
      </c>
      <c r="H21982">
        <v>2</v>
      </c>
      <c r="I21982">
        <v>0</v>
      </c>
      <c r="J21982">
        <v>0</v>
      </c>
      <c r="K21982" t="s">
        <v>32</v>
      </c>
      <c r="L21982" t="s">
        <v>33</v>
      </c>
      <c r="M21982" t="s">
        <v>45</v>
      </c>
      <c r="N21982" t="s">
        <v>46</v>
      </c>
      <c r="O21982">
        <v>0</v>
      </c>
      <c r="P21982">
        <v>0</v>
      </c>
      <c r="Q21982">
        <v>0</v>
      </c>
      <c r="R21982" t="s">
        <v>47</v>
      </c>
      <c r="S21982" t="s">
        <v>47</v>
      </c>
      <c r="T21982">
        <v>0</v>
      </c>
      <c r="U21982" t="s">
        <v>36</v>
      </c>
      <c r="V21982">
        <v>240</v>
      </c>
      <c r="W21982" t="s">
        <v>37</v>
      </c>
      <c r="X21982">
        <v>0</v>
      </c>
      <c r="Y21982" t="s">
        <v>38</v>
      </c>
      <c r="Z21982">
        <v>80</v>
      </c>
      <c r="AA21982">
        <v>1</v>
      </c>
      <c r="AB21982">
        <v>0</v>
      </c>
      <c r="AC21982" t="s">
        <v>39</v>
      </c>
      <c r="AD21982" s="1">
        <v>42457</v>
      </c>
    </row>
    <row r="21983" spans="1:30" x14ac:dyDescent="0.35">
      <c r="A21983">
        <v>22533</v>
      </c>
      <c r="B21983" t="s">
        <v>30</v>
      </c>
      <c r="C21983">
        <v>0</v>
      </c>
      <c r="D21983" t="s">
        <v>67</v>
      </c>
      <c r="E21983" s="1">
        <v>42456</v>
      </c>
      <c r="F21983">
        <v>1</v>
      </c>
      <c r="G21983">
        <v>0</v>
      </c>
      <c r="H21983">
        <v>2</v>
      </c>
      <c r="I21983">
        <v>0</v>
      </c>
      <c r="J21983">
        <v>0</v>
      </c>
      <c r="K21983" t="s">
        <v>32</v>
      </c>
      <c r="L21983" t="s">
        <v>81</v>
      </c>
      <c r="M21983" t="s">
        <v>34</v>
      </c>
      <c r="N21983" t="s">
        <v>34</v>
      </c>
      <c r="O21983">
        <v>0</v>
      </c>
      <c r="P21983">
        <v>0</v>
      </c>
      <c r="Q21983">
        <v>0</v>
      </c>
      <c r="R21983" t="s">
        <v>47</v>
      </c>
      <c r="S21983" t="s">
        <v>51</v>
      </c>
      <c r="T21983">
        <v>0</v>
      </c>
      <c r="U21983" t="s">
        <v>36</v>
      </c>
      <c r="V21983" t="s">
        <v>37</v>
      </c>
      <c r="W21983" t="s">
        <v>37</v>
      </c>
      <c r="X21983">
        <v>0</v>
      </c>
      <c r="Y21983" t="s">
        <v>38</v>
      </c>
      <c r="Z21983">
        <v>54</v>
      </c>
      <c r="AA21983">
        <v>1</v>
      </c>
      <c r="AB21983">
        <v>0</v>
      </c>
      <c r="AC21983" t="s">
        <v>39</v>
      </c>
      <c r="AD21983" s="1">
        <v>42457</v>
      </c>
    </row>
    <row r="21984" spans="1:30" x14ac:dyDescent="0.35">
      <c r="A21984">
        <v>22534</v>
      </c>
      <c r="B21984" t="s">
        <v>30</v>
      </c>
      <c r="C21984">
        <v>0</v>
      </c>
      <c r="D21984" t="s">
        <v>60</v>
      </c>
      <c r="E21984" s="1">
        <v>42454</v>
      </c>
      <c r="F21984">
        <v>1</v>
      </c>
      <c r="G21984">
        <v>2</v>
      </c>
      <c r="H21984">
        <v>2</v>
      </c>
      <c r="I21984">
        <v>0</v>
      </c>
      <c r="J21984">
        <v>0</v>
      </c>
      <c r="K21984" t="s">
        <v>32</v>
      </c>
      <c r="L21984" t="s">
        <v>33</v>
      </c>
      <c r="M21984" t="s">
        <v>45</v>
      </c>
      <c r="N21984" t="s">
        <v>46</v>
      </c>
      <c r="O21984">
        <v>0</v>
      </c>
      <c r="P21984">
        <v>0</v>
      </c>
      <c r="Q21984">
        <v>0</v>
      </c>
      <c r="R21984" t="s">
        <v>47</v>
      </c>
      <c r="S21984" t="s">
        <v>47</v>
      </c>
      <c r="T21984">
        <v>0</v>
      </c>
      <c r="U21984" t="s">
        <v>36</v>
      </c>
      <c r="V21984">
        <v>240</v>
      </c>
      <c r="W21984" t="s">
        <v>37</v>
      </c>
      <c r="X21984">
        <v>0</v>
      </c>
      <c r="Y21984" t="s">
        <v>38</v>
      </c>
      <c r="Z21984">
        <v>81</v>
      </c>
      <c r="AA21984">
        <v>0</v>
      </c>
      <c r="AB21984">
        <v>0</v>
      </c>
      <c r="AC21984" t="s">
        <v>39</v>
      </c>
      <c r="AD21984" s="1">
        <v>42457</v>
      </c>
    </row>
    <row r="21985" spans="1:30" x14ac:dyDescent="0.35">
      <c r="A21985">
        <v>22535</v>
      </c>
      <c r="B21985" t="s">
        <v>30</v>
      </c>
      <c r="C21985">
        <v>0</v>
      </c>
      <c r="D21985" t="s">
        <v>60</v>
      </c>
      <c r="E21985" s="1">
        <v>42454</v>
      </c>
      <c r="F21985">
        <v>1</v>
      </c>
      <c r="G21985">
        <v>2</v>
      </c>
      <c r="H21985">
        <v>1</v>
      </c>
      <c r="I21985">
        <v>0</v>
      </c>
      <c r="J21985">
        <v>0</v>
      </c>
      <c r="K21985" t="s">
        <v>32</v>
      </c>
      <c r="L21985" t="s">
        <v>33</v>
      </c>
      <c r="M21985" t="s">
        <v>45</v>
      </c>
      <c r="N21985" t="s">
        <v>46</v>
      </c>
      <c r="O21985">
        <v>0</v>
      </c>
      <c r="P21985">
        <v>0</v>
      </c>
      <c r="Q21985">
        <v>0</v>
      </c>
      <c r="R21985" t="s">
        <v>47</v>
      </c>
      <c r="S21985" t="s">
        <v>47</v>
      </c>
      <c r="T21985">
        <v>0</v>
      </c>
      <c r="U21985" t="s">
        <v>36</v>
      </c>
      <c r="V21985">
        <v>240</v>
      </c>
      <c r="W21985" t="s">
        <v>37</v>
      </c>
      <c r="X21985">
        <v>0</v>
      </c>
      <c r="Y21985" t="s">
        <v>38</v>
      </c>
      <c r="Z21985">
        <v>86</v>
      </c>
      <c r="AA21985">
        <v>0</v>
      </c>
      <c r="AB21985">
        <v>0</v>
      </c>
      <c r="AC21985" t="s">
        <v>39</v>
      </c>
      <c r="AD21985" s="1">
        <v>42457</v>
      </c>
    </row>
    <row r="21986" spans="1:30" x14ac:dyDescent="0.35">
      <c r="A21986">
        <v>22536</v>
      </c>
      <c r="B21986" t="s">
        <v>30</v>
      </c>
      <c r="C21986">
        <v>0</v>
      </c>
      <c r="D21986" t="s">
        <v>67</v>
      </c>
      <c r="E21986" s="1">
        <v>42456</v>
      </c>
      <c r="F21986">
        <v>1</v>
      </c>
      <c r="G21986">
        <v>0</v>
      </c>
      <c r="H21986">
        <v>1</v>
      </c>
      <c r="I21986">
        <v>0</v>
      </c>
      <c r="J21986">
        <v>0</v>
      </c>
      <c r="K21986" t="s">
        <v>32</v>
      </c>
      <c r="L21986" t="s">
        <v>87</v>
      </c>
      <c r="M21986" t="s">
        <v>34</v>
      </c>
      <c r="N21986" t="s">
        <v>34</v>
      </c>
      <c r="O21986">
        <v>0</v>
      </c>
      <c r="P21986">
        <v>0</v>
      </c>
      <c r="Q21986">
        <v>0</v>
      </c>
      <c r="R21986" t="s">
        <v>53</v>
      </c>
      <c r="S21986" t="s">
        <v>53</v>
      </c>
      <c r="T21986">
        <v>2</v>
      </c>
      <c r="U21986" t="s">
        <v>36</v>
      </c>
      <c r="V21986">
        <v>250</v>
      </c>
      <c r="W21986" t="s">
        <v>37</v>
      </c>
      <c r="X21986">
        <v>0</v>
      </c>
      <c r="Y21986" t="s">
        <v>38</v>
      </c>
      <c r="Z21986">
        <v>80</v>
      </c>
      <c r="AA21986">
        <v>1</v>
      </c>
      <c r="AB21986">
        <v>0</v>
      </c>
      <c r="AC21986" t="s">
        <v>39</v>
      </c>
      <c r="AD21986" s="1">
        <v>42457</v>
      </c>
    </row>
    <row r="21987" spans="1:30" x14ac:dyDescent="0.35">
      <c r="A21987">
        <v>22537</v>
      </c>
      <c r="B21987" t="s">
        <v>30</v>
      </c>
      <c r="C21987">
        <v>0</v>
      </c>
      <c r="D21987" t="s">
        <v>60</v>
      </c>
      <c r="E21987" s="1">
        <v>42455</v>
      </c>
      <c r="F21987">
        <v>1</v>
      </c>
      <c r="G21987">
        <v>1</v>
      </c>
      <c r="H21987">
        <v>2</v>
      </c>
      <c r="I21987">
        <v>0</v>
      </c>
      <c r="J21987">
        <v>0</v>
      </c>
      <c r="K21987" t="s">
        <v>32</v>
      </c>
      <c r="L21987" t="s">
        <v>33</v>
      </c>
      <c r="M21987" t="s">
        <v>45</v>
      </c>
      <c r="N21987" t="s">
        <v>46</v>
      </c>
      <c r="O21987">
        <v>0</v>
      </c>
      <c r="P21987">
        <v>0</v>
      </c>
      <c r="Q21987">
        <v>0</v>
      </c>
      <c r="R21987" t="s">
        <v>51</v>
      </c>
      <c r="S21987" t="s">
        <v>51</v>
      </c>
      <c r="T21987">
        <v>0</v>
      </c>
      <c r="U21987" t="s">
        <v>36</v>
      </c>
      <c r="V21987">
        <v>240</v>
      </c>
      <c r="W21987" t="s">
        <v>37</v>
      </c>
      <c r="X21987">
        <v>0</v>
      </c>
      <c r="Y21987" t="s">
        <v>38</v>
      </c>
      <c r="Z21987">
        <v>91.5</v>
      </c>
      <c r="AA21987">
        <v>0</v>
      </c>
      <c r="AB21987">
        <v>0</v>
      </c>
      <c r="AC21987" t="s">
        <v>39</v>
      </c>
      <c r="AD21987" s="1">
        <v>42457</v>
      </c>
    </row>
    <row r="21988" spans="1:30" x14ac:dyDescent="0.35">
      <c r="A21988">
        <v>22538</v>
      </c>
      <c r="B21988" t="s">
        <v>30</v>
      </c>
      <c r="C21988">
        <v>0</v>
      </c>
      <c r="D21988" t="s">
        <v>54</v>
      </c>
      <c r="E21988" s="1">
        <v>42452</v>
      </c>
      <c r="F21988">
        <v>1</v>
      </c>
      <c r="G21988">
        <v>4</v>
      </c>
      <c r="H21988">
        <v>2</v>
      </c>
      <c r="I21988">
        <v>0</v>
      </c>
      <c r="J21988">
        <v>0</v>
      </c>
      <c r="K21988" t="s">
        <v>32</v>
      </c>
      <c r="L21988" t="s">
        <v>81</v>
      </c>
      <c r="M21988" t="s">
        <v>45</v>
      </c>
      <c r="N21988" t="s">
        <v>46</v>
      </c>
      <c r="O21988">
        <v>0</v>
      </c>
      <c r="P21988">
        <v>0</v>
      </c>
      <c r="Q21988">
        <v>0</v>
      </c>
      <c r="R21988" t="s">
        <v>53</v>
      </c>
      <c r="S21988" t="s">
        <v>53</v>
      </c>
      <c r="T21988">
        <v>0</v>
      </c>
      <c r="U21988" t="s">
        <v>36</v>
      </c>
      <c r="V21988">
        <v>241</v>
      </c>
      <c r="W21988" t="s">
        <v>37</v>
      </c>
      <c r="X21988">
        <v>0</v>
      </c>
      <c r="Y21988" t="s">
        <v>38</v>
      </c>
      <c r="Z21988">
        <v>60.21</v>
      </c>
      <c r="AA21988">
        <v>0</v>
      </c>
      <c r="AB21988">
        <v>1</v>
      </c>
      <c r="AC21988" t="s">
        <v>39</v>
      </c>
      <c r="AD21988" s="1">
        <v>42457</v>
      </c>
    </row>
    <row r="21989" spans="1:30" x14ac:dyDescent="0.35">
      <c r="A21989">
        <v>22539</v>
      </c>
      <c r="B21989" t="s">
        <v>30</v>
      </c>
      <c r="C21989">
        <v>0</v>
      </c>
      <c r="D21989" t="s">
        <v>60</v>
      </c>
      <c r="E21989" s="1">
        <v>42456</v>
      </c>
      <c r="F21989">
        <v>1</v>
      </c>
      <c r="G21989">
        <v>0</v>
      </c>
      <c r="H21989">
        <v>2</v>
      </c>
      <c r="I21989">
        <v>1</v>
      </c>
      <c r="J21989">
        <v>0</v>
      </c>
      <c r="K21989" t="s">
        <v>32</v>
      </c>
      <c r="L21989" t="s">
        <v>83</v>
      </c>
      <c r="M21989" t="s">
        <v>50</v>
      </c>
      <c r="N21989" t="s">
        <v>46</v>
      </c>
      <c r="O21989">
        <v>0</v>
      </c>
      <c r="P21989">
        <v>0</v>
      </c>
      <c r="Q21989">
        <v>0</v>
      </c>
      <c r="R21989" t="s">
        <v>47</v>
      </c>
      <c r="S21989" t="s">
        <v>47</v>
      </c>
      <c r="T21989">
        <v>0</v>
      </c>
      <c r="U21989" t="s">
        <v>36</v>
      </c>
      <c r="V21989">
        <v>8</v>
      </c>
      <c r="W21989" t="s">
        <v>37</v>
      </c>
      <c r="X21989">
        <v>0</v>
      </c>
      <c r="Y21989" t="s">
        <v>38</v>
      </c>
      <c r="Z21989">
        <v>40.25</v>
      </c>
      <c r="AA21989">
        <v>0</v>
      </c>
      <c r="AB21989">
        <v>1</v>
      </c>
      <c r="AC21989" t="s">
        <v>39</v>
      </c>
      <c r="AD21989" s="1">
        <v>42457</v>
      </c>
    </row>
    <row r="21990" spans="1:30" x14ac:dyDescent="0.35">
      <c r="A21990">
        <v>22540</v>
      </c>
      <c r="B21990" t="s">
        <v>30</v>
      </c>
      <c r="C21990">
        <v>0</v>
      </c>
      <c r="D21990" t="s">
        <v>41</v>
      </c>
      <c r="E21990" s="1">
        <v>42456</v>
      </c>
      <c r="F21990">
        <v>1</v>
      </c>
      <c r="G21990">
        <v>0</v>
      </c>
      <c r="H21990">
        <v>2</v>
      </c>
      <c r="I21990">
        <v>0</v>
      </c>
      <c r="J21990">
        <v>0</v>
      </c>
      <c r="K21990" t="s">
        <v>49</v>
      </c>
      <c r="L21990" t="s">
        <v>96</v>
      </c>
      <c r="M21990" t="s">
        <v>34</v>
      </c>
      <c r="N21990" t="s">
        <v>34</v>
      </c>
      <c r="O21990">
        <v>0</v>
      </c>
      <c r="P21990">
        <v>0</v>
      </c>
      <c r="Q21990">
        <v>0</v>
      </c>
      <c r="R21990" t="s">
        <v>53</v>
      </c>
      <c r="S21990" t="s">
        <v>53</v>
      </c>
      <c r="T21990">
        <v>1</v>
      </c>
      <c r="U21990" t="s">
        <v>36</v>
      </c>
      <c r="V21990" t="s">
        <v>37</v>
      </c>
      <c r="W21990" t="s">
        <v>37</v>
      </c>
      <c r="X21990">
        <v>0</v>
      </c>
      <c r="Y21990" t="s">
        <v>38</v>
      </c>
      <c r="Z21990">
        <v>84</v>
      </c>
      <c r="AA21990">
        <v>0</v>
      </c>
      <c r="AB21990">
        <v>0</v>
      </c>
      <c r="AC21990" t="s">
        <v>39</v>
      </c>
      <c r="AD21990" s="1">
        <v>42457</v>
      </c>
    </row>
    <row r="21991" spans="1:30" x14ac:dyDescent="0.35">
      <c r="A21991">
        <v>22541</v>
      </c>
      <c r="B21991" t="s">
        <v>30</v>
      </c>
      <c r="C21991">
        <v>0</v>
      </c>
      <c r="D21991" t="s">
        <v>54</v>
      </c>
      <c r="E21991" s="1">
        <v>42452</v>
      </c>
      <c r="F21991">
        <v>1</v>
      </c>
      <c r="G21991">
        <v>4</v>
      </c>
      <c r="H21991">
        <v>2</v>
      </c>
      <c r="I21991">
        <v>2</v>
      </c>
      <c r="J21991">
        <v>0</v>
      </c>
      <c r="K21991" t="s">
        <v>32</v>
      </c>
      <c r="L21991" t="s">
        <v>81</v>
      </c>
      <c r="M21991" t="s">
        <v>34</v>
      </c>
      <c r="N21991" t="s">
        <v>34</v>
      </c>
      <c r="O21991">
        <v>0</v>
      </c>
      <c r="P21991">
        <v>0</v>
      </c>
      <c r="Q21991">
        <v>0</v>
      </c>
      <c r="R21991" t="s">
        <v>35</v>
      </c>
      <c r="S21991" t="s">
        <v>35</v>
      </c>
      <c r="T21991">
        <v>0</v>
      </c>
      <c r="U21991" t="s">
        <v>36</v>
      </c>
      <c r="V21991">
        <v>250</v>
      </c>
      <c r="W21991" t="s">
        <v>37</v>
      </c>
      <c r="X21991">
        <v>0</v>
      </c>
      <c r="Y21991" t="s">
        <v>38</v>
      </c>
      <c r="Z21991">
        <v>80</v>
      </c>
      <c r="AA21991">
        <v>1</v>
      </c>
      <c r="AB21991">
        <v>0</v>
      </c>
      <c r="AC21991" t="s">
        <v>39</v>
      </c>
      <c r="AD21991" s="1">
        <v>42457</v>
      </c>
    </row>
    <row r="21992" spans="1:30" x14ac:dyDescent="0.35">
      <c r="A21992">
        <v>22542</v>
      </c>
      <c r="B21992" t="s">
        <v>30</v>
      </c>
      <c r="C21992">
        <v>0</v>
      </c>
      <c r="D21992" t="s">
        <v>52</v>
      </c>
      <c r="E21992" s="1">
        <v>42456</v>
      </c>
      <c r="F21992">
        <v>1</v>
      </c>
      <c r="G21992">
        <v>0</v>
      </c>
      <c r="H21992">
        <v>2</v>
      </c>
      <c r="I21992">
        <v>0</v>
      </c>
      <c r="J21992">
        <v>0</v>
      </c>
      <c r="K21992" t="s">
        <v>49</v>
      </c>
      <c r="L21992" t="s">
        <v>81</v>
      </c>
      <c r="M21992" t="s">
        <v>45</v>
      </c>
      <c r="N21992" t="s">
        <v>46</v>
      </c>
      <c r="O21992">
        <v>0</v>
      </c>
      <c r="P21992">
        <v>0</v>
      </c>
      <c r="Q21992">
        <v>0</v>
      </c>
      <c r="R21992" t="s">
        <v>47</v>
      </c>
      <c r="S21992" t="s">
        <v>47</v>
      </c>
      <c r="T21992">
        <v>0</v>
      </c>
      <c r="U21992" t="s">
        <v>36</v>
      </c>
      <c r="V21992">
        <v>240</v>
      </c>
      <c r="W21992" t="s">
        <v>37</v>
      </c>
      <c r="X21992">
        <v>0</v>
      </c>
      <c r="Y21992" t="s">
        <v>38</v>
      </c>
      <c r="Z21992">
        <v>80</v>
      </c>
      <c r="AA21992">
        <v>0</v>
      </c>
      <c r="AB21992">
        <v>0</v>
      </c>
      <c r="AC21992" t="s">
        <v>39</v>
      </c>
      <c r="AD21992" s="1">
        <v>42457</v>
      </c>
    </row>
    <row r="21993" spans="1:30" x14ac:dyDescent="0.35">
      <c r="A21993">
        <v>22543</v>
      </c>
      <c r="B21993" t="s">
        <v>30</v>
      </c>
      <c r="C21993">
        <v>0</v>
      </c>
      <c r="D21993" t="s">
        <v>60</v>
      </c>
      <c r="E21993" s="1">
        <v>42454</v>
      </c>
      <c r="F21993">
        <v>1</v>
      </c>
      <c r="G21993">
        <v>2</v>
      </c>
      <c r="H21993">
        <v>2</v>
      </c>
      <c r="I21993">
        <v>0</v>
      </c>
      <c r="J21993">
        <v>0</v>
      </c>
      <c r="K21993" t="s">
        <v>32</v>
      </c>
      <c r="L21993" t="s">
        <v>33</v>
      </c>
      <c r="M21993" t="s">
        <v>45</v>
      </c>
      <c r="N21993" t="s">
        <v>46</v>
      </c>
      <c r="O21993">
        <v>0</v>
      </c>
      <c r="P21993">
        <v>0</v>
      </c>
      <c r="Q21993">
        <v>0</v>
      </c>
      <c r="R21993" t="s">
        <v>47</v>
      </c>
      <c r="S21993" t="s">
        <v>77</v>
      </c>
      <c r="T21993">
        <v>1</v>
      </c>
      <c r="U21993" t="s">
        <v>36</v>
      </c>
      <c r="V21993">
        <v>240</v>
      </c>
      <c r="W21993" t="s">
        <v>37</v>
      </c>
      <c r="X21993">
        <v>0</v>
      </c>
      <c r="Y21993" t="s">
        <v>38</v>
      </c>
      <c r="Z21993">
        <v>86</v>
      </c>
      <c r="AA21993">
        <v>0</v>
      </c>
      <c r="AB21993">
        <v>1</v>
      </c>
      <c r="AC21993" t="s">
        <v>39</v>
      </c>
      <c r="AD21993" s="1">
        <v>42457</v>
      </c>
    </row>
    <row r="21994" spans="1:30" x14ac:dyDescent="0.35">
      <c r="A21994">
        <v>22544</v>
      </c>
      <c r="B21994" t="s">
        <v>30</v>
      </c>
      <c r="C21994">
        <v>0</v>
      </c>
      <c r="D21994" t="s">
        <v>67</v>
      </c>
      <c r="E21994" s="1">
        <v>42456</v>
      </c>
      <c r="F21994">
        <v>1</v>
      </c>
      <c r="G21994">
        <v>0</v>
      </c>
      <c r="H21994">
        <v>2</v>
      </c>
      <c r="I21994">
        <v>0</v>
      </c>
      <c r="J21994">
        <v>0</v>
      </c>
      <c r="K21994" t="s">
        <v>32</v>
      </c>
      <c r="L21994" t="s">
        <v>33</v>
      </c>
      <c r="M21994" t="s">
        <v>45</v>
      </c>
      <c r="N21994" t="s">
        <v>46</v>
      </c>
      <c r="O21994">
        <v>0</v>
      </c>
      <c r="P21994">
        <v>0</v>
      </c>
      <c r="Q21994">
        <v>0</v>
      </c>
      <c r="R21994" t="s">
        <v>47</v>
      </c>
      <c r="S21994" t="s">
        <v>47</v>
      </c>
      <c r="T21994">
        <v>0</v>
      </c>
      <c r="U21994" t="s">
        <v>36</v>
      </c>
      <c r="V21994">
        <v>314</v>
      </c>
      <c r="W21994" t="s">
        <v>37</v>
      </c>
      <c r="X21994">
        <v>0</v>
      </c>
      <c r="Y21994" t="s">
        <v>38</v>
      </c>
      <c r="Z21994">
        <v>38.4</v>
      </c>
      <c r="AA21994">
        <v>0</v>
      </c>
      <c r="AB21994">
        <v>0</v>
      </c>
      <c r="AC21994" t="s">
        <v>39</v>
      </c>
      <c r="AD21994" s="1">
        <v>42457</v>
      </c>
    </row>
    <row r="21995" spans="1:30" x14ac:dyDescent="0.35">
      <c r="A21995">
        <v>22545</v>
      </c>
      <c r="B21995" t="s">
        <v>30</v>
      </c>
      <c r="C21995">
        <v>0</v>
      </c>
      <c r="D21995" t="s">
        <v>67</v>
      </c>
      <c r="E21995" s="1">
        <v>42456</v>
      </c>
      <c r="F21995">
        <v>1</v>
      </c>
      <c r="G21995">
        <v>0</v>
      </c>
      <c r="H21995">
        <v>2</v>
      </c>
      <c r="I21995">
        <v>0</v>
      </c>
      <c r="J21995">
        <v>0</v>
      </c>
      <c r="K21995" t="s">
        <v>32</v>
      </c>
      <c r="L21995" t="s">
        <v>33</v>
      </c>
      <c r="M21995" t="s">
        <v>45</v>
      </c>
      <c r="N21995" t="s">
        <v>46</v>
      </c>
      <c r="O21995">
        <v>0</v>
      </c>
      <c r="P21995">
        <v>0</v>
      </c>
      <c r="Q21995">
        <v>0</v>
      </c>
      <c r="R21995" t="s">
        <v>53</v>
      </c>
      <c r="S21995" t="s">
        <v>53</v>
      </c>
      <c r="T21995">
        <v>0</v>
      </c>
      <c r="U21995" t="s">
        <v>36</v>
      </c>
      <c r="V21995">
        <v>240</v>
      </c>
      <c r="W21995" t="s">
        <v>37</v>
      </c>
      <c r="X21995">
        <v>0</v>
      </c>
      <c r="Y21995" t="s">
        <v>38</v>
      </c>
      <c r="Z21995">
        <v>68</v>
      </c>
      <c r="AA21995">
        <v>0</v>
      </c>
      <c r="AB21995">
        <v>1</v>
      </c>
      <c r="AC21995" t="s">
        <v>39</v>
      </c>
      <c r="AD21995" s="1">
        <v>42457</v>
      </c>
    </row>
    <row r="21996" spans="1:30" x14ac:dyDescent="0.35">
      <c r="A21996">
        <v>22546</v>
      </c>
      <c r="B21996" t="s">
        <v>30</v>
      </c>
      <c r="C21996">
        <v>0</v>
      </c>
      <c r="D21996" t="s">
        <v>54</v>
      </c>
      <c r="E21996" s="1">
        <v>42455</v>
      </c>
      <c r="F21996">
        <v>1</v>
      </c>
      <c r="G21996">
        <v>1</v>
      </c>
      <c r="H21996">
        <v>2</v>
      </c>
      <c r="I21996">
        <v>0</v>
      </c>
      <c r="J21996">
        <v>0</v>
      </c>
      <c r="K21996" t="s">
        <v>32</v>
      </c>
      <c r="L21996" t="s">
        <v>33</v>
      </c>
      <c r="M21996" t="s">
        <v>34</v>
      </c>
      <c r="N21996" t="s">
        <v>34</v>
      </c>
      <c r="O21996">
        <v>0</v>
      </c>
      <c r="P21996">
        <v>0</v>
      </c>
      <c r="Q21996">
        <v>0</v>
      </c>
      <c r="R21996" t="s">
        <v>51</v>
      </c>
      <c r="S21996" t="s">
        <v>51</v>
      </c>
      <c r="T21996">
        <v>0</v>
      </c>
      <c r="U21996" t="s">
        <v>36</v>
      </c>
      <c r="V21996">
        <v>250</v>
      </c>
      <c r="W21996" t="s">
        <v>37</v>
      </c>
      <c r="X21996">
        <v>0</v>
      </c>
      <c r="Y21996" t="s">
        <v>38</v>
      </c>
      <c r="Z21996">
        <v>73.5</v>
      </c>
      <c r="AA21996">
        <v>0</v>
      </c>
      <c r="AB21996">
        <v>0</v>
      </c>
      <c r="AC21996" t="s">
        <v>39</v>
      </c>
      <c r="AD21996" s="1">
        <v>42457</v>
      </c>
    </row>
    <row r="21997" spans="1:30" x14ac:dyDescent="0.35">
      <c r="A21997">
        <v>22547</v>
      </c>
      <c r="B21997" t="s">
        <v>30</v>
      </c>
      <c r="C21997">
        <v>0</v>
      </c>
      <c r="D21997" t="s">
        <v>41</v>
      </c>
      <c r="E21997" s="1">
        <v>42456</v>
      </c>
      <c r="F21997">
        <v>1</v>
      </c>
      <c r="G21997">
        <v>0</v>
      </c>
      <c r="H21997">
        <v>2</v>
      </c>
      <c r="I21997">
        <v>0</v>
      </c>
      <c r="J21997">
        <v>0</v>
      </c>
      <c r="K21997" t="s">
        <v>32</v>
      </c>
      <c r="L21997" t="s">
        <v>33</v>
      </c>
      <c r="M21997" t="s">
        <v>34</v>
      </c>
      <c r="N21997" t="s">
        <v>34</v>
      </c>
      <c r="O21997">
        <v>0</v>
      </c>
      <c r="P21997">
        <v>0</v>
      </c>
      <c r="Q21997">
        <v>0</v>
      </c>
      <c r="R21997" t="s">
        <v>47</v>
      </c>
      <c r="S21997" t="s">
        <v>47</v>
      </c>
      <c r="T21997">
        <v>0</v>
      </c>
      <c r="U21997" t="s">
        <v>36</v>
      </c>
      <c r="V21997" t="s">
        <v>37</v>
      </c>
      <c r="W21997" t="s">
        <v>37</v>
      </c>
      <c r="X21997">
        <v>0</v>
      </c>
      <c r="Y21997" t="s">
        <v>38</v>
      </c>
      <c r="Z21997">
        <v>48</v>
      </c>
      <c r="AA21997">
        <v>0</v>
      </c>
      <c r="AB21997">
        <v>0</v>
      </c>
      <c r="AC21997" t="s">
        <v>39</v>
      </c>
      <c r="AD21997" s="1">
        <v>42457</v>
      </c>
    </row>
    <row r="21998" spans="1:30" x14ac:dyDescent="0.35">
      <c r="A21998">
        <v>22548</v>
      </c>
      <c r="B21998" t="s">
        <v>30</v>
      </c>
      <c r="C21998">
        <v>0</v>
      </c>
      <c r="D21998" t="s">
        <v>107</v>
      </c>
      <c r="E21998" s="1">
        <v>42457</v>
      </c>
      <c r="F21998">
        <v>1</v>
      </c>
      <c r="G21998">
        <v>0</v>
      </c>
      <c r="H21998">
        <v>2</v>
      </c>
      <c r="I21998">
        <v>0</v>
      </c>
      <c r="J21998">
        <v>0</v>
      </c>
      <c r="K21998" t="s">
        <v>32</v>
      </c>
      <c r="L21998" t="s">
        <v>33</v>
      </c>
      <c r="M21998" t="s">
        <v>45</v>
      </c>
      <c r="N21998" t="s">
        <v>46</v>
      </c>
      <c r="O21998">
        <v>0</v>
      </c>
      <c r="P21998">
        <v>0</v>
      </c>
      <c r="Q21998">
        <v>0</v>
      </c>
      <c r="R21998" t="s">
        <v>47</v>
      </c>
      <c r="S21998" t="s">
        <v>47</v>
      </c>
      <c r="T21998">
        <v>1</v>
      </c>
      <c r="U21998" t="s">
        <v>36</v>
      </c>
      <c r="V21998">
        <v>240</v>
      </c>
      <c r="W21998" t="s">
        <v>37</v>
      </c>
      <c r="X21998">
        <v>0</v>
      </c>
      <c r="Y21998" t="s">
        <v>38</v>
      </c>
      <c r="Z21998">
        <v>48</v>
      </c>
      <c r="AA21998">
        <v>0</v>
      </c>
      <c r="AB21998">
        <v>1</v>
      </c>
      <c r="AC21998" t="s">
        <v>39</v>
      </c>
      <c r="AD21998" s="1">
        <v>42458</v>
      </c>
    </row>
    <row r="21999" spans="1:30" x14ac:dyDescent="0.35">
      <c r="A21999">
        <v>22549</v>
      </c>
      <c r="B21999" t="s">
        <v>30</v>
      </c>
      <c r="C21999">
        <v>0</v>
      </c>
      <c r="D21999" t="s">
        <v>54</v>
      </c>
      <c r="E21999" s="1">
        <v>42453</v>
      </c>
      <c r="F21999">
        <v>1</v>
      </c>
      <c r="G21999">
        <v>3</v>
      </c>
      <c r="H21999">
        <v>1</v>
      </c>
      <c r="I21999">
        <v>0</v>
      </c>
      <c r="J21999">
        <v>0</v>
      </c>
      <c r="K21999" t="s">
        <v>32</v>
      </c>
      <c r="L21999" t="s">
        <v>74</v>
      </c>
      <c r="M21999" t="s">
        <v>45</v>
      </c>
      <c r="N21999" t="s">
        <v>46</v>
      </c>
      <c r="O21999">
        <v>0</v>
      </c>
      <c r="P21999">
        <v>0</v>
      </c>
      <c r="Q21999">
        <v>0</v>
      </c>
      <c r="R21999" t="s">
        <v>53</v>
      </c>
      <c r="S21999" t="s">
        <v>53</v>
      </c>
      <c r="T21999">
        <v>0</v>
      </c>
      <c r="U21999" t="s">
        <v>36</v>
      </c>
      <c r="V21999">
        <v>241</v>
      </c>
      <c r="W21999" t="s">
        <v>37</v>
      </c>
      <c r="X21999">
        <v>0</v>
      </c>
      <c r="Y21999" t="s">
        <v>38</v>
      </c>
      <c r="Z21999">
        <v>59.07</v>
      </c>
      <c r="AA21999">
        <v>0</v>
      </c>
      <c r="AB21999">
        <v>2</v>
      </c>
      <c r="AC21999" t="s">
        <v>39</v>
      </c>
      <c r="AD21999" s="1">
        <v>42457</v>
      </c>
    </row>
    <row r="22000" spans="1:30" x14ac:dyDescent="0.35">
      <c r="A22000">
        <v>22550</v>
      </c>
      <c r="B22000" t="s">
        <v>30</v>
      </c>
      <c r="C22000">
        <v>0</v>
      </c>
      <c r="D22000" t="s">
        <v>82</v>
      </c>
      <c r="E22000" s="1">
        <v>42455</v>
      </c>
      <c r="F22000">
        <v>1</v>
      </c>
      <c r="G22000">
        <v>1</v>
      </c>
      <c r="H22000">
        <v>2</v>
      </c>
      <c r="I22000">
        <v>0</v>
      </c>
      <c r="J22000">
        <v>0</v>
      </c>
      <c r="K22000" t="s">
        <v>32</v>
      </c>
      <c r="L22000" t="s">
        <v>33</v>
      </c>
      <c r="M22000" t="s">
        <v>45</v>
      </c>
      <c r="N22000" t="s">
        <v>46</v>
      </c>
      <c r="O22000">
        <v>0</v>
      </c>
      <c r="P22000">
        <v>0</v>
      </c>
      <c r="Q22000">
        <v>0</v>
      </c>
      <c r="R22000" t="s">
        <v>47</v>
      </c>
      <c r="S22000" t="s">
        <v>47</v>
      </c>
      <c r="T22000">
        <v>0</v>
      </c>
      <c r="U22000" t="s">
        <v>36</v>
      </c>
      <c r="V22000">
        <v>240</v>
      </c>
      <c r="W22000" t="s">
        <v>37</v>
      </c>
      <c r="X22000">
        <v>0</v>
      </c>
      <c r="Y22000" t="s">
        <v>38</v>
      </c>
      <c r="Z22000">
        <v>77.5</v>
      </c>
      <c r="AA22000">
        <v>1</v>
      </c>
      <c r="AB22000">
        <v>0</v>
      </c>
      <c r="AC22000" t="s">
        <v>39</v>
      </c>
      <c r="AD22000" s="1">
        <v>42457</v>
      </c>
    </row>
    <row r="22001" spans="1:30" x14ac:dyDescent="0.35">
      <c r="A22001">
        <v>22551</v>
      </c>
      <c r="B22001" t="s">
        <v>30</v>
      </c>
      <c r="C22001">
        <v>0</v>
      </c>
      <c r="D22001" t="s">
        <v>56</v>
      </c>
      <c r="E22001" s="1">
        <v>42453</v>
      </c>
      <c r="F22001">
        <v>1</v>
      </c>
      <c r="G22001">
        <v>3</v>
      </c>
      <c r="H22001">
        <v>1</v>
      </c>
      <c r="I22001">
        <v>0</v>
      </c>
      <c r="J22001">
        <v>0</v>
      </c>
      <c r="K22001" t="s">
        <v>32</v>
      </c>
      <c r="L22001" t="s">
        <v>84</v>
      </c>
      <c r="M22001" t="s">
        <v>34</v>
      </c>
      <c r="N22001" t="s">
        <v>34</v>
      </c>
      <c r="O22001">
        <v>0</v>
      </c>
      <c r="P22001">
        <v>0</v>
      </c>
      <c r="Q22001">
        <v>0</v>
      </c>
      <c r="R22001" t="s">
        <v>63</v>
      </c>
      <c r="S22001" t="s">
        <v>63</v>
      </c>
      <c r="T22001">
        <v>0</v>
      </c>
      <c r="U22001" t="s">
        <v>36</v>
      </c>
      <c r="V22001">
        <v>250</v>
      </c>
      <c r="W22001" t="s">
        <v>37</v>
      </c>
      <c r="X22001">
        <v>0</v>
      </c>
      <c r="Y22001" t="s">
        <v>38</v>
      </c>
      <c r="Z22001">
        <v>94.5</v>
      </c>
      <c r="AA22001">
        <v>0</v>
      </c>
      <c r="AB22001">
        <v>0</v>
      </c>
      <c r="AC22001" t="s">
        <v>39</v>
      </c>
      <c r="AD22001" s="1">
        <v>42457</v>
      </c>
    </row>
    <row r="22002" spans="1:30" x14ac:dyDescent="0.35">
      <c r="A22002">
        <v>22552</v>
      </c>
      <c r="B22002" t="s">
        <v>30</v>
      </c>
      <c r="C22002">
        <v>0</v>
      </c>
      <c r="D22002" t="s">
        <v>54</v>
      </c>
      <c r="E22002" s="1">
        <v>42450</v>
      </c>
      <c r="F22002">
        <v>2</v>
      </c>
      <c r="G22002">
        <v>5</v>
      </c>
      <c r="H22002">
        <v>2</v>
      </c>
      <c r="I22002">
        <v>0</v>
      </c>
      <c r="J22002">
        <v>0</v>
      </c>
      <c r="K22002" t="s">
        <v>49</v>
      </c>
      <c r="L22002" t="s">
        <v>33</v>
      </c>
      <c r="M22002" t="s">
        <v>34</v>
      </c>
      <c r="N22002" t="s">
        <v>34</v>
      </c>
      <c r="O22002">
        <v>0</v>
      </c>
      <c r="P22002">
        <v>0</v>
      </c>
      <c r="Q22002">
        <v>0</v>
      </c>
      <c r="R22002" t="s">
        <v>51</v>
      </c>
      <c r="S22002" t="s">
        <v>53</v>
      </c>
      <c r="T22002">
        <v>0</v>
      </c>
      <c r="U22002" t="s">
        <v>36</v>
      </c>
      <c r="V22002" t="s">
        <v>37</v>
      </c>
      <c r="W22002" t="s">
        <v>37</v>
      </c>
      <c r="X22002">
        <v>0</v>
      </c>
      <c r="Y22002" t="s">
        <v>38</v>
      </c>
      <c r="Z22002">
        <v>95.14</v>
      </c>
      <c r="AA22002">
        <v>0</v>
      </c>
      <c r="AB22002">
        <v>0</v>
      </c>
      <c r="AC22002" t="s">
        <v>39</v>
      </c>
      <c r="AD22002" s="1">
        <v>42457</v>
      </c>
    </row>
    <row r="22003" spans="1:30" x14ac:dyDescent="0.35">
      <c r="A22003">
        <v>22553</v>
      </c>
      <c r="B22003" t="s">
        <v>30</v>
      </c>
      <c r="C22003">
        <v>0</v>
      </c>
      <c r="D22003" t="s">
        <v>54</v>
      </c>
      <c r="E22003" s="1">
        <v>42454</v>
      </c>
      <c r="F22003">
        <v>1</v>
      </c>
      <c r="G22003">
        <v>2</v>
      </c>
      <c r="H22003">
        <v>2</v>
      </c>
      <c r="I22003">
        <v>0</v>
      </c>
      <c r="J22003">
        <v>0</v>
      </c>
      <c r="K22003" t="s">
        <v>32</v>
      </c>
      <c r="L22003" t="s">
        <v>33</v>
      </c>
      <c r="M22003" t="s">
        <v>45</v>
      </c>
      <c r="N22003" t="s">
        <v>46</v>
      </c>
      <c r="O22003">
        <v>0</v>
      </c>
      <c r="P22003">
        <v>0</v>
      </c>
      <c r="Q22003">
        <v>0</v>
      </c>
      <c r="R22003" t="s">
        <v>51</v>
      </c>
      <c r="S22003" t="s">
        <v>51</v>
      </c>
      <c r="T22003">
        <v>0</v>
      </c>
      <c r="U22003" t="s">
        <v>36</v>
      </c>
      <c r="V22003">
        <v>241</v>
      </c>
      <c r="W22003" t="s">
        <v>37</v>
      </c>
      <c r="X22003">
        <v>0</v>
      </c>
      <c r="Y22003" t="s">
        <v>38</v>
      </c>
      <c r="Z22003">
        <v>55.6</v>
      </c>
      <c r="AA22003">
        <v>0</v>
      </c>
      <c r="AB22003">
        <v>2</v>
      </c>
      <c r="AC22003" t="s">
        <v>39</v>
      </c>
      <c r="AD22003" s="1">
        <v>42457</v>
      </c>
    </row>
    <row r="22004" spans="1:30" x14ac:dyDescent="0.35">
      <c r="A22004">
        <v>22554</v>
      </c>
      <c r="B22004" t="s">
        <v>30</v>
      </c>
      <c r="C22004">
        <v>0</v>
      </c>
      <c r="D22004" t="s">
        <v>54</v>
      </c>
      <c r="E22004" s="1">
        <v>42454</v>
      </c>
      <c r="F22004">
        <v>1</v>
      </c>
      <c r="G22004">
        <v>2</v>
      </c>
      <c r="H22004">
        <v>2</v>
      </c>
      <c r="I22004">
        <v>0</v>
      </c>
      <c r="J22004">
        <v>0</v>
      </c>
      <c r="K22004" t="s">
        <v>32</v>
      </c>
      <c r="L22004" t="s">
        <v>33</v>
      </c>
      <c r="M22004" t="s">
        <v>45</v>
      </c>
      <c r="N22004" t="s">
        <v>46</v>
      </c>
      <c r="O22004">
        <v>0</v>
      </c>
      <c r="P22004">
        <v>0</v>
      </c>
      <c r="Q22004">
        <v>0</v>
      </c>
      <c r="R22004" t="s">
        <v>51</v>
      </c>
      <c r="S22004" t="s">
        <v>51</v>
      </c>
      <c r="T22004">
        <v>0</v>
      </c>
      <c r="U22004" t="s">
        <v>36</v>
      </c>
      <c r="V22004">
        <v>241</v>
      </c>
      <c r="W22004" t="s">
        <v>37</v>
      </c>
      <c r="X22004">
        <v>0</v>
      </c>
      <c r="Y22004" t="s">
        <v>38</v>
      </c>
      <c r="Z22004">
        <v>61.6</v>
      </c>
      <c r="AA22004">
        <v>1</v>
      </c>
      <c r="AB22004">
        <v>2</v>
      </c>
      <c r="AC22004" t="s">
        <v>39</v>
      </c>
      <c r="AD22004" s="1">
        <v>42457</v>
      </c>
    </row>
    <row r="22005" spans="1:30" x14ac:dyDescent="0.35">
      <c r="A22005">
        <v>22555</v>
      </c>
      <c r="B22005" t="s">
        <v>30</v>
      </c>
      <c r="C22005">
        <v>0</v>
      </c>
      <c r="D22005" t="s">
        <v>54</v>
      </c>
      <c r="E22005" s="1">
        <v>42453</v>
      </c>
      <c r="F22005">
        <v>1</v>
      </c>
      <c r="G22005">
        <v>3</v>
      </c>
      <c r="H22005">
        <v>2</v>
      </c>
      <c r="I22005">
        <v>0</v>
      </c>
      <c r="J22005">
        <v>0</v>
      </c>
      <c r="K22005" t="s">
        <v>32</v>
      </c>
      <c r="L22005" t="s">
        <v>74</v>
      </c>
      <c r="M22005" t="s">
        <v>45</v>
      </c>
      <c r="N22005" t="s">
        <v>46</v>
      </c>
      <c r="O22005">
        <v>0</v>
      </c>
      <c r="P22005">
        <v>0</v>
      </c>
      <c r="Q22005">
        <v>0</v>
      </c>
      <c r="R22005" t="s">
        <v>53</v>
      </c>
      <c r="S22005" t="s">
        <v>53</v>
      </c>
      <c r="T22005">
        <v>0</v>
      </c>
      <c r="U22005" t="s">
        <v>36</v>
      </c>
      <c r="V22005">
        <v>241</v>
      </c>
      <c r="W22005" t="s">
        <v>37</v>
      </c>
      <c r="X22005">
        <v>0</v>
      </c>
      <c r="Y22005" t="s">
        <v>38</v>
      </c>
      <c r="Z22005">
        <v>59.07</v>
      </c>
      <c r="AA22005">
        <v>0</v>
      </c>
      <c r="AB22005">
        <v>2</v>
      </c>
      <c r="AC22005" t="s">
        <v>39</v>
      </c>
      <c r="AD22005" s="1">
        <v>42457</v>
      </c>
    </row>
    <row r="22006" spans="1:30" x14ac:dyDescent="0.35">
      <c r="A22006">
        <v>22556</v>
      </c>
      <c r="B22006" t="s">
        <v>30</v>
      </c>
      <c r="C22006">
        <v>0</v>
      </c>
      <c r="D22006" t="s">
        <v>54</v>
      </c>
      <c r="E22006" s="1">
        <v>42454</v>
      </c>
      <c r="F22006">
        <v>1</v>
      </c>
      <c r="G22006">
        <v>2</v>
      </c>
      <c r="H22006">
        <v>3</v>
      </c>
      <c r="I22006">
        <v>0</v>
      </c>
      <c r="J22006">
        <v>0</v>
      </c>
      <c r="K22006" t="s">
        <v>32</v>
      </c>
      <c r="L22006" t="s">
        <v>74</v>
      </c>
      <c r="M22006" t="s">
        <v>45</v>
      </c>
      <c r="N22006" t="s">
        <v>46</v>
      </c>
      <c r="O22006">
        <v>0</v>
      </c>
      <c r="P22006">
        <v>0</v>
      </c>
      <c r="Q22006">
        <v>0</v>
      </c>
      <c r="R22006" t="s">
        <v>51</v>
      </c>
      <c r="S22006" t="s">
        <v>51</v>
      </c>
      <c r="T22006">
        <v>0</v>
      </c>
      <c r="U22006" t="s">
        <v>36</v>
      </c>
      <c r="V22006">
        <v>240</v>
      </c>
      <c r="W22006" t="s">
        <v>37</v>
      </c>
      <c r="X22006">
        <v>0</v>
      </c>
      <c r="Y22006" t="s">
        <v>38</v>
      </c>
      <c r="Z22006">
        <v>110.33</v>
      </c>
      <c r="AA22006">
        <v>1</v>
      </c>
      <c r="AB22006">
        <v>1</v>
      </c>
      <c r="AC22006" t="s">
        <v>39</v>
      </c>
      <c r="AD22006" s="1">
        <v>42457</v>
      </c>
    </row>
    <row r="22007" spans="1:30" x14ac:dyDescent="0.35">
      <c r="A22007">
        <v>22557</v>
      </c>
      <c r="B22007" t="s">
        <v>30</v>
      </c>
      <c r="C22007">
        <v>0</v>
      </c>
      <c r="D22007" t="s">
        <v>42</v>
      </c>
      <c r="E22007" s="1">
        <v>42454</v>
      </c>
      <c r="F22007">
        <v>1</v>
      </c>
      <c r="G22007">
        <v>2</v>
      </c>
      <c r="H22007">
        <v>2</v>
      </c>
      <c r="I22007">
        <v>0</v>
      </c>
      <c r="J22007">
        <v>0</v>
      </c>
      <c r="K22007" t="s">
        <v>32</v>
      </c>
      <c r="L22007" t="s">
        <v>33</v>
      </c>
      <c r="M22007" t="s">
        <v>45</v>
      </c>
      <c r="N22007" t="s">
        <v>46</v>
      </c>
      <c r="O22007">
        <v>0</v>
      </c>
      <c r="P22007">
        <v>0</v>
      </c>
      <c r="Q22007">
        <v>0</v>
      </c>
      <c r="R22007" t="s">
        <v>51</v>
      </c>
      <c r="S22007" t="s">
        <v>51</v>
      </c>
      <c r="T22007">
        <v>0</v>
      </c>
      <c r="U22007" t="s">
        <v>36</v>
      </c>
      <c r="V22007">
        <v>240</v>
      </c>
      <c r="W22007" t="s">
        <v>37</v>
      </c>
      <c r="X22007">
        <v>0</v>
      </c>
      <c r="Y22007" t="s">
        <v>38</v>
      </c>
      <c r="Z22007">
        <v>82.67</v>
      </c>
      <c r="AA22007">
        <v>0</v>
      </c>
      <c r="AB22007">
        <v>1</v>
      </c>
      <c r="AC22007" t="s">
        <v>39</v>
      </c>
      <c r="AD22007" s="1">
        <v>42457</v>
      </c>
    </row>
    <row r="22008" spans="1:30" x14ac:dyDescent="0.35">
      <c r="A22008">
        <v>22558</v>
      </c>
      <c r="B22008" t="s">
        <v>30</v>
      </c>
      <c r="C22008">
        <v>1</v>
      </c>
      <c r="D22008" t="s">
        <v>41</v>
      </c>
      <c r="E22008" s="1">
        <v>42457</v>
      </c>
      <c r="F22008">
        <v>0</v>
      </c>
      <c r="G22008">
        <v>0</v>
      </c>
      <c r="H22008">
        <v>1</v>
      </c>
      <c r="I22008">
        <v>0</v>
      </c>
      <c r="J22008">
        <v>0</v>
      </c>
      <c r="K22008" t="s">
        <v>32</v>
      </c>
      <c r="L22008" t="s">
        <v>33</v>
      </c>
      <c r="M22008" t="s">
        <v>45</v>
      </c>
      <c r="N22008" t="s">
        <v>46</v>
      </c>
      <c r="O22008">
        <v>0</v>
      </c>
      <c r="P22008">
        <v>0</v>
      </c>
      <c r="Q22008">
        <v>0</v>
      </c>
      <c r="R22008" t="s">
        <v>47</v>
      </c>
      <c r="S22008" t="s">
        <v>51</v>
      </c>
      <c r="T22008">
        <v>0</v>
      </c>
      <c r="U22008" t="s">
        <v>36</v>
      </c>
      <c r="V22008">
        <v>184</v>
      </c>
      <c r="W22008" t="s">
        <v>37</v>
      </c>
      <c r="X22008">
        <v>0</v>
      </c>
      <c r="Y22008" t="s">
        <v>38</v>
      </c>
      <c r="Z22008">
        <v>0</v>
      </c>
      <c r="AA22008">
        <v>0</v>
      </c>
      <c r="AB22008">
        <v>0</v>
      </c>
      <c r="AC22008" t="s">
        <v>48</v>
      </c>
      <c r="AD22008" s="1">
        <v>42457</v>
      </c>
    </row>
    <row r="22009" spans="1:30" x14ac:dyDescent="0.35">
      <c r="A22009">
        <v>22560</v>
      </c>
      <c r="B22009" t="s">
        <v>30</v>
      </c>
      <c r="C22009">
        <v>0</v>
      </c>
      <c r="D22009" t="s">
        <v>41</v>
      </c>
      <c r="E22009" s="1">
        <v>42457</v>
      </c>
      <c r="F22009">
        <v>1</v>
      </c>
      <c r="G22009">
        <v>0</v>
      </c>
      <c r="H22009">
        <v>1</v>
      </c>
      <c r="I22009">
        <v>0</v>
      </c>
      <c r="J22009">
        <v>0</v>
      </c>
      <c r="K22009" t="s">
        <v>32</v>
      </c>
      <c r="L22009" t="s">
        <v>81</v>
      </c>
      <c r="M22009" t="s">
        <v>34</v>
      </c>
      <c r="N22009" t="s">
        <v>34</v>
      </c>
      <c r="O22009">
        <v>0</v>
      </c>
      <c r="P22009">
        <v>0</v>
      </c>
      <c r="Q22009">
        <v>0</v>
      </c>
      <c r="R22009" t="s">
        <v>47</v>
      </c>
      <c r="S22009" t="s">
        <v>51</v>
      </c>
      <c r="T22009">
        <v>0</v>
      </c>
      <c r="U22009" t="s">
        <v>36</v>
      </c>
      <c r="V22009" t="s">
        <v>37</v>
      </c>
      <c r="W22009" t="s">
        <v>37</v>
      </c>
      <c r="X22009">
        <v>0</v>
      </c>
      <c r="Y22009" t="s">
        <v>38</v>
      </c>
      <c r="Z22009">
        <v>48</v>
      </c>
      <c r="AA22009">
        <v>0</v>
      </c>
      <c r="AB22009">
        <v>0</v>
      </c>
      <c r="AC22009" t="s">
        <v>39</v>
      </c>
      <c r="AD22009" s="1">
        <v>42458</v>
      </c>
    </row>
    <row r="22010" spans="1:30" x14ac:dyDescent="0.35">
      <c r="A22010">
        <v>22561</v>
      </c>
      <c r="B22010" t="s">
        <v>30</v>
      </c>
      <c r="C22010">
        <v>0</v>
      </c>
      <c r="D22010" t="s">
        <v>72</v>
      </c>
      <c r="E22010" s="1">
        <v>42456</v>
      </c>
      <c r="F22010">
        <v>2</v>
      </c>
      <c r="G22010">
        <v>0</v>
      </c>
      <c r="H22010">
        <v>2</v>
      </c>
      <c r="I22010">
        <v>0</v>
      </c>
      <c r="J22010">
        <v>0</v>
      </c>
      <c r="K22010" t="s">
        <v>32</v>
      </c>
      <c r="L22010" t="s">
        <v>92</v>
      </c>
      <c r="M22010" t="s">
        <v>45</v>
      </c>
      <c r="N22010" t="s">
        <v>46</v>
      </c>
      <c r="O22010">
        <v>0</v>
      </c>
      <c r="P22010">
        <v>0</v>
      </c>
      <c r="Q22010">
        <v>0</v>
      </c>
      <c r="R22010" t="s">
        <v>51</v>
      </c>
      <c r="S22010" t="s">
        <v>51</v>
      </c>
      <c r="T22010">
        <v>0</v>
      </c>
      <c r="U22010" t="s">
        <v>36</v>
      </c>
      <c r="V22010">
        <v>240</v>
      </c>
      <c r="W22010" t="s">
        <v>37</v>
      </c>
      <c r="X22010">
        <v>0</v>
      </c>
      <c r="Y22010" t="s">
        <v>38</v>
      </c>
      <c r="Z22010">
        <v>55</v>
      </c>
      <c r="AA22010">
        <v>1</v>
      </c>
      <c r="AB22010">
        <v>1</v>
      </c>
      <c r="AC22010" t="s">
        <v>39</v>
      </c>
      <c r="AD22010" s="1">
        <v>42458</v>
      </c>
    </row>
    <row r="22011" spans="1:30" x14ac:dyDescent="0.35">
      <c r="A22011">
        <v>22562</v>
      </c>
      <c r="B22011" t="s">
        <v>30</v>
      </c>
      <c r="C22011">
        <v>0</v>
      </c>
      <c r="D22011" t="s">
        <v>42</v>
      </c>
      <c r="E22011" s="1">
        <v>42454</v>
      </c>
      <c r="F22011">
        <v>2</v>
      </c>
      <c r="G22011">
        <v>2</v>
      </c>
      <c r="H22011">
        <v>2</v>
      </c>
      <c r="I22011">
        <v>0</v>
      </c>
      <c r="J22011">
        <v>0</v>
      </c>
      <c r="K22011" t="s">
        <v>49</v>
      </c>
      <c r="L22011" t="s">
        <v>103</v>
      </c>
      <c r="M22011" t="s">
        <v>45</v>
      </c>
      <c r="N22011" t="s">
        <v>46</v>
      </c>
      <c r="O22011">
        <v>0</v>
      </c>
      <c r="P22011">
        <v>0</v>
      </c>
      <c r="Q22011">
        <v>0</v>
      </c>
      <c r="R22011" t="s">
        <v>51</v>
      </c>
      <c r="S22011" t="s">
        <v>51</v>
      </c>
      <c r="T22011">
        <v>0</v>
      </c>
      <c r="U22011" t="s">
        <v>36</v>
      </c>
      <c r="V22011">
        <v>240</v>
      </c>
      <c r="W22011" t="s">
        <v>37</v>
      </c>
      <c r="X22011">
        <v>0</v>
      </c>
      <c r="Y22011" t="s">
        <v>85</v>
      </c>
      <c r="Z22011">
        <v>110</v>
      </c>
      <c r="AA22011">
        <v>1</v>
      </c>
      <c r="AB22011">
        <v>1</v>
      </c>
      <c r="AC22011" t="s">
        <v>39</v>
      </c>
      <c r="AD22011" s="1">
        <v>42458</v>
      </c>
    </row>
    <row r="22012" spans="1:30" x14ac:dyDescent="0.35">
      <c r="A22012">
        <v>22563</v>
      </c>
      <c r="B22012" t="s">
        <v>30</v>
      </c>
      <c r="C22012">
        <v>0</v>
      </c>
      <c r="D22012" t="s">
        <v>72</v>
      </c>
      <c r="E22012" s="1">
        <v>42454</v>
      </c>
      <c r="F22012">
        <v>2</v>
      </c>
      <c r="G22012">
        <v>2</v>
      </c>
      <c r="H22012">
        <v>2</v>
      </c>
      <c r="I22012">
        <v>0</v>
      </c>
      <c r="J22012">
        <v>0</v>
      </c>
      <c r="K22012" t="s">
        <v>32</v>
      </c>
      <c r="L22012" t="s">
        <v>33</v>
      </c>
      <c r="M22012" t="s">
        <v>45</v>
      </c>
      <c r="N22012" t="s">
        <v>46</v>
      </c>
      <c r="O22012">
        <v>0</v>
      </c>
      <c r="P22012">
        <v>0</v>
      </c>
      <c r="Q22012">
        <v>0</v>
      </c>
      <c r="R22012" t="s">
        <v>53</v>
      </c>
      <c r="S22012" t="s">
        <v>53</v>
      </c>
      <c r="T22012">
        <v>0</v>
      </c>
      <c r="U22012" t="s">
        <v>36</v>
      </c>
      <c r="V22012">
        <v>240</v>
      </c>
      <c r="W22012" t="s">
        <v>37</v>
      </c>
      <c r="X22012">
        <v>0</v>
      </c>
      <c r="Y22012" t="s">
        <v>38</v>
      </c>
      <c r="Z22012">
        <v>94.5</v>
      </c>
      <c r="AA22012">
        <v>0</v>
      </c>
      <c r="AB22012">
        <v>0</v>
      </c>
      <c r="AC22012" t="s">
        <v>39</v>
      </c>
      <c r="AD22012" s="1">
        <v>42458</v>
      </c>
    </row>
    <row r="22013" spans="1:30" x14ac:dyDescent="0.35">
      <c r="A22013">
        <v>22564</v>
      </c>
      <c r="B22013" t="s">
        <v>30</v>
      </c>
      <c r="C22013">
        <v>0</v>
      </c>
      <c r="D22013" t="s">
        <v>67</v>
      </c>
      <c r="E22013" s="1">
        <v>42457</v>
      </c>
      <c r="F22013">
        <v>1</v>
      </c>
      <c r="G22013">
        <v>0</v>
      </c>
      <c r="H22013">
        <v>2</v>
      </c>
      <c r="I22013">
        <v>0</v>
      </c>
      <c r="J22013">
        <v>0</v>
      </c>
      <c r="K22013" t="s">
        <v>32</v>
      </c>
      <c r="L22013" t="s">
        <v>33</v>
      </c>
      <c r="M22013" t="s">
        <v>45</v>
      </c>
      <c r="N22013" t="s">
        <v>46</v>
      </c>
      <c r="O22013">
        <v>0</v>
      </c>
      <c r="P22013">
        <v>0</v>
      </c>
      <c r="Q22013">
        <v>0</v>
      </c>
      <c r="R22013" t="s">
        <v>47</v>
      </c>
      <c r="S22013" t="s">
        <v>51</v>
      </c>
      <c r="T22013">
        <v>0</v>
      </c>
      <c r="U22013" t="s">
        <v>36</v>
      </c>
      <c r="V22013">
        <v>240</v>
      </c>
      <c r="W22013" t="s">
        <v>37</v>
      </c>
      <c r="X22013">
        <v>0</v>
      </c>
      <c r="Y22013" t="s">
        <v>38</v>
      </c>
      <c r="Z22013">
        <v>48</v>
      </c>
      <c r="AA22013">
        <v>0</v>
      </c>
      <c r="AB22013">
        <v>1</v>
      </c>
      <c r="AC22013" t="s">
        <v>39</v>
      </c>
      <c r="AD22013" s="1">
        <v>42458</v>
      </c>
    </row>
    <row r="22014" spans="1:30" x14ac:dyDescent="0.35">
      <c r="A22014">
        <v>22565</v>
      </c>
      <c r="B22014" t="s">
        <v>30</v>
      </c>
      <c r="C22014">
        <v>0</v>
      </c>
      <c r="D22014" t="s">
        <v>42</v>
      </c>
      <c r="E22014" s="1">
        <v>42454</v>
      </c>
      <c r="F22014">
        <v>2</v>
      </c>
      <c r="G22014">
        <v>2</v>
      </c>
      <c r="H22014">
        <v>2</v>
      </c>
      <c r="I22014">
        <v>0</v>
      </c>
      <c r="J22014">
        <v>0</v>
      </c>
      <c r="K22014" t="s">
        <v>49</v>
      </c>
      <c r="L22014" t="s">
        <v>103</v>
      </c>
      <c r="M22014" t="s">
        <v>45</v>
      </c>
      <c r="N22014" t="s">
        <v>46</v>
      </c>
      <c r="O22014">
        <v>0</v>
      </c>
      <c r="P22014">
        <v>0</v>
      </c>
      <c r="Q22014">
        <v>0</v>
      </c>
      <c r="R22014" t="s">
        <v>51</v>
      </c>
      <c r="S22014" t="s">
        <v>51</v>
      </c>
      <c r="T22014">
        <v>0</v>
      </c>
      <c r="U22014" t="s">
        <v>36</v>
      </c>
      <c r="V22014">
        <v>240</v>
      </c>
      <c r="W22014" t="s">
        <v>37</v>
      </c>
      <c r="X22014">
        <v>0</v>
      </c>
      <c r="Y22014" t="s">
        <v>85</v>
      </c>
      <c r="Z22014">
        <v>110</v>
      </c>
      <c r="AA22014">
        <v>1</v>
      </c>
      <c r="AB22014">
        <v>1</v>
      </c>
      <c r="AC22014" t="s">
        <v>39</v>
      </c>
      <c r="AD22014" s="1">
        <v>42458</v>
      </c>
    </row>
    <row r="22015" spans="1:30" x14ac:dyDescent="0.35">
      <c r="A22015">
        <v>22566</v>
      </c>
      <c r="B22015" t="s">
        <v>30</v>
      </c>
      <c r="C22015">
        <v>0</v>
      </c>
      <c r="D22015" t="s">
        <v>54</v>
      </c>
      <c r="E22015" s="1">
        <v>42453</v>
      </c>
      <c r="F22015">
        <v>2</v>
      </c>
      <c r="G22015">
        <v>3</v>
      </c>
      <c r="H22015">
        <v>2</v>
      </c>
      <c r="I22015">
        <v>0</v>
      </c>
      <c r="J22015">
        <v>0</v>
      </c>
      <c r="K22015" t="s">
        <v>32</v>
      </c>
      <c r="L22015" t="s">
        <v>81</v>
      </c>
      <c r="M22015" t="s">
        <v>45</v>
      </c>
      <c r="N22015" t="s">
        <v>46</v>
      </c>
      <c r="O22015">
        <v>0</v>
      </c>
      <c r="P22015">
        <v>0</v>
      </c>
      <c r="Q22015">
        <v>0</v>
      </c>
      <c r="R22015" t="s">
        <v>51</v>
      </c>
      <c r="S22015" t="s">
        <v>51</v>
      </c>
      <c r="T22015">
        <v>0</v>
      </c>
      <c r="U22015" t="s">
        <v>36</v>
      </c>
      <c r="V22015">
        <v>240</v>
      </c>
      <c r="W22015" t="s">
        <v>37</v>
      </c>
      <c r="X22015">
        <v>0</v>
      </c>
      <c r="Y22015" t="s">
        <v>38</v>
      </c>
      <c r="Z22015">
        <v>74.2</v>
      </c>
      <c r="AA22015">
        <v>1</v>
      </c>
      <c r="AB22015">
        <v>0</v>
      </c>
      <c r="AC22015" t="s">
        <v>39</v>
      </c>
      <c r="AD22015" s="1">
        <v>42458</v>
      </c>
    </row>
    <row r="22016" spans="1:30" x14ac:dyDescent="0.35">
      <c r="A22016">
        <v>22567</v>
      </c>
      <c r="B22016" t="s">
        <v>30</v>
      </c>
      <c r="C22016">
        <v>0</v>
      </c>
      <c r="D22016" t="s">
        <v>52</v>
      </c>
      <c r="E22016" s="1">
        <v>42456</v>
      </c>
      <c r="F22016">
        <v>2</v>
      </c>
      <c r="G22016">
        <v>0</v>
      </c>
      <c r="H22016">
        <v>2</v>
      </c>
      <c r="I22016">
        <v>0</v>
      </c>
      <c r="J22016">
        <v>0</v>
      </c>
      <c r="K22016" t="s">
        <v>49</v>
      </c>
      <c r="L22016" t="s">
        <v>33</v>
      </c>
      <c r="M22016" t="s">
        <v>45</v>
      </c>
      <c r="N22016" t="s">
        <v>46</v>
      </c>
      <c r="O22016">
        <v>0</v>
      </c>
      <c r="P22016">
        <v>0</v>
      </c>
      <c r="Q22016">
        <v>0</v>
      </c>
      <c r="R22016" t="s">
        <v>47</v>
      </c>
      <c r="S22016" t="s">
        <v>47</v>
      </c>
      <c r="T22016">
        <v>0</v>
      </c>
      <c r="U22016" t="s">
        <v>36</v>
      </c>
      <c r="V22016">
        <v>240</v>
      </c>
      <c r="W22016" t="s">
        <v>37</v>
      </c>
      <c r="X22016">
        <v>0</v>
      </c>
      <c r="Y22016" t="s">
        <v>38</v>
      </c>
      <c r="Z22016">
        <v>80</v>
      </c>
      <c r="AA22016">
        <v>0</v>
      </c>
      <c r="AB22016">
        <v>1</v>
      </c>
      <c r="AC22016" t="s">
        <v>39</v>
      </c>
      <c r="AD22016" s="1">
        <v>42458</v>
      </c>
    </row>
    <row r="22017" spans="1:30" x14ac:dyDescent="0.35">
      <c r="A22017">
        <v>22568</v>
      </c>
      <c r="B22017" t="s">
        <v>30</v>
      </c>
      <c r="C22017">
        <v>0</v>
      </c>
      <c r="D22017" t="s">
        <v>72</v>
      </c>
      <c r="E22017" s="1">
        <v>42456</v>
      </c>
      <c r="F22017">
        <v>2</v>
      </c>
      <c r="G22017">
        <v>0</v>
      </c>
      <c r="H22017">
        <v>2</v>
      </c>
      <c r="I22017">
        <v>0</v>
      </c>
      <c r="J22017">
        <v>0</v>
      </c>
      <c r="K22017" t="s">
        <v>32</v>
      </c>
      <c r="L22017" t="s">
        <v>81</v>
      </c>
      <c r="M22017" t="s">
        <v>45</v>
      </c>
      <c r="N22017" t="s">
        <v>46</v>
      </c>
      <c r="O22017">
        <v>0</v>
      </c>
      <c r="P22017">
        <v>0</v>
      </c>
      <c r="Q22017">
        <v>0</v>
      </c>
      <c r="R22017" t="s">
        <v>47</v>
      </c>
      <c r="S22017" t="s">
        <v>47</v>
      </c>
      <c r="T22017">
        <v>0</v>
      </c>
      <c r="U22017" t="s">
        <v>36</v>
      </c>
      <c r="V22017">
        <v>240</v>
      </c>
      <c r="W22017" t="s">
        <v>37</v>
      </c>
      <c r="X22017">
        <v>0</v>
      </c>
      <c r="Y22017" t="s">
        <v>38</v>
      </c>
      <c r="Z22017">
        <v>48</v>
      </c>
      <c r="AA22017">
        <v>0</v>
      </c>
      <c r="AB22017">
        <v>1</v>
      </c>
      <c r="AC22017" t="s">
        <v>39</v>
      </c>
      <c r="AD22017" s="1">
        <v>42458</v>
      </c>
    </row>
    <row r="22018" spans="1:30" x14ac:dyDescent="0.35">
      <c r="A22018">
        <v>22569</v>
      </c>
      <c r="B22018" t="s">
        <v>30</v>
      </c>
      <c r="C22018">
        <v>0</v>
      </c>
      <c r="D22018" t="s">
        <v>44</v>
      </c>
      <c r="E22018" s="1">
        <v>42458</v>
      </c>
      <c r="F22018">
        <v>0</v>
      </c>
      <c r="G22018">
        <v>0</v>
      </c>
      <c r="H22018">
        <v>2</v>
      </c>
      <c r="I22018">
        <v>0</v>
      </c>
      <c r="J22018">
        <v>0</v>
      </c>
      <c r="K22018" t="s">
        <v>49</v>
      </c>
      <c r="L22018" t="s">
        <v>33</v>
      </c>
      <c r="M22018" t="s">
        <v>45</v>
      </c>
      <c r="N22018" t="s">
        <v>46</v>
      </c>
      <c r="O22018">
        <v>0</v>
      </c>
      <c r="P22018">
        <v>0</v>
      </c>
      <c r="Q22018">
        <v>0</v>
      </c>
      <c r="R22018" t="s">
        <v>47</v>
      </c>
      <c r="S22018" t="s">
        <v>47</v>
      </c>
      <c r="T22018">
        <v>0</v>
      </c>
      <c r="U22018" t="s">
        <v>36</v>
      </c>
      <c r="V22018">
        <v>241</v>
      </c>
      <c r="W22018" t="s">
        <v>37</v>
      </c>
      <c r="X22018">
        <v>0</v>
      </c>
      <c r="Y22018" t="s">
        <v>38</v>
      </c>
      <c r="Z22018">
        <v>0</v>
      </c>
      <c r="AA22018">
        <v>0</v>
      </c>
      <c r="AB22018">
        <v>2</v>
      </c>
      <c r="AC22018" t="s">
        <v>39</v>
      </c>
      <c r="AD22018" s="1">
        <v>42458</v>
      </c>
    </row>
    <row r="22019" spans="1:30" x14ac:dyDescent="0.35">
      <c r="A22019">
        <v>22570</v>
      </c>
      <c r="B22019" t="s">
        <v>30</v>
      </c>
      <c r="C22019">
        <v>0</v>
      </c>
      <c r="D22019" t="s">
        <v>56</v>
      </c>
      <c r="E22019" s="1">
        <v>42455</v>
      </c>
      <c r="F22019">
        <v>2</v>
      </c>
      <c r="G22019">
        <v>1</v>
      </c>
      <c r="H22019">
        <v>2</v>
      </c>
      <c r="I22019">
        <v>0</v>
      </c>
      <c r="J22019">
        <v>0</v>
      </c>
      <c r="K22019" t="s">
        <v>32</v>
      </c>
      <c r="L22019" t="s">
        <v>95</v>
      </c>
      <c r="M22019" t="s">
        <v>45</v>
      </c>
      <c r="N22019" t="s">
        <v>46</v>
      </c>
      <c r="O22019">
        <v>0</v>
      </c>
      <c r="P22019">
        <v>0</v>
      </c>
      <c r="Q22019">
        <v>0</v>
      </c>
      <c r="R22019" t="s">
        <v>53</v>
      </c>
      <c r="S22019" t="s">
        <v>53</v>
      </c>
      <c r="T22019">
        <v>0</v>
      </c>
      <c r="U22019" t="s">
        <v>36</v>
      </c>
      <c r="V22019">
        <v>240</v>
      </c>
      <c r="W22019" t="s">
        <v>37</v>
      </c>
      <c r="X22019">
        <v>0</v>
      </c>
      <c r="Y22019" t="s">
        <v>38</v>
      </c>
      <c r="Z22019">
        <v>79.67</v>
      </c>
      <c r="AA22019">
        <v>1</v>
      </c>
      <c r="AB22019">
        <v>2</v>
      </c>
      <c r="AC22019" t="s">
        <v>39</v>
      </c>
      <c r="AD22019" s="1">
        <v>42458</v>
      </c>
    </row>
    <row r="22020" spans="1:30" x14ac:dyDescent="0.35">
      <c r="A22020">
        <v>22571</v>
      </c>
      <c r="B22020" t="s">
        <v>30</v>
      </c>
      <c r="C22020">
        <v>0</v>
      </c>
      <c r="D22020" t="s">
        <v>52</v>
      </c>
      <c r="E22020" s="1">
        <v>42455</v>
      </c>
      <c r="F22020">
        <v>2</v>
      </c>
      <c r="G22020">
        <v>1</v>
      </c>
      <c r="H22020">
        <v>2</v>
      </c>
      <c r="I22020">
        <v>1</v>
      </c>
      <c r="J22020">
        <v>0</v>
      </c>
      <c r="K22020" t="s">
        <v>32</v>
      </c>
      <c r="L22020" t="s">
        <v>33</v>
      </c>
      <c r="M22020" t="s">
        <v>45</v>
      </c>
      <c r="N22020" t="s">
        <v>46</v>
      </c>
      <c r="O22020">
        <v>0</v>
      </c>
      <c r="P22020">
        <v>0</v>
      </c>
      <c r="Q22020">
        <v>0</v>
      </c>
      <c r="R22020" t="s">
        <v>35</v>
      </c>
      <c r="S22020" t="s">
        <v>51</v>
      </c>
      <c r="T22020">
        <v>0</v>
      </c>
      <c r="U22020" t="s">
        <v>36</v>
      </c>
      <c r="V22020">
        <v>196</v>
      </c>
      <c r="W22020" t="s">
        <v>37</v>
      </c>
      <c r="X22020">
        <v>0</v>
      </c>
      <c r="Y22020" t="s">
        <v>38</v>
      </c>
      <c r="Z22020">
        <v>63.84</v>
      </c>
      <c r="AA22020">
        <v>0</v>
      </c>
      <c r="AB22020">
        <v>1</v>
      </c>
      <c r="AC22020" t="s">
        <v>39</v>
      </c>
      <c r="AD22020" s="1">
        <v>42458</v>
      </c>
    </row>
    <row r="22021" spans="1:30" x14ac:dyDescent="0.35">
      <c r="A22021">
        <v>22572</v>
      </c>
      <c r="B22021" t="s">
        <v>30</v>
      </c>
      <c r="C22021">
        <v>0</v>
      </c>
      <c r="D22021" t="s">
        <v>60</v>
      </c>
      <c r="E22021" s="1">
        <v>42455</v>
      </c>
      <c r="F22021">
        <v>2</v>
      </c>
      <c r="G22021">
        <v>1</v>
      </c>
      <c r="H22021">
        <v>2</v>
      </c>
      <c r="I22021">
        <v>0</v>
      </c>
      <c r="J22021">
        <v>0</v>
      </c>
      <c r="K22021" t="s">
        <v>32</v>
      </c>
      <c r="L22021" t="s">
        <v>33</v>
      </c>
      <c r="M22021" t="s">
        <v>34</v>
      </c>
      <c r="N22021" t="s">
        <v>34</v>
      </c>
      <c r="O22021">
        <v>0</v>
      </c>
      <c r="P22021">
        <v>0</v>
      </c>
      <c r="Q22021">
        <v>0</v>
      </c>
      <c r="R22021" t="s">
        <v>58</v>
      </c>
      <c r="S22021" t="s">
        <v>58</v>
      </c>
      <c r="T22021">
        <v>0</v>
      </c>
      <c r="U22021" t="s">
        <v>36</v>
      </c>
      <c r="V22021">
        <v>250</v>
      </c>
      <c r="W22021" t="s">
        <v>37</v>
      </c>
      <c r="X22021">
        <v>0</v>
      </c>
      <c r="Y22021" t="s">
        <v>38</v>
      </c>
      <c r="Z22021">
        <v>123.33</v>
      </c>
      <c r="AA22021">
        <v>1</v>
      </c>
      <c r="AB22021">
        <v>0</v>
      </c>
      <c r="AC22021" t="s">
        <v>39</v>
      </c>
      <c r="AD22021" s="1">
        <v>42458</v>
      </c>
    </row>
    <row r="22022" spans="1:30" x14ac:dyDescent="0.35">
      <c r="A22022">
        <v>22573</v>
      </c>
      <c r="B22022" t="s">
        <v>30</v>
      </c>
      <c r="C22022">
        <v>0</v>
      </c>
      <c r="D22022" t="s">
        <v>41</v>
      </c>
      <c r="E22022" s="1">
        <v>42457</v>
      </c>
      <c r="F22022">
        <v>1</v>
      </c>
      <c r="G22022">
        <v>0</v>
      </c>
      <c r="H22022">
        <v>2</v>
      </c>
      <c r="I22022">
        <v>0</v>
      </c>
      <c r="J22022">
        <v>0</v>
      </c>
      <c r="K22022" t="s">
        <v>32</v>
      </c>
      <c r="L22022" t="s">
        <v>95</v>
      </c>
      <c r="M22022" t="s">
        <v>45</v>
      </c>
      <c r="N22022" t="s">
        <v>46</v>
      </c>
      <c r="O22022">
        <v>0</v>
      </c>
      <c r="P22022">
        <v>0</v>
      </c>
      <c r="Q22022">
        <v>0</v>
      </c>
      <c r="R22022" t="s">
        <v>47</v>
      </c>
      <c r="S22022" t="s">
        <v>51</v>
      </c>
      <c r="T22022">
        <v>0</v>
      </c>
      <c r="U22022" t="s">
        <v>36</v>
      </c>
      <c r="V22022">
        <v>240</v>
      </c>
      <c r="W22022" t="s">
        <v>37</v>
      </c>
      <c r="X22022">
        <v>0</v>
      </c>
      <c r="Y22022" t="s">
        <v>38</v>
      </c>
      <c r="Z22022">
        <v>54</v>
      </c>
      <c r="AA22022">
        <v>0</v>
      </c>
      <c r="AB22022">
        <v>0</v>
      </c>
      <c r="AC22022" t="s">
        <v>39</v>
      </c>
      <c r="AD22022" s="1">
        <v>42458</v>
      </c>
    </row>
    <row r="22023" spans="1:30" x14ac:dyDescent="0.35">
      <c r="A22023">
        <v>22574</v>
      </c>
      <c r="B22023" t="s">
        <v>30</v>
      </c>
      <c r="C22023">
        <v>0</v>
      </c>
      <c r="D22023" t="s">
        <v>54</v>
      </c>
      <c r="E22023" s="1">
        <v>42453</v>
      </c>
      <c r="F22023">
        <v>2</v>
      </c>
      <c r="G22023">
        <v>3</v>
      </c>
      <c r="H22023">
        <v>2</v>
      </c>
      <c r="I22023">
        <v>0</v>
      </c>
      <c r="J22023">
        <v>0</v>
      </c>
      <c r="K22023" t="s">
        <v>32</v>
      </c>
      <c r="L22023" t="s">
        <v>33</v>
      </c>
      <c r="M22023" t="s">
        <v>45</v>
      </c>
      <c r="N22023" t="s">
        <v>46</v>
      </c>
      <c r="O22023">
        <v>0</v>
      </c>
      <c r="P22023">
        <v>0</v>
      </c>
      <c r="Q22023">
        <v>0</v>
      </c>
      <c r="R22023" t="s">
        <v>53</v>
      </c>
      <c r="S22023" t="s">
        <v>53</v>
      </c>
      <c r="T22023">
        <v>0</v>
      </c>
      <c r="U22023" t="s">
        <v>36</v>
      </c>
      <c r="V22023">
        <v>240</v>
      </c>
      <c r="W22023" t="s">
        <v>37</v>
      </c>
      <c r="X22023">
        <v>0</v>
      </c>
      <c r="Y22023" t="s">
        <v>38</v>
      </c>
      <c r="Z22023">
        <v>78.2</v>
      </c>
      <c r="AA22023">
        <v>0</v>
      </c>
      <c r="AB22023">
        <v>1</v>
      </c>
      <c r="AC22023" t="s">
        <v>39</v>
      </c>
      <c r="AD22023" s="1">
        <v>42458</v>
      </c>
    </row>
    <row r="22024" spans="1:30" x14ac:dyDescent="0.35">
      <c r="A22024">
        <v>22575</v>
      </c>
      <c r="B22024" t="s">
        <v>30</v>
      </c>
      <c r="C22024">
        <v>0</v>
      </c>
      <c r="D22024" t="s">
        <v>44</v>
      </c>
      <c r="E22024" s="1">
        <v>42454</v>
      </c>
      <c r="F22024">
        <v>2</v>
      </c>
      <c r="G22024">
        <v>2</v>
      </c>
      <c r="H22024">
        <v>2</v>
      </c>
      <c r="I22024">
        <v>0</v>
      </c>
      <c r="J22024">
        <v>0</v>
      </c>
      <c r="K22024" t="s">
        <v>32</v>
      </c>
      <c r="L22024" t="s">
        <v>84</v>
      </c>
      <c r="M22024" t="s">
        <v>45</v>
      </c>
      <c r="N22024" t="s">
        <v>46</v>
      </c>
      <c r="O22024">
        <v>0</v>
      </c>
      <c r="P22024">
        <v>0</v>
      </c>
      <c r="Q22024">
        <v>0</v>
      </c>
      <c r="R22024" t="s">
        <v>53</v>
      </c>
      <c r="S22024" t="s">
        <v>53</v>
      </c>
      <c r="T22024">
        <v>0</v>
      </c>
      <c r="U22024" t="s">
        <v>36</v>
      </c>
      <c r="V22024">
        <v>240</v>
      </c>
      <c r="W22024" t="s">
        <v>37</v>
      </c>
      <c r="X22024">
        <v>0</v>
      </c>
      <c r="Y22024" t="s">
        <v>38</v>
      </c>
      <c r="Z22024">
        <v>75.3</v>
      </c>
      <c r="AA22024">
        <v>1</v>
      </c>
      <c r="AB22024">
        <v>1</v>
      </c>
      <c r="AC22024" t="s">
        <v>39</v>
      </c>
      <c r="AD22024" s="1">
        <v>42458</v>
      </c>
    </row>
    <row r="22025" spans="1:30" x14ac:dyDescent="0.35">
      <c r="A22025">
        <v>22576</v>
      </c>
      <c r="B22025" t="s">
        <v>30</v>
      </c>
      <c r="C22025">
        <v>0</v>
      </c>
      <c r="D22025" t="s">
        <v>67</v>
      </c>
      <c r="E22025" s="1">
        <v>42457</v>
      </c>
      <c r="F22025">
        <v>1</v>
      </c>
      <c r="G22025">
        <v>0</v>
      </c>
      <c r="H22025">
        <v>2</v>
      </c>
      <c r="I22025">
        <v>0</v>
      </c>
      <c r="J22025">
        <v>0</v>
      </c>
      <c r="K22025" t="s">
        <v>32</v>
      </c>
      <c r="L22025" t="s">
        <v>98</v>
      </c>
      <c r="M22025" t="s">
        <v>45</v>
      </c>
      <c r="N22025" t="s">
        <v>46</v>
      </c>
      <c r="O22025">
        <v>0</v>
      </c>
      <c r="P22025">
        <v>0</v>
      </c>
      <c r="Q22025">
        <v>0</v>
      </c>
      <c r="R22025" t="s">
        <v>47</v>
      </c>
      <c r="S22025" t="s">
        <v>47</v>
      </c>
      <c r="T22025">
        <v>0</v>
      </c>
      <c r="U22025" t="s">
        <v>36</v>
      </c>
      <c r="V22025">
        <v>306</v>
      </c>
      <c r="W22025" t="s">
        <v>37</v>
      </c>
      <c r="X22025">
        <v>0</v>
      </c>
      <c r="Y22025" t="s">
        <v>38</v>
      </c>
      <c r="Z22025">
        <v>30.67</v>
      </c>
      <c r="AA22025">
        <v>0</v>
      </c>
      <c r="AB22025">
        <v>0</v>
      </c>
      <c r="AC22025" t="s">
        <v>39</v>
      </c>
      <c r="AD22025" s="1">
        <v>42458</v>
      </c>
    </row>
    <row r="22026" spans="1:30" x14ac:dyDescent="0.35">
      <c r="A22026">
        <v>22577</v>
      </c>
      <c r="B22026" t="s">
        <v>30</v>
      </c>
      <c r="C22026">
        <v>0</v>
      </c>
      <c r="D22026" t="s">
        <v>72</v>
      </c>
      <c r="E22026" s="1">
        <v>42456</v>
      </c>
      <c r="F22026">
        <v>2</v>
      </c>
      <c r="G22026">
        <v>0</v>
      </c>
      <c r="H22026">
        <v>2</v>
      </c>
      <c r="I22026">
        <v>0</v>
      </c>
      <c r="J22026">
        <v>0</v>
      </c>
      <c r="K22026" t="s">
        <v>32</v>
      </c>
      <c r="L22026" t="s">
        <v>81</v>
      </c>
      <c r="M22026" t="s">
        <v>45</v>
      </c>
      <c r="N22026" t="s">
        <v>46</v>
      </c>
      <c r="O22026">
        <v>0</v>
      </c>
      <c r="P22026">
        <v>0</v>
      </c>
      <c r="Q22026">
        <v>0</v>
      </c>
      <c r="R22026" t="s">
        <v>47</v>
      </c>
      <c r="S22026" t="s">
        <v>47</v>
      </c>
      <c r="T22026">
        <v>0</v>
      </c>
      <c r="U22026" t="s">
        <v>36</v>
      </c>
      <c r="V22026">
        <v>240</v>
      </c>
      <c r="W22026" t="s">
        <v>37</v>
      </c>
      <c r="X22026">
        <v>0</v>
      </c>
      <c r="Y22026" t="s">
        <v>38</v>
      </c>
      <c r="Z22026">
        <v>57</v>
      </c>
      <c r="AA22026">
        <v>1</v>
      </c>
      <c r="AB22026">
        <v>0</v>
      </c>
      <c r="AC22026" t="s">
        <v>39</v>
      </c>
      <c r="AD22026" s="1">
        <v>42458</v>
      </c>
    </row>
    <row r="22027" spans="1:30" x14ac:dyDescent="0.35">
      <c r="A22027">
        <v>22578</v>
      </c>
      <c r="B22027" t="s">
        <v>30</v>
      </c>
      <c r="C22027">
        <v>0</v>
      </c>
      <c r="D22027" t="s">
        <v>42</v>
      </c>
      <c r="E22027" s="1">
        <v>42457</v>
      </c>
      <c r="F22027">
        <v>1</v>
      </c>
      <c r="G22027">
        <v>0</v>
      </c>
      <c r="H22027">
        <v>2</v>
      </c>
      <c r="I22027">
        <v>2</v>
      </c>
      <c r="J22027">
        <v>0</v>
      </c>
      <c r="K22027" t="s">
        <v>32</v>
      </c>
      <c r="L22027" t="s">
        <v>33</v>
      </c>
      <c r="M22027" t="s">
        <v>45</v>
      </c>
      <c r="N22027" t="s">
        <v>46</v>
      </c>
      <c r="O22027">
        <v>0</v>
      </c>
      <c r="P22027">
        <v>0</v>
      </c>
      <c r="Q22027">
        <v>0</v>
      </c>
      <c r="R22027" t="s">
        <v>35</v>
      </c>
      <c r="S22027" t="s">
        <v>35</v>
      </c>
      <c r="T22027">
        <v>0</v>
      </c>
      <c r="U22027" t="s">
        <v>36</v>
      </c>
      <c r="V22027">
        <v>196</v>
      </c>
      <c r="W22027" t="s">
        <v>37</v>
      </c>
      <c r="X22027">
        <v>0</v>
      </c>
      <c r="Y22027" t="s">
        <v>38</v>
      </c>
      <c r="Z22027">
        <v>61.2</v>
      </c>
      <c r="AA22027">
        <v>0</v>
      </c>
      <c r="AB22027">
        <v>0</v>
      </c>
      <c r="AC22027" t="s">
        <v>39</v>
      </c>
      <c r="AD22027" s="1">
        <v>42458</v>
      </c>
    </row>
    <row r="22028" spans="1:30" x14ac:dyDescent="0.35">
      <c r="A22028">
        <v>22579</v>
      </c>
      <c r="B22028" t="s">
        <v>30</v>
      </c>
      <c r="C22028">
        <v>0</v>
      </c>
      <c r="D22028" t="s">
        <v>72</v>
      </c>
      <c r="E22028" s="1">
        <v>42456</v>
      </c>
      <c r="F22028">
        <v>2</v>
      </c>
      <c r="G22028">
        <v>0</v>
      </c>
      <c r="H22028">
        <v>2</v>
      </c>
      <c r="I22028">
        <v>0</v>
      </c>
      <c r="J22028">
        <v>0</v>
      </c>
      <c r="K22028" t="s">
        <v>32</v>
      </c>
      <c r="L22028" t="s">
        <v>81</v>
      </c>
      <c r="M22028" t="s">
        <v>45</v>
      </c>
      <c r="N22028" t="s">
        <v>46</v>
      </c>
      <c r="O22028">
        <v>0</v>
      </c>
      <c r="P22028">
        <v>0</v>
      </c>
      <c r="Q22028">
        <v>0</v>
      </c>
      <c r="R22028" t="s">
        <v>47</v>
      </c>
      <c r="S22028" t="s">
        <v>47</v>
      </c>
      <c r="T22028">
        <v>0</v>
      </c>
      <c r="U22028" t="s">
        <v>36</v>
      </c>
      <c r="V22028">
        <v>240</v>
      </c>
      <c r="W22028" t="s">
        <v>37</v>
      </c>
      <c r="X22028">
        <v>0</v>
      </c>
      <c r="Y22028" t="s">
        <v>38</v>
      </c>
      <c r="Z22028">
        <v>57</v>
      </c>
      <c r="AA22028">
        <v>1</v>
      </c>
      <c r="AB22028">
        <v>0</v>
      </c>
      <c r="AC22028" t="s">
        <v>39</v>
      </c>
      <c r="AD22028" s="1">
        <v>42458</v>
      </c>
    </row>
    <row r="22029" spans="1:30" x14ac:dyDescent="0.35">
      <c r="A22029">
        <v>22580</v>
      </c>
      <c r="B22029" t="s">
        <v>30</v>
      </c>
      <c r="C22029">
        <v>0</v>
      </c>
      <c r="D22029" t="s">
        <v>61</v>
      </c>
      <c r="E22029" s="1">
        <v>42456</v>
      </c>
      <c r="F22029">
        <v>2</v>
      </c>
      <c r="G22029">
        <v>0</v>
      </c>
      <c r="H22029">
        <v>2</v>
      </c>
      <c r="I22029">
        <v>0</v>
      </c>
      <c r="J22029">
        <v>0</v>
      </c>
      <c r="K22029" t="s">
        <v>32</v>
      </c>
      <c r="L22029" t="s">
        <v>33</v>
      </c>
      <c r="M22029" t="s">
        <v>34</v>
      </c>
      <c r="N22029" t="s">
        <v>34</v>
      </c>
      <c r="O22029">
        <v>0</v>
      </c>
      <c r="P22029">
        <v>0</v>
      </c>
      <c r="Q22029">
        <v>0</v>
      </c>
      <c r="R22029" t="s">
        <v>47</v>
      </c>
      <c r="S22029" t="s">
        <v>47</v>
      </c>
      <c r="T22029">
        <v>0</v>
      </c>
      <c r="U22029" t="s">
        <v>36</v>
      </c>
      <c r="V22029">
        <v>250</v>
      </c>
      <c r="W22029" t="s">
        <v>37</v>
      </c>
      <c r="X22029">
        <v>0</v>
      </c>
      <c r="Y22029" t="s">
        <v>38</v>
      </c>
      <c r="Z22029">
        <v>43.2</v>
      </c>
      <c r="AA22029">
        <v>0</v>
      </c>
      <c r="AB22029">
        <v>1</v>
      </c>
      <c r="AC22029" t="s">
        <v>39</v>
      </c>
      <c r="AD22029" s="1">
        <v>42458</v>
      </c>
    </row>
    <row r="22030" spans="1:30" x14ac:dyDescent="0.35">
      <c r="A22030">
        <v>22581</v>
      </c>
      <c r="B22030" t="s">
        <v>30</v>
      </c>
      <c r="C22030">
        <v>0</v>
      </c>
      <c r="D22030" t="s">
        <v>41</v>
      </c>
      <c r="E22030" s="1">
        <v>42456</v>
      </c>
      <c r="F22030">
        <v>2</v>
      </c>
      <c r="G22030">
        <v>0</v>
      </c>
      <c r="H22030">
        <v>2</v>
      </c>
      <c r="I22030">
        <v>0</v>
      </c>
      <c r="J22030">
        <v>0</v>
      </c>
      <c r="K22030" t="s">
        <v>32</v>
      </c>
      <c r="L22030" t="s">
        <v>74</v>
      </c>
      <c r="M22030" t="s">
        <v>34</v>
      </c>
      <c r="N22030" t="s">
        <v>34</v>
      </c>
      <c r="O22030">
        <v>0</v>
      </c>
      <c r="P22030">
        <v>0</v>
      </c>
      <c r="Q22030">
        <v>0</v>
      </c>
      <c r="R22030" t="s">
        <v>47</v>
      </c>
      <c r="S22030" t="s">
        <v>47</v>
      </c>
      <c r="T22030">
        <v>0</v>
      </c>
      <c r="U22030" t="s">
        <v>36</v>
      </c>
      <c r="V22030" t="s">
        <v>37</v>
      </c>
      <c r="W22030" t="s">
        <v>37</v>
      </c>
      <c r="X22030">
        <v>0</v>
      </c>
      <c r="Y22030" t="s">
        <v>85</v>
      </c>
      <c r="Z22030">
        <v>43</v>
      </c>
      <c r="AA22030">
        <v>0</v>
      </c>
      <c r="AB22030">
        <v>0</v>
      </c>
      <c r="AC22030" t="s">
        <v>39</v>
      </c>
      <c r="AD22030" s="1">
        <v>42458</v>
      </c>
    </row>
    <row r="22031" spans="1:30" x14ac:dyDescent="0.35">
      <c r="A22031">
        <v>22582</v>
      </c>
      <c r="B22031" t="s">
        <v>30</v>
      </c>
      <c r="C22031">
        <v>0</v>
      </c>
      <c r="D22031" t="s">
        <v>52</v>
      </c>
      <c r="E22031" s="1">
        <v>42455</v>
      </c>
      <c r="F22031">
        <v>2</v>
      </c>
      <c r="G22031">
        <v>1</v>
      </c>
      <c r="H22031">
        <v>2</v>
      </c>
      <c r="I22031">
        <v>0</v>
      </c>
      <c r="J22031">
        <v>0</v>
      </c>
      <c r="K22031" t="s">
        <v>49</v>
      </c>
      <c r="L22031" t="s">
        <v>33</v>
      </c>
      <c r="M22031" t="s">
        <v>34</v>
      </c>
      <c r="N22031" t="s">
        <v>34</v>
      </c>
      <c r="O22031">
        <v>0</v>
      </c>
      <c r="P22031">
        <v>0</v>
      </c>
      <c r="Q22031">
        <v>0</v>
      </c>
      <c r="R22031" t="s">
        <v>53</v>
      </c>
      <c r="S22031" t="s">
        <v>53</v>
      </c>
      <c r="T22031">
        <v>1</v>
      </c>
      <c r="U22031" t="s">
        <v>36</v>
      </c>
      <c r="V22031" t="s">
        <v>37</v>
      </c>
      <c r="W22031" t="s">
        <v>37</v>
      </c>
      <c r="X22031">
        <v>0</v>
      </c>
      <c r="Y22031" t="s">
        <v>38</v>
      </c>
      <c r="Z22031">
        <v>126</v>
      </c>
      <c r="AA22031">
        <v>1</v>
      </c>
      <c r="AB22031">
        <v>0</v>
      </c>
      <c r="AC22031" t="s">
        <v>39</v>
      </c>
      <c r="AD22031" s="1">
        <v>42458</v>
      </c>
    </row>
    <row r="22032" spans="1:30" x14ac:dyDescent="0.35">
      <c r="A22032">
        <v>22584</v>
      </c>
      <c r="B22032" t="s">
        <v>30</v>
      </c>
      <c r="C22032">
        <v>0</v>
      </c>
      <c r="D22032" t="s">
        <v>42</v>
      </c>
      <c r="E22032" s="1">
        <v>42539</v>
      </c>
      <c r="F22032">
        <v>1</v>
      </c>
      <c r="G22032">
        <v>1</v>
      </c>
      <c r="H22032">
        <v>2</v>
      </c>
      <c r="I22032">
        <v>0</v>
      </c>
      <c r="J22032">
        <v>0</v>
      </c>
      <c r="K22032" t="s">
        <v>32</v>
      </c>
      <c r="L22032" t="s">
        <v>33</v>
      </c>
      <c r="M22032" t="s">
        <v>34</v>
      </c>
      <c r="N22032" t="s">
        <v>34</v>
      </c>
      <c r="O22032">
        <v>1</v>
      </c>
      <c r="P22032">
        <v>0</v>
      </c>
      <c r="Q22032">
        <v>1</v>
      </c>
      <c r="R22032" t="s">
        <v>63</v>
      </c>
      <c r="S22032" t="s">
        <v>53</v>
      </c>
      <c r="T22032">
        <v>1</v>
      </c>
      <c r="U22032" t="s">
        <v>36</v>
      </c>
      <c r="V22032" t="s">
        <v>37</v>
      </c>
      <c r="W22032" t="s">
        <v>37</v>
      </c>
      <c r="X22032">
        <v>0</v>
      </c>
      <c r="Y22032" t="s">
        <v>38</v>
      </c>
      <c r="Z22032">
        <v>152.1</v>
      </c>
      <c r="AA22032">
        <v>1</v>
      </c>
      <c r="AB22032">
        <v>3</v>
      </c>
      <c r="AC22032" t="s">
        <v>39</v>
      </c>
      <c r="AD22032" s="1">
        <v>42541</v>
      </c>
    </row>
    <row r="22033" spans="1:30" x14ac:dyDescent="0.35">
      <c r="A22033">
        <v>22585</v>
      </c>
      <c r="B22033" t="s">
        <v>30</v>
      </c>
      <c r="C22033">
        <v>0</v>
      </c>
      <c r="D22033" t="s">
        <v>44</v>
      </c>
      <c r="E22033" s="1">
        <v>42573</v>
      </c>
      <c r="F22033">
        <v>2</v>
      </c>
      <c r="G22033">
        <v>5</v>
      </c>
      <c r="H22033">
        <v>2</v>
      </c>
      <c r="I22033">
        <v>0</v>
      </c>
      <c r="J22033">
        <v>0</v>
      </c>
      <c r="K22033" t="s">
        <v>49</v>
      </c>
      <c r="L22033" t="s">
        <v>33</v>
      </c>
      <c r="M22033" t="s">
        <v>34</v>
      </c>
      <c r="N22033" t="s">
        <v>34</v>
      </c>
      <c r="O22033">
        <v>1</v>
      </c>
      <c r="P22033">
        <v>0</v>
      </c>
      <c r="Q22033">
        <v>2</v>
      </c>
      <c r="R22033" t="s">
        <v>51</v>
      </c>
      <c r="S22033" t="s">
        <v>51</v>
      </c>
      <c r="T22033">
        <v>4</v>
      </c>
      <c r="U22033" t="s">
        <v>36</v>
      </c>
      <c r="V22033" t="s">
        <v>37</v>
      </c>
      <c r="W22033" t="s">
        <v>37</v>
      </c>
      <c r="X22033">
        <v>0</v>
      </c>
      <c r="Y22033" t="s">
        <v>38</v>
      </c>
      <c r="Z22033">
        <v>170.29</v>
      </c>
      <c r="AA22033">
        <v>1</v>
      </c>
      <c r="AB22033">
        <v>4</v>
      </c>
      <c r="AC22033" t="s">
        <v>39</v>
      </c>
      <c r="AD22033" s="1">
        <v>42580</v>
      </c>
    </row>
    <row r="22034" spans="1:30" x14ac:dyDescent="0.35">
      <c r="A22034">
        <v>22586</v>
      </c>
      <c r="B22034" t="s">
        <v>30</v>
      </c>
      <c r="C22034">
        <v>0</v>
      </c>
      <c r="D22034" t="s">
        <v>73</v>
      </c>
      <c r="E22034" s="1">
        <v>42735</v>
      </c>
      <c r="F22034">
        <v>2</v>
      </c>
      <c r="G22034">
        <v>1</v>
      </c>
      <c r="H22034">
        <v>2</v>
      </c>
      <c r="I22034">
        <v>0</v>
      </c>
      <c r="J22034">
        <v>0</v>
      </c>
      <c r="K22034" t="s">
        <v>32</v>
      </c>
      <c r="L22034" t="s">
        <v>33</v>
      </c>
      <c r="M22034" t="s">
        <v>34</v>
      </c>
      <c r="N22034" t="s">
        <v>34</v>
      </c>
      <c r="O22034">
        <v>1</v>
      </c>
      <c r="P22034">
        <v>0</v>
      </c>
      <c r="Q22034">
        <v>3</v>
      </c>
      <c r="R22034" t="s">
        <v>53</v>
      </c>
      <c r="S22034" t="s">
        <v>53</v>
      </c>
      <c r="T22034">
        <v>2</v>
      </c>
      <c r="U22034" t="s">
        <v>36</v>
      </c>
      <c r="V22034" t="s">
        <v>37</v>
      </c>
      <c r="W22034" t="s">
        <v>37</v>
      </c>
      <c r="X22034">
        <v>0</v>
      </c>
      <c r="Y22034" t="s">
        <v>38</v>
      </c>
      <c r="Z22034">
        <v>177.41</v>
      </c>
      <c r="AA22034">
        <v>1</v>
      </c>
      <c r="AB22034">
        <v>4</v>
      </c>
      <c r="AC22034" t="s">
        <v>39</v>
      </c>
      <c r="AD22034" s="1">
        <v>42795</v>
      </c>
    </row>
    <row r="22035" spans="1:30" x14ac:dyDescent="0.35">
      <c r="A22035">
        <v>22587</v>
      </c>
      <c r="B22035" t="s">
        <v>30</v>
      </c>
      <c r="C22035">
        <v>0</v>
      </c>
      <c r="D22035" t="s">
        <v>44</v>
      </c>
      <c r="E22035" s="1">
        <v>42458</v>
      </c>
      <c r="F22035">
        <v>8</v>
      </c>
      <c r="G22035">
        <v>20</v>
      </c>
      <c r="H22035">
        <v>2</v>
      </c>
      <c r="I22035">
        <v>0</v>
      </c>
      <c r="J22035">
        <v>0</v>
      </c>
      <c r="K22035" t="s">
        <v>32</v>
      </c>
      <c r="L22035" t="s">
        <v>74</v>
      </c>
      <c r="M22035" t="s">
        <v>34</v>
      </c>
      <c r="N22035" t="s">
        <v>34</v>
      </c>
      <c r="O22035">
        <v>0</v>
      </c>
      <c r="P22035">
        <v>0</v>
      </c>
      <c r="Q22035">
        <v>0</v>
      </c>
      <c r="R22035" t="s">
        <v>47</v>
      </c>
      <c r="S22035" t="s">
        <v>47</v>
      </c>
      <c r="T22035">
        <v>2</v>
      </c>
      <c r="U22035" t="s">
        <v>36</v>
      </c>
      <c r="V22035">
        <v>250</v>
      </c>
      <c r="W22035" t="s">
        <v>37</v>
      </c>
      <c r="X22035">
        <v>0</v>
      </c>
      <c r="Y22035" t="s">
        <v>38</v>
      </c>
      <c r="Z22035">
        <v>50.91</v>
      </c>
      <c r="AA22035">
        <v>0</v>
      </c>
      <c r="AB22035">
        <v>0</v>
      </c>
      <c r="AC22035" t="s">
        <v>39</v>
      </c>
      <c r="AD22035" s="1">
        <v>42486</v>
      </c>
    </row>
    <row r="22036" spans="1:30" x14ac:dyDescent="0.35">
      <c r="A22036">
        <v>22588</v>
      </c>
      <c r="B22036" t="s">
        <v>30</v>
      </c>
      <c r="C22036">
        <v>0</v>
      </c>
      <c r="D22036" t="s">
        <v>44</v>
      </c>
      <c r="E22036" s="1">
        <v>42451</v>
      </c>
      <c r="F22036">
        <v>2</v>
      </c>
      <c r="G22036">
        <v>6</v>
      </c>
      <c r="H22036">
        <v>2</v>
      </c>
      <c r="I22036">
        <v>0</v>
      </c>
      <c r="J22036">
        <v>0</v>
      </c>
      <c r="K22036" t="s">
        <v>32</v>
      </c>
      <c r="L22036" t="s">
        <v>83</v>
      </c>
      <c r="M22036" t="s">
        <v>45</v>
      </c>
      <c r="N22036" t="s">
        <v>46</v>
      </c>
      <c r="O22036">
        <v>0</v>
      </c>
      <c r="P22036">
        <v>0</v>
      </c>
      <c r="Q22036">
        <v>0</v>
      </c>
      <c r="R22036" t="s">
        <v>51</v>
      </c>
      <c r="S22036" t="s">
        <v>51</v>
      </c>
      <c r="T22036">
        <v>0</v>
      </c>
      <c r="U22036" t="s">
        <v>36</v>
      </c>
      <c r="V22036">
        <v>240</v>
      </c>
      <c r="W22036" t="s">
        <v>37</v>
      </c>
      <c r="X22036">
        <v>0</v>
      </c>
      <c r="Y22036" t="s">
        <v>38</v>
      </c>
      <c r="Z22036">
        <v>62.38</v>
      </c>
      <c r="AA22036">
        <v>0</v>
      </c>
      <c r="AB22036">
        <v>1</v>
      </c>
      <c r="AC22036" t="s">
        <v>39</v>
      </c>
      <c r="AD22036" s="1">
        <v>42459</v>
      </c>
    </row>
    <row r="22037" spans="1:30" x14ac:dyDescent="0.35">
      <c r="A22037">
        <v>22590</v>
      </c>
      <c r="B22037" t="s">
        <v>30</v>
      </c>
      <c r="C22037">
        <v>0</v>
      </c>
      <c r="D22037" t="s">
        <v>44</v>
      </c>
      <c r="E22037" s="1">
        <v>42451</v>
      </c>
      <c r="F22037">
        <v>2</v>
      </c>
      <c r="G22037">
        <v>6</v>
      </c>
      <c r="H22037">
        <v>2</v>
      </c>
      <c r="I22037">
        <v>0</v>
      </c>
      <c r="J22037">
        <v>0</v>
      </c>
      <c r="K22037" t="s">
        <v>32</v>
      </c>
      <c r="L22037" t="s">
        <v>83</v>
      </c>
      <c r="M22037" t="s">
        <v>45</v>
      </c>
      <c r="N22037" t="s">
        <v>46</v>
      </c>
      <c r="O22037">
        <v>0</v>
      </c>
      <c r="P22037">
        <v>0</v>
      </c>
      <c r="Q22037">
        <v>0</v>
      </c>
      <c r="R22037" t="s">
        <v>51</v>
      </c>
      <c r="S22037" t="s">
        <v>51</v>
      </c>
      <c r="T22037">
        <v>0</v>
      </c>
      <c r="U22037" t="s">
        <v>36</v>
      </c>
      <c r="V22037">
        <v>240</v>
      </c>
      <c r="W22037" t="s">
        <v>37</v>
      </c>
      <c r="X22037">
        <v>0</v>
      </c>
      <c r="Y22037" t="s">
        <v>38</v>
      </c>
      <c r="Z22037">
        <v>62.38</v>
      </c>
      <c r="AA22037">
        <v>0</v>
      </c>
      <c r="AB22037">
        <v>1</v>
      </c>
      <c r="AC22037" t="s">
        <v>39</v>
      </c>
      <c r="AD22037" s="1">
        <v>42459</v>
      </c>
    </row>
    <row r="22038" spans="1:30" x14ac:dyDescent="0.35">
      <c r="A22038">
        <v>22591</v>
      </c>
      <c r="B22038" t="s">
        <v>30</v>
      </c>
      <c r="C22038">
        <v>0</v>
      </c>
      <c r="D22038" t="s">
        <v>41</v>
      </c>
      <c r="E22038" s="1">
        <v>42458</v>
      </c>
      <c r="F22038">
        <v>0</v>
      </c>
      <c r="G22038">
        <v>1</v>
      </c>
      <c r="H22038">
        <v>2</v>
      </c>
      <c r="I22038">
        <v>0</v>
      </c>
      <c r="J22038">
        <v>0</v>
      </c>
      <c r="K22038" t="s">
        <v>32</v>
      </c>
      <c r="L22038" t="s">
        <v>33</v>
      </c>
      <c r="M22038" t="s">
        <v>34</v>
      </c>
      <c r="N22038" t="s">
        <v>34</v>
      </c>
      <c r="O22038">
        <v>0</v>
      </c>
      <c r="P22038">
        <v>0</v>
      </c>
      <c r="Q22038">
        <v>0</v>
      </c>
      <c r="R22038" t="s">
        <v>47</v>
      </c>
      <c r="S22038" t="s">
        <v>47</v>
      </c>
      <c r="T22038">
        <v>0</v>
      </c>
      <c r="U22038" t="s">
        <v>36</v>
      </c>
      <c r="V22038" t="s">
        <v>37</v>
      </c>
      <c r="W22038" t="s">
        <v>37</v>
      </c>
      <c r="X22038">
        <v>0</v>
      </c>
      <c r="Y22038" t="s">
        <v>38</v>
      </c>
      <c r="Z22038">
        <v>48</v>
      </c>
      <c r="AA22038">
        <v>0</v>
      </c>
      <c r="AB22038">
        <v>0</v>
      </c>
      <c r="AC22038" t="s">
        <v>39</v>
      </c>
      <c r="AD22038" s="1">
        <v>42459</v>
      </c>
    </row>
    <row r="22039" spans="1:30" x14ac:dyDescent="0.35">
      <c r="A22039">
        <v>22592</v>
      </c>
      <c r="B22039" t="s">
        <v>30</v>
      </c>
      <c r="C22039">
        <v>0</v>
      </c>
      <c r="D22039" t="s">
        <v>41</v>
      </c>
      <c r="E22039" s="1">
        <v>42653</v>
      </c>
      <c r="F22039">
        <v>1</v>
      </c>
      <c r="G22039">
        <v>0</v>
      </c>
      <c r="H22039">
        <v>1</v>
      </c>
      <c r="I22039">
        <v>0</v>
      </c>
      <c r="J22039">
        <v>0</v>
      </c>
      <c r="K22039" t="s">
        <v>32</v>
      </c>
      <c r="L22039" t="s">
        <v>33</v>
      </c>
      <c r="M22039" t="s">
        <v>45</v>
      </c>
      <c r="N22039" t="s">
        <v>46</v>
      </c>
      <c r="O22039">
        <v>1</v>
      </c>
      <c r="P22039">
        <v>0</v>
      </c>
      <c r="Q22039">
        <v>0</v>
      </c>
      <c r="R22039" t="s">
        <v>47</v>
      </c>
      <c r="S22039" t="s">
        <v>47</v>
      </c>
      <c r="T22039">
        <v>0</v>
      </c>
      <c r="U22039" t="s">
        <v>36</v>
      </c>
      <c r="V22039">
        <v>240</v>
      </c>
      <c r="W22039" t="s">
        <v>37</v>
      </c>
      <c r="X22039">
        <v>0</v>
      </c>
      <c r="Y22039" t="s">
        <v>85</v>
      </c>
      <c r="Z22039">
        <v>56</v>
      </c>
      <c r="AA22039">
        <v>0</v>
      </c>
      <c r="AB22039">
        <v>1</v>
      </c>
      <c r="AC22039" t="s">
        <v>39</v>
      </c>
      <c r="AD22039" s="1">
        <v>42684</v>
      </c>
    </row>
    <row r="22040" spans="1:30" x14ac:dyDescent="0.35">
      <c r="A22040">
        <v>22593</v>
      </c>
      <c r="B22040" t="s">
        <v>30</v>
      </c>
      <c r="C22040">
        <v>0</v>
      </c>
      <c r="D22040" t="s">
        <v>72</v>
      </c>
      <c r="E22040" s="1">
        <v>42454</v>
      </c>
      <c r="F22040">
        <v>2</v>
      </c>
      <c r="G22040">
        <v>3</v>
      </c>
      <c r="H22040">
        <v>2</v>
      </c>
      <c r="I22040">
        <v>0</v>
      </c>
      <c r="J22040">
        <v>0</v>
      </c>
      <c r="K22040" t="s">
        <v>32</v>
      </c>
      <c r="L22040" t="s">
        <v>33</v>
      </c>
      <c r="M22040" t="s">
        <v>45</v>
      </c>
      <c r="N22040" t="s">
        <v>46</v>
      </c>
      <c r="O22040">
        <v>0</v>
      </c>
      <c r="P22040">
        <v>0</v>
      </c>
      <c r="Q22040">
        <v>0</v>
      </c>
      <c r="R22040" t="s">
        <v>51</v>
      </c>
      <c r="S22040" t="s">
        <v>53</v>
      </c>
      <c r="T22040">
        <v>0</v>
      </c>
      <c r="U22040" t="s">
        <v>36</v>
      </c>
      <c r="V22040">
        <v>242</v>
      </c>
      <c r="W22040" t="s">
        <v>37</v>
      </c>
      <c r="X22040">
        <v>0</v>
      </c>
      <c r="Y22040" t="s">
        <v>38</v>
      </c>
      <c r="Z22040">
        <v>78.8</v>
      </c>
      <c r="AA22040">
        <v>0</v>
      </c>
      <c r="AB22040">
        <v>1</v>
      </c>
      <c r="AC22040" t="s">
        <v>39</v>
      </c>
      <c r="AD22040" s="1">
        <v>42459</v>
      </c>
    </row>
    <row r="22041" spans="1:30" x14ac:dyDescent="0.35">
      <c r="A22041">
        <v>22594</v>
      </c>
      <c r="B22041" t="s">
        <v>30</v>
      </c>
      <c r="C22041">
        <v>0</v>
      </c>
      <c r="D22041" t="s">
        <v>41</v>
      </c>
      <c r="E22041" s="1">
        <v>42458</v>
      </c>
      <c r="F22041">
        <v>0</v>
      </c>
      <c r="G22041">
        <v>1</v>
      </c>
      <c r="H22041">
        <v>1</v>
      </c>
      <c r="I22041">
        <v>0</v>
      </c>
      <c r="J22041">
        <v>0</v>
      </c>
      <c r="K22041" t="s">
        <v>32</v>
      </c>
      <c r="L22041" t="s">
        <v>33</v>
      </c>
      <c r="M22041" t="s">
        <v>45</v>
      </c>
      <c r="N22041" t="s">
        <v>46</v>
      </c>
      <c r="O22041">
        <v>0</v>
      </c>
      <c r="P22041">
        <v>0</v>
      </c>
      <c r="Q22041">
        <v>0</v>
      </c>
      <c r="R22041" t="s">
        <v>47</v>
      </c>
      <c r="S22041" t="s">
        <v>47</v>
      </c>
      <c r="T22041">
        <v>0</v>
      </c>
      <c r="U22041" t="s">
        <v>36</v>
      </c>
      <c r="V22041">
        <v>240</v>
      </c>
      <c r="W22041" t="s">
        <v>37</v>
      </c>
      <c r="X22041">
        <v>0</v>
      </c>
      <c r="Y22041" t="s">
        <v>38</v>
      </c>
      <c r="Z22041">
        <v>43</v>
      </c>
      <c r="AA22041">
        <v>0</v>
      </c>
      <c r="AB22041">
        <v>0</v>
      </c>
      <c r="AC22041" t="s">
        <v>39</v>
      </c>
      <c r="AD22041" s="1">
        <v>42459</v>
      </c>
    </row>
    <row r="22042" spans="1:30" x14ac:dyDescent="0.35">
      <c r="A22042">
        <v>22595</v>
      </c>
      <c r="B22042" t="s">
        <v>30</v>
      </c>
      <c r="C22042">
        <v>0</v>
      </c>
      <c r="D22042" t="s">
        <v>68</v>
      </c>
      <c r="E22042" s="1">
        <v>42457</v>
      </c>
      <c r="F22042">
        <v>1</v>
      </c>
      <c r="G22042">
        <v>1</v>
      </c>
      <c r="H22042">
        <v>2</v>
      </c>
      <c r="I22042">
        <v>0</v>
      </c>
      <c r="J22042">
        <v>0</v>
      </c>
      <c r="K22042" t="s">
        <v>32</v>
      </c>
      <c r="L22042" t="s">
        <v>81</v>
      </c>
      <c r="M22042" t="s">
        <v>50</v>
      </c>
      <c r="N22042" t="s">
        <v>46</v>
      </c>
      <c r="O22042">
        <v>0</v>
      </c>
      <c r="P22042">
        <v>0</v>
      </c>
      <c r="Q22042">
        <v>0</v>
      </c>
      <c r="R22042" t="s">
        <v>51</v>
      </c>
      <c r="S22042" t="s">
        <v>51</v>
      </c>
      <c r="T22042">
        <v>0</v>
      </c>
      <c r="U22042" t="s">
        <v>36</v>
      </c>
      <c r="V22042">
        <v>8</v>
      </c>
      <c r="W22042" t="s">
        <v>37</v>
      </c>
      <c r="X22042">
        <v>0</v>
      </c>
      <c r="Y22042" t="s">
        <v>38</v>
      </c>
      <c r="Z22042">
        <v>37</v>
      </c>
      <c r="AA22042">
        <v>0</v>
      </c>
      <c r="AB22042">
        <v>0</v>
      </c>
      <c r="AC22042" t="s">
        <v>39</v>
      </c>
      <c r="AD22042" s="1">
        <v>42459</v>
      </c>
    </row>
    <row r="22043" spans="1:30" x14ac:dyDescent="0.35">
      <c r="A22043">
        <v>22596</v>
      </c>
      <c r="B22043" t="s">
        <v>30</v>
      </c>
      <c r="C22043">
        <v>0</v>
      </c>
      <c r="D22043" t="s">
        <v>54</v>
      </c>
      <c r="E22043" s="1">
        <v>42457</v>
      </c>
      <c r="F22043">
        <v>1</v>
      </c>
      <c r="G22043">
        <v>1</v>
      </c>
      <c r="H22043">
        <v>2</v>
      </c>
      <c r="I22043">
        <v>0</v>
      </c>
      <c r="J22043">
        <v>0</v>
      </c>
      <c r="K22043" t="s">
        <v>32</v>
      </c>
      <c r="L22043" t="s">
        <v>84</v>
      </c>
      <c r="M22043" t="s">
        <v>45</v>
      </c>
      <c r="N22043" t="s">
        <v>46</v>
      </c>
      <c r="O22043">
        <v>0</v>
      </c>
      <c r="P22043">
        <v>0</v>
      </c>
      <c r="Q22043">
        <v>0</v>
      </c>
      <c r="R22043" t="s">
        <v>47</v>
      </c>
      <c r="S22043" t="s">
        <v>51</v>
      </c>
      <c r="T22043">
        <v>0</v>
      </c>
      <c r="U22043" t="s">
        <v>36</v>
      </c>
      <c r="V22043">
        <v>240</v>
      </c>
      <c r="W22043" t="s">
        <v>37</v>
      </c>
      <c r="X22043">
        <v>0</v>
      </c>
      <c r="Y22043" t="s">
        <v>38</v>
      </c>
      <c r="Z22043">
        <v>54</v>
      </c>
      <c r="AA22043">
        <v>1</v>
      </c>
      <c r="AB22043">
        <v>1</v>
      </c>
      <c r="AC22043" t="s">
        <v>39</v>
      </c>
      <c r="AD22043" s="1">
        <v>42459</v>
      </c>
    </row>
    <row r="22044" spans="1:30" x14ac:dyDescent="0.35">
      <c r="A22044">
        <v>22597</v>
      </c>
      <c r="B22044" t="s">
        <v>30</v>
      </c>
      <c r="C22044">
        <v>0</v>
      </c>
      <c r="D22044" t="s">
        <v>41</v>
      </c>
      <c r="E22044" s="1">
        <v>42458</v>
      </c>
      <c r="F22044">
        <v>0</v>
      </c>
      <c r="G22044">
        <v>1</v>
      </c>
      <c r="H22044">
        <v>2</v>
      </c>
      <c r="I22044">
        <v>0</v>
      </c>
      <c r="J22044">
        <v>0</v>
      </c>
      <c r="K22044" t="s">
        <v>32</v>
      </c>
      <c r="L22044" t="s">
        <v>81</v>
      </c>
      <c r="M22044" t="s">
        <v>45</v>
      </c>
      <c r="N22044" t="s">
        <v>46</v>
      </c>
      <c r="O22044">
        <v>0</v>
      </c>
      <c r="P22044">
        <v>0</v>
      </c>
      <c r="Q22044">
        <v>0</v>
      </c>
      <c r="R22044" t="s">
        <v>47</v>
      </c>
      <c r="S22044" t="s">
        <v>47</v>
      </c>
      <c r="T22044">
        <v>0</v>
      </c>
      <c r="U22044" t="s">
        <v>36</v>
      </c>
      <c r="V22044">
        <v>240</v>
      </c>
      <c r="W22044" t="s">
        <v>37</v>
      </c>
      <c r="X22044">
        <v>0</v>
      </c>
      <c r="Y22044" t="s">
        <v>38</v>
      </c>
      <c r="Z22044">
        <v>60</v>
      </c>
      <c r="AA22044">
        <v>0</v>
      </c>
      <c r="AB22044">
        <v>0</v>
      </c>
      <c r="AC22044" t="s">
        <v>39</v>
      </c>
      <c r="AD22044" s="1">
        <v>42459</v>
      </c>
    </row>
    <row r="22045" spans="1:30" x14ac:dyDescent="0.35">
      <c r="A22045">
        <v>22598</v>
      </c>
      <c r="B22045" t="s">
        <v>30</v>
      </c>
      <c r="C22045">
        <v>0</v>
      </c>
      <c r="D22045" t="s">
        <v>41</v>
      </c>
      <c r="E22045" s="1">
        <v>42459</v>
      </c>
      <c r="F22045">
        <v>0</v>
      </c>
      <c r="G22045">
        <v>1</v>
      </c>
      <c r="H22045">
        <v>2</v>
      </c>
      <c r="I22045">
        <v>0</v>
      </c>
      <c r="J22045">
        <v>0</v>
      </c>
      <c r="K22045" t="s">
        <v>32</v>
      </c>
      <c r="L22045" t="s">
        <v>33</v>
      </c>
      <c r="M22045" t="s">
        <v>34</v>
      </c>
      <c r="N22045" t="s">
        <v>34</v>
      </c>
      <c r="O22045">
        <v>1</v>
      </c>
      <c r="P22045">
        <v>0</v>
      </c>
      <c r="Q22045">
        <v>0</v>
      </c>
      <c r="R22045" t="s">
        <v>47</v>
      </c>
      <c r="S22045" t="s">
        <v>47</v>
      </c>
      <c r="T22045">
        <v>0</v>
      </c>
      <c r="U22045" t="s">
        <v>36</v>
      </c>
      <c r="V22045" t="s">
        <v>37</v>
      </c>
      <c r="W22045" t="s">
        <v>37</v>
      </c>
      <c r="X22045">
        <v>0</v>
      </c>
      <c r="Y22045" t="s">
        <v>38</v>
      </c>
      <c r="Z22045">
        <v>48</v>
      </c>
      <c r="AA22045">
        <v>0</v>
      </c>
      <c r="AB22045">
        <v>0</v>
      </c>
      <c r="AC22045" t="s">
        <v>39</v>
      </c>
      <c r="AD22045" s="1">
        <v>42460</v>
      </c>
    </row>
    <row r="22046" spans="1:30" x14ac:dyDescent="0.35">
      <c r="A22046">
        <v>22599</v>
      </c>
      <c r="B22046" t="s">
        <v>30</v>
      </c>
      <c r="C22046">
        <v>0</v>
      </c>
      <c r="D22046" t="s">
        <v>60</v>
      </c>
      <c r="E22046" s="1">
        <v>42458</v>
      </c>
      <c r="F22046">
        <v>0</v>
      </c>
      <c r="G22046">
        <v>1</v>
      </c>
      <c r="H22046">
        <v>2</v>
      </c>
      <c r="I22046">
        <v>1</v>
      </c>
      <c r="J22046">
        <v>0</v>
      </c>
      <c r="K22046" t="s">
        <v>32</v>
      </c>
      <c r="L22046" t="s">
        <v>33</v>
      </c>
      <c r="M22046" t="s">
        <v>45</v>
      </c>
      <c r="N22046" t="s">
        <v>46</v>
      </c>
      <c r="O22046">
        <v>0</v>
      </c>
      <c r="P22046">
        <v>0</v>
      </c>
      <c r="Q22046">
        <v>0</v>
      </c>
      <c r="R22046" t="s">
        <v>51</v>
      </c>
      <c r="S22046" t="s">
        <v>51</v>
      </c>
      <c r="T22046">
        <v>0</v>
      </c>
      <c r="U22046" t="s">
        <v>36</v>
      </c>
      <c r="V22046">
        <v>241</v>
      </c>
      <c r="W22046" t="s">
        <v>37</v>
      </c>
      <c r="X22046">
        <v>0</v>
      </c>
      <c r="Y22046" t="s">
        <v>38</v>
      </c>
      <c r="Z22046">
        <v>55.56</v>
      </c>
      <c r="AA22046">
        <v>0</v>
      </c>
      <c r="AB22046">
        <v>1</v>
      </c>
      <c r="AC22046" t="s">
        <v>39</v>
      </c>
      <c r="AD22046" s="1">
        <v>42459</v>
      </c>
    </row>
    <row r="22047" spans="1:30" x14ac:dyDescent="0.35">
      <c r="A22047">
        <v>22600</v>
      </c>
      <c r="B22047" t="s">
        <v>30</v>
      </c>
      <c r="C22047">
        <v>0</v>
      </c>
      <c r="D22047" t="s">
        <v>41</v>
      </c>
      <c r="E22047" s="1">
        <v>42458</v>
      </c>
      <c r="F22047">
        <v>0</v>
      </c>
      <c r="G22047">
        <v>1</v>
      </c>
      <c r="H22047">
        <v>2</v>
      </c>
      <c r="I22047">
        <v>0</v>
      </c>
      <c r="J22047">
        <v>0</v>
      </c>
      <c r="K22047" t="s">
        <v>32</v>
      </c>
      <c r="L22047" t="s">
        <v>33</v>
      </c>
      <c r="M22047" t="s">
        <v>45</v>
      </c>
      <c r="N22047" t="s">
        <v>46</v>
      </c>
      <c r="O22047">
        <v>0</v>
      </c>
      <c r="P22047">
        <v>0</v>
      </c>
      <c r="Q22047">
        <v>0</v>
      </c>
      <c r="R22047" t="s">
        <v>47</v>
      </c>
      <c r="S22047" t="s">
        <v>47</v>
      </c>
      <c r="T22047">
        <v>0</v>
      </c>
      <c r="U22047" t="s">
        <v>36</v>
      </c>
      <c r="V22047">
        <v>241</v>
      </c>
      <c r="W22047" t="s">
        <v>37</v>
      </c>
      <c r="X22047">
        <v>0</v>
      </c>
      <c r="Y22047" t="s">
        <v>38</v>
      </c>
      <c r="Z22047">
        <v>35.11</v>
      </c>
      <c r="AA22047">
        <v>0</v>
      </c>
      <c r="AB22047">
        <v>0</v>
      </c>
      <c r="AC22047" t="s">
        <v>39</v>
      </c>
      <c r="AD22047" s="1">
        <v>42459</v>
      </c>
    </row>
    <row r="22048" spans="1:30" x14ac:dyDescent="0.35">
      <c r="A22048">
        <v>22601</v>
      </c>
      <c r="B22048" t="s">
        <v>30</v>
      </c>
      <c r="C22048">
        <v>0</v>
      </c>
      <c r="D22048" t="s">
        <v>41</v>
      </c>
      <c r="E22048" s="1">
        <v>42458</v>
      </c>
      <c r="F22048">
        <v>0</v>
      </c>
      <c r="G22048">
        <v>1</v>
      </c>
      <c r="H22048">
        <v>2</v>
      </c>
      <c r="I22048">
        <v>0</v>
      </c>
      <c r="J22048">
        <v>0</v>
      </c>
      <c r="K22048" t="s">
        <v>32</v>
      </c>
      <c r="L22048" t="s">
        <v>33</v>
      </c>
      <c r="M22048" t="s">
        <v>34</v>
      </c>
      <c r="N22048" t="s">
        <v>34</v>
      </c>
      <c r="O22048">
        <v>0</v>
      </c>
      <c r="P22048">
        <v>0</v>
      </c>
      <c r="Q22048">
        <v>0</v>
      </c>
      <c r="R22048" t="s">
        <v>47</v>
      </c>
      <c r="S22048" t="s">
        <v>51</v>
      </c>
      <c r="T22048">
        <v>0</v>
      </c>
      <c r="U22048" t="s">
        <v>36</v>
      </c>
      <c r="V22048" t="s">
        <v>37</v>
      </c>
      <c r="W22048" t="s">
        <v>37</v>
      </c>
      <c r="X22048">
        <v>0</v>
      </c>
      <c r="Y22048" t="s">
        <v>38</v>
      </c>
      <c r="Z22048">
        <v>48</v>
      </c>
      <c r="AA22048">
        <v>0</v>
      </c>
      <c r="AB22048">
        <v>0</v>
      </c>
      <c r="AC22048" t="s">
        <v>39</v>
      </c>
      <c r="AD22048" s="1">
        <v>42459</v>
      </c>
    </row>
    <row r="22049" spans="1:30" x14ac:dyDescent="0.35">
      <c r="A22049">
        <v>22602</v>
      </c>
      <c r="B22049" t="s">
        <v>30</v>
      </c>
      <c r="C22049">
        <v>0</v>
      </c>
      <c r="D22049" t="s">
        <v>82</v>
      </c>
      <c r="E22049" s="1">
        <v>42456</v>
      </c>
      <c r="F22049">
        <v>2</v>
      </c>
      <c r="G22049">
        <v>1</v>
      </c>
      <c r="H22049">
        <v>2</v>
      </c>
      <c r="I22049">
        <v>0</v>
      </c>
      <c r="J22049">
        <v>0</v>
      </c>
      <c r="K22049" t="s">
        <v>32</v>
      </c>
      <c r="L22049" t="s">
        <v>33</v>
      </c>
      <c r="M22049" t="s">
        <v>45</v>
      </c>
      <c r="N22049" t="s">
        <v>46</v>
      </c>
      <c r="O22049">
        <v>0</v>
      </c>
      <c r="P22049">
        <v>0</v>
      </c>
      <c r="Q22049">
        <v>0</v>
      </c>
      <c r="R22049" t="s">
        <v>47</v>
      </c>
      <c r="S22049" t="s">
        <v>47</v>
      </c>
      <c r="T22049">
        <v>0</v>
      </c>
      <c r="U22049" t="s">
        <v>36</v>
      </c>
      <c r="V22049">
        <v>240</v>
      </c>
      <c r="W22049" t="s">
        <v>37</v>
      </c>
      <c r="X22049">
        <v>0</v>
      </c>
      <c r="Y22049" t="s">
        <v>38</v>
      </c>
      <c r="Z22049">
        <v>48</v>
      </c>
      <c r="AA22049">
        <v>0</v>
      </c>
      <c r="AB22049">
        <v>1</v>
      </c>
      <c r="AC22049" t="s">
        <v>39</v>
      </c>
      <c r="AD22049" s="1">
        <v>42459</v>
      </c>
    </row>
    <row r="22050" spans="1:30" x14ac:dyDescent="0.35">
      <c r="A22050">
        <v>22603</v>
      </c>
      <c r="B22050" t="s">
        <v>30</v>
      </c>
      <c r="C22050">
        <v>0</v>
      </c>
      <c r="D22050" t="s">
        <v>41</v>
      </c>
      <c r="E22050" s="1">
        <v>42458</v>
      </c>
      <c r="F22050">
        <v>0</v>
      </c>
      <c r="G22050">
        <v>1</v>
      </c>
      <c r="H22050">
        <v>2</v>
      </c>
      <c r="I22050">
        <v>0</v>
      </c>
      <c r="J22050">
        <v>0</v>
      </c>
      <c r="K22050" t="s">
        <v>32</v>
      </c>
      <c r="L22050" t="s">
        <v>92</v>
      </c>
      <c r="M22050" t="s">
        <v>45</v>
      </c>
      <c r="N22050" t="s">
        <v>46</v>
      </c>
      <c r="O22050">
        <v>0</v>
      </c>
      <c r="P22050">
        <v>0</v>
      </c>
      <c r="Q22050">
        <v>0</v>
      </c>
      <c r="R22050" t="s">
        <v>47</v>
      </c>
      <c r="S22050" t="s">
        <v>47</v>
      </c>
      <c r="T22050">
        <v>0</v>
      </c>
      <c r="U22050" t="s">
        <v>36</v>
      </c>
      <c r="V22050">
        <v>240</v>
      </c>
      <c r="W22050" t="s">
        <v>37</v>
      </c>
      <c r="X22050">
        <v>0</v>
      </c>
      <c r="Y22050" t="s">
        <v>38</v>
      </c>
      <c r="Z22050">
        <v>48</v>
      </c>
      <c r="AA22050">
        <v>0</v>
      </c>
      <c r="AB22050">
        <v>0</v>
      </c>
      <c r="AC22050" t="s">
        <v>39</v>
      </c>
      <c r="AD22050" s="1">
        <v>42459</v>
      </c>
    </row>
    <row r="22051" spans="1:30" x14ac:dyDescent="0.35">
      <c r="A22051">
        <v>22604</v>
      </c>
      <c r="B22051" t="s">
        <v>30</v>
      </c>
      <c r="C22051">
        <v>0</v>
      </c>
      <c r="D22051" t="s">
        <v>42</v>
      </c>
      <c r="E22051" s="1">
        <v>42454</v>
      </c>
      <c r="F22051">
        <v>2</v>
      </c>
      <c r="G22051">
        <v>3</v>
      </c>
      <c r="H22051">
        <v>2</v>
      </c>
      <c r="I22051">
        <v>1</v>
      </c>
      <c r="J22051">
        <v>0</v>
      </c>
      <c r="K22051" t="s">
        <v>32</v>
      </c>
      <c r="L22051" t="s">
        <v>33</v>
      </c>
      <c r="M22051" t="s">
        <v>34</v>
      </c>
      <c r="N22051" t="s">
        <v>34</v>
      </c>
      <c r="O22051">
        <v>0</v>
      </c>
      <c r="P22051">
        <v>0</v>
      </c>
      <c r="Q22051">
        <v>0</v>
      </c>
      <c r="R22051" t="s">
        <v>51</v>
      </c>
      <c r="S22051" t="s">
        <v>51</v>
      </c>
      <c r="T22051">
        <v>0</v>
      </c>
      <c r="U22051" t="s">
        <v>36</v>
      </c>
      <c r="V22051">
        <v>250</v>
      </c>
      <c r="W22051" t="s">
        <v>37</v>
      </c>
      <c r="X22051">
        <v>0</v>
      </c>
      <c r="Y22051" t="s">
        <v>38</v>
      </c>
      <c r="Z22051">
        <v>85.4</v>
      </c>
      <c r="AA22051">
        <v>0</v>
      </c>
      <c r="AB22051">
        <v>2</v>
      </c>
      <c r="AC22051" t="s">
        <v>39</v>
      </c>
      <c r="AD22051" s="1">
        <v>42459</v>
      </c>
    </row>
    <row r="22052" spans="1:30" x14ac:dyDescent="0.35">
      <c r="A22052">
        <v>22605</v>
      </c>
      <c r="B22052" t="s">
        <v>30</v>
      </c>
      <c r="C22052">
        <v>0</v>
      </c>
      <c r="D22052" t="s">
        <v>127</v>
      </c>
      <c r="E22052" s="1">
        <v>42450</v>
      </c>
      <c r="F22052">
        <v>3</v>
      </c>
      <c r="G22052">
        <v>6</v>
      </c>
      <c r="H22052">
        <v>2</v>
      </c>
      <c r="I22052">
        <v>0</v>
      </c>
      <c r="J22052">
        <v>0</v>
      </c>
      <c r="K22052" t="s">
        <v>32</v>
      </c>
      <c r="L22052" t="s">
        <v>92</v>
      </c>
      <c r="M22052" t="s">
        <v>50</v>
      </c>
      <c r="N22052" t="s">
        <v>46</v>
      </c>
      <c r="O22052">
        <v>0</v>
      </c>
      <c r="P22052">
        <v>0</v>
      </c>
      <c r="Q22052">
        <v>0</v>
      </c>
      <c r="R22052" t="s">
        <v>47</v>
      </c>
      <c r="S22052" t="s">
        <v>47</v>
      </c>
      <c r="T22052">
        <v>0</v>
      </c>
      <c r="U22052" t="s">
        <v>36</v>
      </c>
      <c r="V22052">
        <v>171</v>
      </c>
      <c r="W22052" t="s">
        <v>37</v>
      </c>
      <c r="X22052">
        <v>0</v>
      </c>
      <c r="Y22052" t="s">
        <v>38</v>
      </c>
      <c r="Z22052">
        <v>28.1</v>
      </c>
      <c r="AA22052">
        <v>0</v>
      </c>
      <c r="AB22052">
        <v>0</v>
      </c>
      <c r="AC22052" t="s">
        <v>39</v>
      </c>
      <c r="AD22052" s="1">
        <v>42459</v>
      </c>
    </row>
    <row r="22053" spans="1:30" x14ac:dyDescent="0.35">
      <c r="A22053">
        <v>22606</v>
      </c>
      <c r="B22053" t="s">
        <v>30</v>
      </c>
      <c r="C22053">
        <v>0</v>
      </c>
      <c r="D22053" t="s">
        <v>56</v>
      </c>
      <c r="E22053" s="1">
        <v>42457</v>
      </c>
      <c r="F22053">
        <v>1</v>
      </c>
      <c r="G22053">
        <v>1</v>
      </c>
      <c r="H22053">
        <v>2</v>
      </c>
      <c r="I22053">
        <v>0</v>
      </c>
      <c r="J22053">
        <v>0</v>
      </c>
      <c r="K22053" t="s">
        <v>32</v>
      </c>
      <c r="L22053" t="s">
        <v>74</v>
      </c>
      <c r="M22053" t="s">
        <v>34</v>
      </c>
      <c r="N22053" t="s">
        <v>34</v>
      </c>
      <c r="O22053">
        <v>0</v>
      </c>
      <c r="P22053">
        <v>0</v>
      </c>
      <c r="Q22053">
        <v>0</v>
      </c>
      <c r="R22053" t="s">
        <v>47</v>
      </c>
      <c r="S22053" t="s">
        <v>51</v>
      </c>
      <c r="T22053">
        <v>0</v>
      </c>
      <c r="U22053" t="s">
        <v>36</v>
      </c>
      <c r="V22053">
        <v>250</v>
      </c>
      <c r="W22053" t="s">
        <v>37</v>
      </c>
      <c r="X22053">
        <v>0</v>
      </c>
      <c r="Y22053" t="s">
        <v>38</v>
      </c>
      <c r="Z22053">
        <v>53.2</v>
      </c>
      <c r="AA22053">
        <v>0</v>
      </c>
      <c r="AB22053">
        <v>0</v>
      </c>
      <c r="AC22053" t="s">
        <v>39</v>
      </c>
      <c r="AD22053" s="1">
        <v>42459</v>
      </c>
    </row>
    <row r="22054" spans="1:30" x14ac:dyDescent="0.35">
      <c r="A22054">
        <v>22607</v>
      </c>
      <c r="B22054" t="s">
        <v>30</v>
      </c>
      <c r="C22054">
        <v>0</v>
      </c>
      <c r="D22054" t="s">
        <v>82</v>
      </c>
      <c r="E22054" s="1">
        <v>42457</v>
      </c>
      <c r="F22054">
        <v>1</v>
      </c>
      <c r="G22054">
        <v>1</v>
      </c>
      <c r="H22054">
        <v>2</v>
      </c>
      <c r="I22054">
        <v>0</v>
      </c>
      <c r="J22054">
        <v>0</v>
      </c>
      <c r="K22054" t="s">
        <v>32</v>
      </c>
      <c r="L22054" t="s">
        <v>33</v>
      </c>
      <c r="M22054" t="s">
        <v>45</v>
      </c>
      <c r="N22054" t="s">
        <v>46</v>
      </c>
      <c r="O22054">
        <v>0</v>
      </c>
      <c r="P22054">
        <v>0</v>
      </c>
      <c r="Q22054">
        <v>0</v>
      </c>
      <c r="R22054" t="s">
        <v>47</v>
      </c>
      <c r="S22054" t="s">
        <v>47</v>
      </c>
      <c r="T22054">
        <v>0</v>
      </c>
      <c r="U22054" t="s">
        <v>36</v>
      </c>
      <c r="V22054">
        <v>240</v>
      </c>
      <c r="W22054" t="s">
        <v>37</v>
      </c>
      <c r="X22054">
        <v>0</v>
      </c>
      <c r="Y22054" t="s">
        <v>38</v>
      </c>
      <c r="Z22054">
        <v>48</v>
      </c>
      <c r="AA22054">
        <v>0</v>
      </c>
      <c r="AB22054">
        <v>0</v>
      </c>
      <c r="AC22054" t="s">
        <v>39</v>
      </c>
      <c r="AD22054" s="1">
        <v>42459</v>
      </c>
    </row>
    <row r="22055" spans="1:30" x14ac:dyDescent="0.35">
      <c r="A22055">
        <v>22608</v>
      </c>
      <c r="B22055" t="s">
        <v>30</v>
      </c>
      <c r="C22055">
        <v>0</v>
      </c>
      <c r="D22055" t="s">
        <v>41</v>
      </c>
      <c r="E22055" s="1">
        <v>42456</v>
      </c>
      <c r="F22055">
        <v>2</v>
      </c>
      <c r="G22055">
        <v>1</v>
      </c>
      <c r="H22055">
        <v>2</v>
      </c>
      <c r="I22055">
        <v>0</v>
      </c>
      <c r="J22055">
        <v>0</v>
      </c>
      <c r="K22055" t="s">
        <v>32</v>
      </c>
      <c r="L22055" t="s">
        <v>33</v>
      </c>
      <c r="M22055" t="s">
        <v>45</v>
      </c>
      <c r="N22055" t="s">
        <v>46</v>
      </c>
      <c r="O22055">
        <v>0</v>
      </c>
      <c r="P22055">
        <v>0</v>
      </c>
      <c r="Q22055">
        <v>0</v>
      </c>
      <c r="R22055" t="s">
        <v>53</v>
      </c>
      <c r="S22055" t="s">
        <v>53</v>
      </c>
      <c r="T22055">
        <v>0</v>
      </c>
      <c r="U22055" t="s">
        <v>36</v>
      </c>
      <c r="V22055">
        <v>240</v>
      </c>
      <c r="W22055" t="s">
        <v>37</v>
      </c>
      <c r="X22055">
        <v>0</v>
      </c>
      <c r="Y22055" t="s">
        <v>38</v>
      </c>
      <c r="Z22055">
        <v>74</v>
      </c>
      <c r="AA22055">
        <v>2</v>
      </c>
      <c r="AB22055">
        <v>1</v>
      </c>
      <c r="AC22055" t="s">
        <v>39</v>
      </c>
      <c r="AD22055" s="1">
        <v>42459</v>
      </c>
    </row>
    <row r="22056" spans="1:30" x14ac:dyDescent="0.35">
      <c r="A22056">
        <v>22609</v>
      </c>
      <c r="B22056" t="s">
        <v>30</v>
      </c>
      <c r="C22056">
        <v>0</v>
      </c>
      <c r="D22056" t="s">
        <v>61</v>
      </c>
      <c r="E22056" s="1">
        <v>42457</v>
      </c>
      <c r="F22056">
        <v>1</v>
      </c>
      <c r="G22056">
        <v>1</v>
      </c>
      <c r="H22056">
        <v>2</v>
      </c>
      <c r="I22056">
        <v>0</v>
      </c>
      <c r="J22056">
        <v>0</v>
      </c>
      <c r="K22056" t="s">
        <v>32</v>
      </c>
      <c r="L22056" t="s">
        <v>33</v>
      </c>
      <c r="M22056" t="s">
        <v>34</v>
      </c>
      <c r="N22056" t="s">
        <v>34</v>
      </c>
      <c r="O22056">
        <v>0</v>
      </c>
      <c r="P22056">
        <v>0</v>
      </c>
      <c r="Q22056">
        <v>0</v>
      </c>
      <c r="R22056" t="s">
        <v>47</v>
      </c>
      <c r="S22056" t="s">
        <v>47</v>
      </c>
      <c r="T22056">
        <v>0</v>
      </c>
      <c r="U22056" t="s">
        <v>36</v>
      </c>
      <c r="V22056" t="s">
        <v>37</v>
      </c>
      <c r="W22056" t="s">
        <v>37</v>
      </c>
      <c r="X22056">
        <v>0</v>
      </c>
      <c r="Y22056" t="s">
        <v>38</v>
      </c>
      <c r="Z22056">
        <v>48</v>
      </c>
      <c r="AA22056">
        <v>0</v>
      </c>
      <c r="AB22056">
        <v>0</v>
      </c>
      <c r="AC22056" t="s">
        <v>39</v>
      </c>
      <c r="AD22056" s="1">
        <v>42459</v>
      </c>
    </row>
    <row r="22057" spans="1:30" x14ac:dyDescent="0.35">
      <c r="A22057">
        <v>22610</v>
      </c>
      <c r="B22057" t="s">
        <v>30</v>
      </c>
      <c r="C22057">
        <v>0</v>
      </c>
      <c r="D22057" t="s">
        <v>44</v>
      </c>
      <c r="E22057" s="1">
        <v>42452</v>
      </c>
      <c r="F22057">
        <v>2</v>
      </c>
      <c r="G22057">
        <v>5</v>
      </c>
      <c r="H22057">
        <v>2</v>
      </c>
      <c r="I22057">
        <v>0</v>
      </c>
      <c r="J22057">
        <v>0</v>
      </c>
      <c r="K22057" t="s">
        <v>49</v>
      </c>
      <c r="L22057" t="s">
        <v>92</v>
      </c>
      <c r="M22057" t="s">
        <v>45</v>
      </c>
      <c r="N22057" t="s">
        <v>46</v>
      </c>
      <c r="O22057">
        <v>0</v>
      </c>
      <c r="P22057">
        <v>0</v>
      </c>
      <c r="Q22057">
        <v>0</v>
      </c>
      <c r="R22057" t="s">
        <v>51</v>
      </c>
      <c r="S22057" t="s">
        <v>51</v>
      </c>
      <c r="T22057">
        <v>0</v>
      </c>
      <c r="U22057" t="s">
        <v>36</v>
      </c>
      <c r="V22057">
        <v>242</v>
      </c>
      <c r="W22057" t="s">
        <v>37</v>
      </c>
      <c r="X22057">
        <v>0</v>
      </c>
      <c r="Y22057" t="s">
        <v>38</v>
      </c>
      <c r="Z22057">
        <v>83.61</v>
      </c>
      <c r="AA22057">
        <v>0</v>
      </c>
      <c r="AB22057">
        <v>1</v>
      </c>
      <c r="AC22057" t="s">
        <v>39</v>
      </c>
      <c r="AD22057" s="1">
        <v>42459</v>
      </c>
    </row>
    <row r="22058" spans="1:30" x14ac:dyDescent="0.35">
      <c r="A22058">
        <v>22611</v>
      </c>
      <c r="B22058" t="s">
        <v>30</v>
      </c>
      <c r="C22058">
        <v>0</v>
      </c>
      <c r="D22058" t="s">
        <v>69</v>
      </c>
      <c r="E22058" s="1">
        <v>42458</v>
      </c>
      <c r="F22058">
        <v>0</v>
      </c>
      <c r="G22058">
        <v>1</v>
      </c>
      <c r="H22058">
        <v>2</v>
      </c>
      <c r="I22058">
        <v>0</v>
      </c>
      <c r="J22058">
        <v>0</v>
      </c>
      <c r="K22058" t="s">
        <v>32</v>
      </c>
      <c r="L22058" t="s">
        <v>92</v>
      </c>
      <c r="M22058" t="s">
        <v>45</v>
      </c>
      <c r="N22058" t="s">
        <v>46</v>
      </c>
      <c r="O22058">
        <v>0</v>
      </c>
      <c r="P22058">
        <v>0</v>
      </c>
      <c r="Q22058">
        <v>0</v>
      </c>
      <c r="R22058" t="s">
        <v>47</v>
      </c>
      <c r="S22058" t="s">
        <v>51</v>
      </c>
      <c r="T22058">
        <v>0</v>
      </c>
      <c r="U22058" t="s">
        <v>36</v>
      </c>
      <c r="V22058">
        <v>241</v>
      </c>
      <c r="W22058" t="s">
        <v>37</v>
      </c>
      <c r="X22058">
        <v>0</v>
      </c>
      <c r="Y22058" t="s">
        <v>38</v>
      </c>
      <c r="Z22058">
        <v>36.96</v>
      </c>
      <c r="AA22058">
        <v>0</v>
      </c>
      <c r="AB22058">
        <v>1</v>
      </c>
      <c r="AC22058" t="s">
        <v>39</v>
      </c>
      <c r="AD22058" s="1">
        <v>42459</v>
      </c>
    </row>
    <row r="22059" spans="1:30" x14ac:dyDescent="0.35">
      <c r="A22059">
        <v>22612</v>
      </c>
      <c r="B22059" t="s">
        <v>30</v>
      </c>
      <c r="C22059">
        <v>0</v>
      </c>
      <c r="D22059" t="s">
        <v>67</v>
      </c>
      <c r="E22059" s="1">
        <v>42458</v>
      </c>
      <c r="F22059">
        <v>0</v>
      </c>
      <c r="G22059">
        <v>1</v>
      </c>
      <c r="H22059">
        <v>1</v>
      </c>
      <c r="I22059">
        <v>0</v>
      </c>
      <c r="J22059">
        <v>0</v>
      </c>
      <c r="K22059" t="s">
        <v>32</v>
      </c>
      <c r="L22059" t="s">
        <v>33</v>
      </c>
      <c r="M22059" t="s">
        <v>45</v>
      </c>
      <c r="N22059" t="s">
        <v>46</v>
      </c>
      <c r="O22059">
        <v>0</v>
      </c>
      <c r="P22059">
        <v>0</v>
      </c>
      <c r="Q22059">
        <v>0</v>
      </c>
      <c r="R22059" t="s">
        <v>47</v>
      </c>
      <c r="S22059" t="s">
        <v>51</v>
      </c>
      <c r="T22059">
        <v>0</v>
      </c>
      <c r="U22059" t="s">
        <v>36</v>
      </c>
      <c r="V22059">
        <v>240</v>
      </c>
      <c r="W22059" t="s">
        <v>37</v>
      </c>
      <c r="X22059">
        <v>0</v>
      </c>
      <c r="Y22059" t="s">
        <v>38</v>
      </c>
      <c r="Z22059">
        <v>43</v>
      </c>
      <c r="AA22059">
        <v>0</v>
      </c>
      <c r="AB22059">
        <v>0</v>
      </c>
      <c r="AC22059" t="s">
        <v>39</v>
      </c>
      <c r="AD22059" s="1">
        <v>42459</v>
      </c>
    </row>
    <row r="22060" spans="1:30" x14ac:dyDescent="0.35">
      <c r="A22060">
        <v>22613</v>
      </c>
      <c r="B22060" t="s">
        <v>30</v>
      </c>
      <c r="C22060">
        <v>0</v>
      </c>
      <c r="D22060" t="s">
        <v>52</v>
      </c>
      <c r="E22060" s="1">
        <v>42458</v>
      </c>
      <c r="F22060">
        <v>0</v>
      </c>
      <c r="G22060">
        <v>1</v>
      </c>
      <c r="H22060">
        <v>2</v>
      </c>
      <c r="I22060">
        <v>0</v>
      </c>
      <c r="J22060">
        <v>0</v>
      </c>
      <c r="K22060" t="s">
        <v>32</v>
      </c>
      <c r="L22060" t="s">
        <v>81</v>
      </c>
      <c r="M22060" t="s">
        <v>34</v>
      </c>
      <c r="N22060" t="s">
        <v>34</v>
      </c>
      <c r="O22060">
        <v>0</v>
      </c>
      <c r="P22060">
        <v>0</v>
      </c>
      <c r="Q22060">
        <v>0</v>
      </c>
      <c r="R22060" t="s">
        <v>51</v>
      </c>
      <c r="S22060" t="s">
        <v>51</v>
      </c>
      <c r="T22060">
        <v>0</v>
      </c>
      <c r="U22060" t="s">
        <v>36</v>
      </c>
      <c r="V22060">
        <v>250</v>
      </c>
      <c r="W22060" t="s">
        <v>37</v>
      </c>
      <c r="X22060">
        <v>0</v>
      </c>
      <c r="Y22060" t="s">
        <v>38</v>
      </c>
      <c r="Z22060">
        <v>55</v>
      </c>
      <c r="AA22060">
        <v>1</v>
      </c>
      <c r="AB22060">
        <v>0</v>
      </c>
      <c r="AC22060" t="s">
        <v>39</v>
      </c>
      <c r="AD22060" s="1">
        <v>42459</v>
      </c>
    </row>
    <row r="22061" spans="1:30" x14ac:dyDescent="0.35">
      <c r="A22061">
        <v>22614</v>
      </c>
      <c r="B22061" t="s">
        <v>30</v>
      </c>
      <c r="C22061">
        <v>0</v>
      </c>
      <c r="D22061" t="s">
        <v>64</v>
      </c>
      <c r="E22061" s="1">
        <v>42457</v>
      </c>
      <c r="F22061">
        <v>1</v>
      </c>
      <c r="G22061">
        <v>1</v>
      </c>
      <c r="H22061">
        <v>2</v>
      </c>
      <c r="I22061">
        <v>0</v>
      </c>
      <c r="J22061">
        <v>0</v>
      </c>
      <c r="K22061" t="s">
        <v>32</v>
      </c>
      <c r="L22061" t="s">
        <v>33</v>
      </c>
      <c r="M22061" t="s">
        <v>45</v>
      </c>
      <c r="N22061" t="s">
        <v>46</v>
      </c>
      <c r="O22061">
        <v>0</v>
      </c>
      <c r="P22061">
        <v>0</v>
      </c>
      <c r="Q22061">
        <v>0</v>
      </c>
      <c r="R22061" t="s">
        <v>47</v>
      </c>
      <c r="S22061" t="s">
        <v>51</v>
      </c>
      <c r="T22061">
        <v>0</v>
      </c>
      <c r="U22061" t="s">
        <v>36</v>
      </c>
      <c r="V22061">
        <v>240</v>
      </c>
      <c r="W22061" t="s">
        <v>37</v>
      </c>
      <c r="X22061">
        <v>0</v>
      </c>
      <c r="Y22061" t="s">
        <v>38</v>
      </c>
      <c r="Z22061">
        <v>60</v>
      </c>
      <c r="AA22061">
        <v>0</v>
      </c>
      <c r="AB22061">
        <v>1</v>
      </c>
      <c r="AC22061" t="s">
        <v>39</v>
      </c>
      <c r="AD22061" s="1">
        <v>42459</v>
      </c>
    </row>
    <row r="22062" spans="1:30" x14ac:dyDescent="0.35">
      <c r="A22062">
        <v>22615</v>
      </c>
      <c r="B22062" t="s">
        <v>30</v>
      </c>
      <c r="C22062">
        <v>0</v>
      </c>
      <c r="D22062" t="s">
        <v>41</v>
      </c>
      <c r="E22062" s="1">
        <v>42458</v>
      </c>
      <c r="F22062">
        <v>0</v>
      </c>
      <c r="G22062">
        <v>1</v>
      </c>
      <c r="H22062">
        <v>2</v>
      </c>
      <c r="I22062">
        <v>0</v>
      </c>
      <c r="J22062">
        <v>0</v>
      </c>
      <c r="K22062" t="s">
        <v>32</v>
      </c>
      <c r="L22062" t="s">
        <v>33</v>
      </c>
      <c r="M22062" t="s">
        <v>45</v>
      </c>
      <c r="N22062" t="s">
        <v>46</v>
      </c>
      <c r="O22062">
        <v>0</v>
      </c>
      <c r="P22062">
        <v>0</v>
      </c>
      <c r="Q22062">
        <v>0</v>
      </c>
      <c r="R22062" t="s">
        <v>47</v>
      </c>
      <c r="S22062" t="s">
        <v>47</v>
      </c>
      <c r="T22062">
        <v>0</v>
      </c>
      <c r="U22062" t="s">
        <v>36</v>
      </c>
      <c r="V22062">
        <v>240</v>
      </c>
      <c r="W22062" t="s">
        <v>37</v>
      </c>
      <c r="X22062">
        <v>0</v>
      </c>
      <c r="Y22062" t="s">
        <v>38</v>
      </c>
      <c r="Z22062">
        <v>48</v>
      </c>
      <c r="AA22062">
        <v>0</v>
      </c>
      <c r="AB22062">
        <v>0</v>
      </c>
      <c r="AC22062" t="s">
        <v>39</v>
      </c>
      <c r="AD22062" s="1">
        <v>42459</v>
      </c>
    </row>
    <row r="22063" spans="1:30" x14ac:dyDescent="0.35">
      <c r="A22063">
        <v>22616</v>
      </c>
      <c r="B22063" t="s">
        <v>30</v>
      </c>
      <c r="C22063">
        <v>0</v>
      </c>
      <c r="D22063" t="s">
        <v>61</v>
      </c>
      <c r="E22063" s="1">
        <v>42457</v>
      </c>
      <c r="F22063">
        <v>1</v>
      </c>
      <c r="G22063">
        <v>1</v>
      </c>
      <c r="H22063">
        <v>2</v>
      </c>
      <c r="I22063">
        <v>0</v>
      </c>
      <c r="J22063">
        <v>0</v>
      </c>
      <c r="K22063" t="s">
        <v>32</v>
      </c>
      <c r="L22063" t="s">
        <v>81</v>
      </c>
      <c r="M22063" t="s">
        <v>45</v>
      </c>
      <c r="N22063" t="s">
        <v>46</v>
      </c>
      <c r="O22063">
        <v>0</v>
      </c>
      <c r="P22063">
        <v>0</v>
      </c>
      <c r="Q22063">
        <v>0</v>
      </c>
      <c r="R22063" t="s">
        <v>47</v>
      </c>
      <c r="S22063" t="s">
        <v>47</v>
      </c>
      <c r="T22063">
        <v>0</v>
      </c>
      <c r="U22063" t="s">
        <v>36</v>
      </c>
      <c r="V22063">
        <v>240</v>
      </c>
      <c r="W22063" t="s">
        <v>37</v>
      </c>
      <c r="X22063">
        <v>0</v>
      </c>
      <c r="Y22063" t="s">
        <v>38</v>
      </c>
      <c r="Z22063">
        <v>48</v>
      </c>
      <c r="AA22063">
        <v>0</v>
      </c>
      <c r="AB22063">
        <v>1</v>
      </c>
      <c r="AC22063" t="s">
        <v>39</v>
      </c>
      <c r="AD22063" s="1">
        <v>42459</v>
      </c>
    </row>
    <row r="22064" spans="1:30" x14ac:dyDescent="0.35">
      <c r="A22064">
        <v>22617</v>
      </c>
      <c r="B22064" t="s">
        <v>30</v>
      </c>
      <c r="C22064">
        <v>0</v>
      </c>
      <c r="D22064" t="s">
        <v>41</v>
      </c>
      <c r="E22064" s="1">
        <v>42458</v>
      </c>
      <c r="F22064">
        <v>0</v>
      </c>
      <c r="G22064">
        <v>1</v>
      </c>
      <c r="H22064">
        <v>2</v>
      </c>
      <c r="I22064">
        <v>0</v>
      </c>
      <c r="J22064">
        <v>0</v>
      </c>
      <c r="K22064" t="s">
        <v>32</v>
      </c>
      <c r="L22064" t="s">
        <v>81</v>
      </c>
      <c r="M22064" t="s">
        <v>45</v>
      </c>
      <c r="N22064" t="s">
        <v>46</v>
      </c>
      <c r="O22064">
        <v>0</v>
      </c>
      <c r="P22064">
        <v>0</v>
      </c>
      <c r="Q22064">
        <v>0</v>
      </c>
      <c r="R22064" t="s">
        <v>47</v>
      </c>
      <c r="S22064" t="s">
        <v>47</v>
      </c>
      <c r="T22064">
        <v>0</v>
      </c>
      <c r="U22064" t="s">
        <v>36</v>
      </c>
      <c r="V22064">
        <v>240</v>
      </c>
      <c r="W22064" t="s">
        <v>37</v>
      </c>
      <c r="X22064">
        <v>0</v>
      </c>
      <c r="Y22064" t="s">
        <v>85</v>
      </c>
      <c r="Z22064">
        <v>48</v>
      </c>
      <c r="AA22064">
        <v>0</v>
      </c>
      <c r="AB22064">
        <v>0</v>
      </c>
      <c r="AC22064" t="s">
        <v>39</v>
      </c>
      <c r="AD22064" s="1">
        <v>42459</v>
      </c>
    </row>
    <row r="22065" spans="1:30" x14ac:dyDescent="0.35">
      <c r="A22065">
        <v>22618</v>
      </c>
      <c r="B22065" t="s">
        <v>30</v>
      </c>
      <c r="C22065">
        <v>0</v>
      </c>
      <c r="D22065" t="s">
        <v>41</v>
      </c>
      <c r="E22065" s="1">
        <v>42458</v>
      </c>
      <c r="F22065">
        <v>0</v>
      </c>
      <c r="G22065">
        <v>1</v>
      </c>
      <c r="H22065">
        <v>2</v>
      </c>
      <c r="I22065">
        <v>0</v>
      </c>
      <c r="J22065">
        <v>0</v>
      </c>
      <c r="K22065" t="s">
        <v>32</v>
      </c>
      <c r="L22065" t="s">
        <v>81</v>
      </c>
      <c r="M22065" t="s">
        <v>45</v>
      </c>
      <c r="N22065" t="s">
        <v>46</v>
      </c>
      <c r="O22065">
        <v>0</v>
      </c>
      <c r="P22065">
        <v>0</v>
      </c>
      <c r="Q22065">
        <v>0</v>
      </c>
      <c r="R22065" t="s">
        <v>47</v>
      </c>
      <c r="S22065" t="s">
        <v>47</v>
      </c>
      <c r="T22065">
        <v>0</v>
      </c>
      <c r="U22065" t="s">
        <v>36</v>
      </c>
      <c r="V22065">
        <v>240</v>
      </c>
      <c r="W22065" t="s">
        <v>37</v>
      </c>
      <c r="X22065">
        <v>0</v>
      </c>
      <c r="Y22065" t="s">
        <v>85</v>
      </c>
      <c r="Z22065">
        <v>48</v>
      </c>
      <c r="AA22065">
        <v>0</v>
      </c>
      <c r="AB22065">
        <v>0</v>
      </c>
      <c r="AC22065" t="s">
        <v>39</v>
      </c>
      <c r="AD22065" s="1">
        <v>42459</v>
      </c>
    </row>
    <row r="22066" spans="1:30" x14ac:dyDescent="0.35">
      <c r="A22066">
        <v>22619</v>
      </c>
      <c r="B22066" t="s">
        <v>30</v>
      </c>
      <c r="C22066">
        <v>0</v>
      </c>
      <c r="D22066" t="s">
        <v>68</v>
      </c>
      <c r="E22066" s="1">
        <v>42457</v>
      </c>
      <c r="F22066">
        <v>1</v>
      </c>
      <c r="G22066">
        <v>2</v>
      </c>
      <c r="H22066">
        <v>3</v>
      </c>
      <c r="I22066">
        <v>0</v>
      </c>
      <c r="J22066">
        <v>0</v>
      </c>
      <c r="K22066" t="s">
        <v>32</v>
      </c>
      <c r="L22066" t="s">
        <v>81</v>
      </c>
      <c r="M22066" t="s">
        <v>45</v>
      </c>
      <c r="N22066" t="s">
        <v>46</v>
      </c>
      <c r="O22066">
        <v>0</v>
      </c>
      <c r="P22066">
        <v>0</v>
      </c>
      <c r="Q22066">
        <v>0</v>
      </c>
      <c r="R22066" t="s">
        <v>47</v>
      </c>
      <c r="S22066" t="s">
        <v>47</v>
      </c>
      <c r="T22066">
        <v>0</v>
      </c>
      <c r="U22066" t="s">
        <v>36</v>
      </c>
      <c r="V22066">
        <v>314</v>
      </c>
      <c r="W22066" t="s">
        <v>37</v>
      </c>
      <c r="X22066">
        <v>0</v>
      </c>
      <c r="Y22066" t="s">
        <v>38</v>
      </c>
      <c r="Z22066">
        <v>44.4</v>
      </c>
      <c r="AA22066">
        <v>1</v>
      </c>
      <c r="AB22066">
        <v>1</v>
      </c>
      <c r="AC22066" t="s">
        <v>39</v>
      </c>
      <c r="AD22066" s="1">
        <v>42460</v>
      </c>
    </row>
    <row r="22067" spans="1:30" x14ac:dyDescent="0.35">
      <c r="A22067">
        <v>22620</v>
      </c>
      <c r="B22067" t="s">
        <v>30</v>
      </c>
      <c r="C22067">
        <v>0</v>
      </c>
      <c r="D22067" t="s">
        <v>41</v>
      </c>
      <c r="E22067" s="1">
        <v>42459</v>
      </c>
      <c r="F22067">
        <v>0</v>
      </c>
      <c r="G22067">
        <v>1</v>
      </c>
      <c r="H22067">
        <v>1</v>
      </c>
      <c r="I22067">
        <v>0</v>
      </c>
      <c r="J22067">
        <v>0</v>
      </c>
      <c r="K22067" t="s">
        <v>32</v>
      </c>
      <c r="L22067" t="s">
        <v>33</v>
      </c>
      <c r="M22067" t="s">
        <v>34</v>
      </c>
      <c r="N22067" t="s">
        <v>34</v>
      </c>
      <c r="O22067">
        <v>0</v>
      </c>
      <c r="P22067">
        <v>0</v>
      </c>
      <c r="Q22067">
        <v>0</v>
      </c>
      <c r="R22067" t="s">
        <v>47</v>
      </c>
      <c r="S22067" t="s">
        <v>47</v>
      </c>
      <c r="T22067">
        <v>0</v>
      </c>
      <c r="U22067" t="s">
        <v>36</v>
      </c>
      <c r="V22067" t="s">
        <v>37</v>
      </c>
      <c r="W22067" t="s">
        <v>37</v>
      </c>
      <c r="X22067">
        <v>0</v>
      </c>
      <c r="Y22067" t="s">
        <v>38</v>
      </c>
      <c r="Z22067">
        <v>43</v>
      </c>
      <c r="AA22067">
        <v>0</v>
      </c>
      <c r="AB22067">
        <v>0</v>
      </c>
      <c r="AC22067" t="s">
        <v>39</v>
      </c>
      <c r="AD22067" s="1">
        <v>42460</v>
      </c>
    </row>
    <row r="22068" spans="1:30" x14ac:dyDescent="0.35">
      <c r="A22068">
        <v>22621</v>
      </c>
      <c r="B22068" t="s">
        <v>30</v>
      </c>
      <c r="C22068">
        <v>0</v>
      </c>
      <c r="D22068" t="s">
        <v>72</v>
      </c>
      <c r="E22068" s="1">
        <v>42456</v>
      </c>
      <c r="F22068">
        <v>2</v>
      </c>
      <c r="G22068">
        <v>2</v>
      </c>
      <c r="H22068">
        <v>2</v>
      </c>
      <c r="I22068">
        <v>0</v>
      </c>
      <c r="J22068">
        <v>0</v>
      </c>
      <c r="K22068" t="s">
        <v>32</v>
      </c>
      <c r="L22068" t="s">
        <v>83</v>
      </c>
      <c r="M22068" t="s">
        <v>34</v>
      </c>
      <c r="N22068" t="s">
        <v>34</v>
      </c>
      <c r="O22068">
        <v>0</v>
      </c>
      <c r="P22068">
        <v>0</v>
      </c>
      <c r="Q22068">
        <v>0</v>
      </c>
      <c r="R22068" t="s">
        <v>53</v>
      </c>
      <c r="S22068" t="s">
        <v>53</v>
      </c>
      <c r="T22068">
        <v>0</v>
      </c>
      <c r="U22068" t="s">
        <v>36</v>
      </c>
      <c r="V22068">
        <v>250</v>
      </c>
      <c r="W22068" t="s">
        <v>37</v>
      </c>
      <c r="X22068">
        <v>0</v>
      </c>
      <c r="Y22068" t="s">
        <v>38</v>
      </c>
      <c r="Z22068">
        <v>66.5</v>
      </c>
      <c r="AA22068">
        <v>0</v>
      </c>
      <c r="AB22068">
        <v>0</v>
      </c>
      <c r="AC22068" t="s">
        <v>39</v>
      </c>
      <c r="AD22068" s="1">
        <v>42460</v>
      </c>
    </row>
    <row r="22069" spans="1:30" x14ac:dyDescent="0.35">
      <c r="A22069">
        <v>22622</v>
      </c>
      <c r="B22069" t="s">
        <v>30</v>
      </c>
      <c r="C22069">
        <v>0</v>
      </c>
      <c r="D22069" t="s">
        <v>107</v>
      </c>
      <c r="E22069" s="1">
        <v>42459</v>
      </c>
      <c r="F22069">
        <v>0</v>
      </c>
      <c r="G22069">
        <v>1</v>
      </c>
      <c r="H22069">
        <v>2</v>
      </c>
      <c r="I22069">
        <v>0</v>
      </c>
      <c r="J22069">
        <v>0</v>
      </c>
      <c r="K22069" t="s">
        <v>32</v>
      </c>
      <c r="L22069" t="s">
        <v>33</v>
      </c>
      <c r="M22069" t="s">
        <v>71</v>
      </c>
      <c r="N22069" t="s">
        <v>71</v>
      </c>
      <c r="O22069">
        <v>0</v>
      </c>
      <c r="P22069">
        <v>0</v>
      </c>
      <c r="Q22069">
        <v>0</v>
      </c>
      <c r="R22069" t="s">
        <v>47</v>
      </c>
      <c r="S22069" t="s">
        <v>47</v>
      </c>
      <c r="T22069">
        <v>0</v>
      </c>
      <c r="U22069" t="s">
        <v>36</v>
      </c>
      <c r="V22069" t="s">
        <v>37</v>
      </c>
      <c r="W22069">
        <v>178</v>
      </c>
      <c r="X22069">
        <v>0</v>
      </c>
      <c r="Y22069" t="s">
        <v>85</v>
      </c>
      <c r="Z22069">
        <v>50</v>
      </c>
      <c r="AA22069">
        <v>0</v>
      </c>
      <c r="AB22069">
        <v>0</v>
      </c>
      <c r="AC22069" t="s">
        <v>39</v>
      </c>
      <c r="AD22069" s="1">
        <v>42460</v>
      </c>
    </row>
    <row r="22070" spans="1:30" x14ac:dyDescent="0.35">
      <c r="A22070">
        <v>22623</v>
      </c>
      <c r="B22070" t="s">
        <v>30</v>
      </c>
      <c r="C22070">
        <v>0</v>
      </c>
      <c r="D22070" t="s">
        <v>107</v>
      </c>
      <c r="E22070" s="1">
        <v>42459</v>
      </c>
      <c r="F22070">
        <v>0</v>
      </c>
      <c r="G22070">
        <v>1</v>
      </c>
      <c r="H22070">
        <v>2</v>
      </c>
      <c r="I22070">
        <v>0</v>
      </c>
      <c r="J22070">
        <v>0</v>
      </c>
      <c r="K22070" t="s">
        <v>32</v>
      </c>
      <c r="L22070" t="s">
        <v>33</v>
      </c>
      <c r="M22070" t="s">
        <v>71</v>
      </c>
      <c r="N22070" t="s">
        <v>71</v>
      </c>
      <c r="O22070">
        <v>0</v>
      </c>
      <c r="P22070">
        <v>0</v>
      </c>
      <c r="Q22070">
        <v>0</v>
      </c>
      <c r="R22070" t="s">
        <v>47</v>
      </c>
      <c r="S22070" t="s">
        <v>53</v>
      </c>
      <c r="T22070">
        <v>0</v>
      </c>
      <c r="U22070" t="s">
        <v>36</v>
      </c>
      <c r="V22070" t="s">
        <v>37</v>
      </c>
      <c r="W22070">
        <v>178</v>
      </c>
      <c r="X22070">
        <v>0</v>
      </c>
      <c r="Y22070" t="s">
        <v>85</v>
      </c>
      <c r="Z22070">
        <v>50</v>
      </c>
      <c r="AA22070">
        <v>0</v>
      </c>
      <c r="AB22070">
        <v>0</v>
      </c>
      <c r="AC22070" t="s">
        <v>39</v>
      </c>
      <c r="AD22070" s="1">
        <v>42460</v>
      </c>
    </row>
    <row r="22071" spans="1:30" x14ac:dyDescent="0.35">
      <c r="A22071">
        <v>22624</v>
      </c>
      <c r="B22071" t="s">
        <v>30</v>
      </c>
      <c r="C22071">
        <v>0</v>
      </c>
      <c r="D22071" t="s">
        <v>107</v>
      </c>
      <c r="E22071" s="1">
        <v>42459</v>
      </c>
      <c r="F22071">
        <v>0</v>
      </c>
      <c r="G22071">
        <v>1</v>
      </c>
      <c r="H22071">
        <v>1</v>
      </c>
      <c r="I22071">
        <v>0</v>
      </c>
      <c r="J22071">
        <v>0</v>
      </c>
      <c r="K22071" t="s">
        <v>32</v>
      </c>
      <c r="L22071" t="s">
        <v>33</v>
      </c>
      <c r="M22071" t="s">
        <v>71</v>
      </c>
      <c r="N22071" t="s">
        <v>71</v>
      </c>
      <c r="O22071">
        <v>0</v>
      </c>
      <c r="P22071">
        <v>0</v>
      </c>
      <c r="Q22071">
        <v>0</v>
      </c>
      <c r="R22071" t="s">
        <v>47</v>
      </c>
      <c r="S22071" t="s">
        <v>51</v>
      </c>
      <c r="T22071">
        <v>1</v>
      </c>
      <c r="U22071" t="s">
        <v>36</v>
      </c>
      <c r="V22071">
        <v>47</v>
      </c>
      <c r="W22071" t="s">
        <v>37</v>
      </c>
      <c r="X22071">
        <v>0</v>
      </c>
      <c r="Y22071" t="s">
        <v>38</v>
      </c>
      <c r="Z22071">
        <v>45</v>
      </c>
      <c r="AA22071">
        <v>1</v>
      </c>
      <c r="AB22071">
        <v>0</v>
      </c>
      <c r="AC22071" t="s">
        <v>39</v>
      </c>
      <c r="AD22071" s="1">
        <v>42460</v>
      </c>
    </row>
    <row r="22072" spans="1:30" x14ac:dyDescent="0.35">
      <c r="A22072">
        <v>22625</v>
      </c>
      <c r="B22072" t="s">
        <v>30</v>
      </c>
      <c r="C22072">
        <v>0</v>
      </c>
      <c r="D22072" t="s">
        <v>107</v>
      </c>
      <c r="E22072" s="1">
        <v>42459</v>
      </c>
      <c r="F22072">
        <v>0</v>
      </c>
      <c r="G22072">
        <v>1</v>
      </c>
      <c r="H22072">
        <v>2</v>
      </c>
      <c r="I22072">
        <v>0</v>
      </c>
      <c r="J22072">
        <v>0</v>
      </c>
      <c r="K22072" t="s">
        <v>32</v>
      </c>
      <c r="L22072" t="s">
        <v>33</v>
      </c>
      <c r="M22072" t="s">
        <v>71</v>
      </c>
      <c r="N22072" t="s">
        <v>71</v>
      </c>
      <c r="O22072">
        <v>0</v>
      </c>
      <c r="P22072">
        <v>0</v>
      </c>
      <c r="Q22072">
        <v>0</v>
      </c>
      <c r="R22072" t="s">
        <v>47</v>
      </c>
      <c r="S22072" t="s">
        <v>63</v>
      </c>
      <c r="T22072">
        <v>0</v>
      </c>
      <c r="U22072" t="s">
        <v>36</v>
      </c>
      <c r="V22072" t="s">
        <v>37</v>
      </c>
      <c r="W22072">
        <v>178</v>
      </c>
      <c r="X22072">
        <v>0</v>
      </c>
      <c r="Y22072" t="s">
        <v>85</v>
      </c>
      <c r="Z22072">
        <v>50</v>
      </c>
      <c r="AA22072">
        <v>0</v>
      </c>
      <c r="AB22072">
        <v>0</v>
      </c>
      <c r="AC22072" t="s">
        <v>39</v>
      </c>
      <c r="AD22072" s="1">
        <v>42460</v>
      </c>
    </row>
    <row r="22073" spans="1:30" x14ac:dyDescent="0.35">
      <c r="A22073">
        <v>22626</v>
      </c>
      <c r="B22073" t="s">
        <v>30</v>
      </c>
      <c r="C22073">
        <v>0</v>
      </c>
      <c r="D22073" t="s">
        <v>107</v>
      </c>
      <c r="E22073" s="1">
        <v>42459</v>
      </c>
      <c r="F22073">
        <v>0</v>
      </c>
      <c r="G22073">
        <v>1</v>
      </c>
      <c r="H22073">
        <v>2</v>
      </c>
      <c r="I22073">
        <v>0</v>
      </c>
      <c r="J22073">
        <v>0</v>
      </c>
      <c r="K22073" t="s">
        <v>32</v>
      </c>
      <c r="L22073" t="s">
        <v>33</v>
      </c>
      <c r="M22073" t="s">
        <v>71</v>
      </c>
      <c r="N22073" t="s">
        <v>71</v>
      </c>
      <c r="O22073">
        <v>0</v>
      </c>
      <c r="P22073">
        <v>0</v>
      </c>
      <c r="Q22073">
        <v>0</v>
      </c>
      <c r="R22073" t="s">
        <v>47</v>
      </c>
      <c r="S22073" t="s">
        <v>47</v>
      </c>
      <c r="T22073">
        <v>0</v>
      </c>
      <c r="U22073" t="s">
        <v>36</v>
      </c>
      <c r="V22073" t="s">
        <v>37</v>
      </c>
      <c r="W22073">
        <v>178</v>
      </c>
      <c r="X22073">
        <v>0</v>
      </c>
      <c r="Y22073" t="s">
        <v>85</v>
      </c>
      <c r="Z22073">
        <v>50</v>
      </c>
      <c r="AA22073">
        <v>0</v>
      </c>
      <c r="AB22073">
        <v>0</v>
      </c>
      <c r="AC22073" t="s">
        <v>39</v>
      </c>
      <c r="AD22073" s="1">
        <v>42460</v>
      </c>
    </row>
    <row r="22074" spans="1:30" x14ac:dyDescent="0.35">
      <c r="A22074">
        <v>22627</v>
      </c>
      <c r="B22074" t="s">
        <v>30</v>
      </c>
      <c r="C22074">
        <v>0</v>
      </c>
      <c r="D22074" t="s">
        <v>107</v>
      </c>
      <c r="E22074" s="1">
        <v>42459</v>
      </c>
      <c r="F22074">
        <v>0</v>
      </c>
      <c r="G22074">
        <v>1</v>
      </c>
      <c r="H22074">
        <v>1</v>
      </c>
      <c r="I22074">
        <v>0</v>
      </c>
      <c r="J22074">
        <v>0</v>
      </c>
      <c r="K22074" t="s">
        <v>32</v>
      </c>
      <c r="L22074" t="s">
        <v>33</v>
      </c>
      <c r="M22074" t="s">
        <v>71</v>
      </c>
      <c r="N22074" t="s">
        <v>71</v>
      </c>
      <c r="O22074">
        <v>0</v>
      </c>
      <c r="P22074">
        <v>0</v>
      </c>
      <c r="Q22074">
        <v>0</v>
      </c>
      <c r="R22074" t="s">
        <v>47</v>
      </c>
      <c r="S22074" t="s">
        <v>53</v>
      </c>
      <c r="T22074">
        <v>0</v>
      </c>
      <c r="U22074" t="s">
        <v>36</v>
      </c>
      <c r="V22074" t="s">
        <v>37</v>
      </c>
      <c r="W22074">
        <v>178</v>
      </c>
      <c r="X22074">
        <v>0</v>
      </c>
      <c r="Y22074" t="s">
        <v>85</v>
      </c>
      <c r="Z22074">
        <v>42</v>
      </c>
      <c r="AA22074">
        <v>0</v>
      </c>
      <c r="AB22074">
        <v>0</v>
      </c>
      <c r="AC22074" t="s">
        <v>39</v>
      </c>
      <c r="AD22074" s="1">
        <v>42460</v>
      </c>
    </row>
    <row r="22075" spans="1:30" x14ac:dyDescent="0.35">
      <c r="A22075">
        <v>22628</v>
      </c>
      <c r="B22075" t="s">
        <v>30</v>
      </c>
      <c r="C22075">
        <v>0</v>
      </c>
      <c r="D22075" t="s">
        <v>107</v>
      </c>
      <c r="E22075" s="1">
        <v>42459</v>
      </c>
      <c r="F22075">
        <v>0</v>
      </c>
      <c r="G22075">
        <v>1</v>
      </c>
      <c r="H22075">
        <v>2</v>
      </c>
      <c r="I22075">
        <v>0</v>
      </c>
      <c r="J22075">
        <v>0</v>
      </c>
      <c r="K22075" t="s">
        <v>32</v>
      </c>
      <c r="L22075" t="s">
        <v>33</v>
      </c>
      <c r="M22075" t="s">
        <v>71</v>
      </c>
      <c r="N22075" t="s">
        <v>71</v>
      </c>
      <c r="O22075">
        <v>0</v>
      </c>
      <c r="P22075">
        <v>0</v>
      </c>
      <c r="Q22075">
        <v>0</v>
      </c>
      <c r="R22075" t="s">
        <v>47</v>
      </c>
      <c r="S22075" t="s">
        <v>53</v>
      </c>
      <c r="T22075">
        <v>0</v>
      </c>
      <c r="U22075" t="s">
        <v>36</v>
      </c>
      <c r="V22075" t="s">
        <v>37</v>
      </c>
      <c r="W22075">
        <v>178</v>
      </c>
      <c r="X22075">
        <v>0</v>
      </c>
      <c r="Y22075" t="s">
        <v>85</v>
      </c>
      <c r="Z22075">
        <v>50</v>
      </c>
      <c r="AA22075">
        <v>0</v>
      </c>
      <c r="AB22075">
        <v>0</v>
      </c>
      <c r="AC22075" t="s">
        <v>39</v>
      </c>
      <c r="AD22075" s="1">
        <v>42460</v>
      </c>
    </row>
    <row r="22076" spans="1:30" x14ac:dyDescent="0.35">
      <c r="A22076">
        <v>22629</v>
      </c>
      <c r="B22076" t="s">
        <v>30</v>
      </c>
      <c r="C22076">
        <v>0</v>
      </c>
      <c r="D22076" t="s">
        <v>107</v>
      </c>
      <c r="E22076" s="1">
        <v>42459</v>
      </c>
      <c r="F22076">
        <v>0</v>
      </c>
      <c r="G22076">
        <v>1</v>
      </c>
      <c r="H22076">
        <v>2</v>
      </c>
      <c r="I22076">
        <v>0</v>
      </c>
      <c r="J22076">
        <v>0</v>
      </c>
      <c r="K22076" t="s">
        <v>32</v>
      </c>
      <c r="L22076" t="s">
        <v>33</v>
      </c>
      <c r="M22076" t="s">
        <v>71</v>
      </c>
      <c r="N22076" t="s">
        <v>71</v>
      </c>
      <c r="O22076">
        <v>0</v>
      </c>
      <c r="P22076">
        <v>0</v>
      </c>
      <c r="Q22076">
        <v>0</v>
      </c>
      <c r="R22076" t="s">
        <v>47</v>
      </c>
      <c r="S22076" t="s">
        <v>53</v>
      </c>
      <c r="T22076">
        <v>0</v>
      </c>
      <c r="U22076" t="s">
        <v>36</v>
      </c>
      <c r="V22076" t="s">
        <v>37</v>
      </c>
      <c r="W22076">
        <v>178</v>
      </c>
      <c r="X22076">
        <v>0</v>
      </c>
      <c r="Y22076" t="s">
        <v>38</v>
      </c>
      <c r="Z22076">
        <v>50</v>
      </c>
      <c r="AA22076">
        <v>0</v>
      </c>
      <c r="AB22076">
        <v>0</v>
      </c>
      <c r="AC22076" t="s">
        <v>39</v>
      </c>
      <c r="AD22076" s="1">
        <v>42460</v>
      </c>
    </row>
    <row r="22077" spans="1:30" x14ac:dyDescent="0.35">
      <c r="A22077">
        <v>22630</v>
      </c>
      <c r="B22077" t="s">
        <v>30</v>
      </c>
      <c r="C22077">
        <v>0</v>
      </c>
      <c r="D22077" t="s">
        <v>41</v>
      </c>
      <c r="E22077" s="1">
        <v>42459</v>
      </c>
      <c r="F22077">
        <v>0</v>
      </c>
      <c r="G22077">
        <v>1</v>
      </c>
      <c r="H22077">
        <v>1</v>
      </c>
      <c r="I22077">
        <v>0</v>
      </c>
      <c r="J22077">
        <v>0</v>
      </c>
      <c r="K22077" t="s">
        <v>32</v>
      </c>
      <c r="L22077" t="s">
        <v>33</v>
      </c>
      <c r="M22077" t="s">
        <v>71</v>
      </c>
      <c r="N22077" t="s">
        <v>71</v>
      </c>
      <c r="O22077">
        <v>0</v>
      </c>
      <c r="P22077">
        <v>0</v>
      </c>
      <c r="Q22077">
        <v>0</v>
      </c>
      <c r="R22077" t="s">
        <v>47</v>
      </c>
      <c r="S22077" t="s">
        <v>47</v>
      </c>
      <c r="T22077">
        <v>0</v>
      </c>
      <c r="U22077" t="s">
        <v>36</v>
      </c>
      <c r="V22077" t="s">
        <v>37</v>
      </c>
      <c r="W22077">
        <v>398</v>
      </c>
      <c r="X22077">
        <v>0</v>
      </c>
      <c r="Y22077" t="s">
        <v>38</v>
      </c>
      <c r="Z22077">
        <v>43</v>
      </c>
      <c r="AA22077">
        <v>0</v>
      </c>
      <c r="AB22077">
        <v>0</v>
      </c>
      <c r="AC22077" t="s">
        <v>39</v>
      </c>
      <c r="AD22077" s="1">
        <v>42460</v>
      </c>
    </row>
    <row r="22078" spans="1:30" x14ac:dyDescent="0.35">
      <c r="A22078">
        <v>22631</v>
      </c>
      <c r="B22078" t="s">
        <v>30</v>
      </c>
      <c r="C22078">
        <v>0</v>
      </c>
      <c r="D22078" t="s">
        <v>72</v>
      </c>
      <c r="E22078" s="1">
        <v>42459</v>
      </c>
      <c r="F22078">
        <v>0</v>
      </c>
      <c r="G22078">
        <v>1</v>
      </c>
      <c r="H22078">
        <v>2</v>
      </c>
      <c r="I22078">
        <v>0</v>
      </c>
      <c r="J22078">
        <v>0</v>
      </c>
      <c r="K22078" t="s">
        <v>32</v>
      </c>
      <c r="L22078" t="s">
        <v>33</v>
      </c>
      <c r="M22078" t="s">
        <v>45</v>
      </c>
      <c r="N22078" t="s">
        <v>46</v>
      </c>
      <c r="O22078">
        <v>0</v>
      </c>
      <c r="P22078">
        <v>0</v>
      </c>
      <c r="Q22078">
        <v>0</v>
      </c>
      <c r="R22078" t="s">
        <v>47</v>
      </c>
      <c r="S22078" t="s">
        <v>51</v>
      </c>
      <c r="T22078">
        <v>0</v>
      </c>
      <c r="U22078" t="s">
        <v>36</v>
      </c>
      <c r="V22078">
        <v>240</v>
      </c>
      <c r="W22078" t="s">
        <v>37</v>
      </c>
      <c r="X22078">
        <v>0</v>
      </c>
      <c r="Y22078" t="s">
        <v>38</v>
      </c>
      <c r="Z22078">
        <v>39</v>
      </c>
      <c r="AA22078">
        <v>0</v>
      </c>
      <c r="AB22078">
        <v>1</v>
      </c>
      <c r="AC22078" t="s">
        <v>39</v>
      </c>
      <c r="AD22078" s="1">
        <v>42460</v>
      </c>
    </row>
    <row r="22079" spans="1:30" x14ac:dyDescent="0.35">
      <c r="A22079">
        <v>22632</v>
      </c>
      <c r="B22079" t="s">
        <v>30</v>
      </c>
      <c r="C22079">
        <v>0</v>
      </c>
      <c r="D22079" t="s">
        <v>60</v>
      </c>
      <c r="E22079" s="1">
        <v>42458</v>
      </c>
      <c r="F22079">
        <v>0</v>
      </c>
      <c r="G22079">
        <v>2</v>
      </c>
      <c r="H22079">
        <v>2</v>
      </c>
      <c r="I22079">
        <v>0</v>
      </c>
      <c r="J22079">
        <v>0</v>
      </c>
      <c r="K22079" t="s">
        <v>32</v>
      </c>
      <c r="L22079" t="s">
        <v>33</v>
      </c>
      <c r="M22079" t="s">
        <v>34</v>
      </c>
      <c r="N22079" t="s">
        <v>34</v>
      </c>
      <c r="O22079">
        <v>0</v>
      </c>
      <c r="P22079">
        <v>0</v>
      </c>
      <c r="Q22079">
        <v>0</v>
      </c>
      <c r="R22079" t="s">
        <v>51</v>
      </c>
      <c r="S22079" t="s">
        <v>51</v>
      </c>
      <c r="T22079">
        <v>0</v>
      </c>
      <c r="U22079" t="s">
        <v>36</v>
      </c>
      <c r="V22079" t="s">
        <v>37</v>
      </c>
      <c r="W22079" t="s">
        <v>37</v>
      </c>
      <c r="X22079">
        <v>0</v>
      </c>
      <c r="Y22079" t="s">
        <v>38</v>
      </c>
      <c r="Z22079">
        <v>58</v>
      </c>
      <c r="AA22079">
        <v>0</v>
      </c>
      <c r="AB22079">
        <v>0</v>
      </c>
      <c r="AC22079" t="s">
        <v>39</v>
      </c>
      <c r="AD22079" s="1">
        <v>42460</v>
      </c>
    </row>
    <row r="22080" spans="1:30" x14ac:dyDescent="0.35">
      <c r="A22080">
        <v>22633</v>
      </c>
      <c r="B22080" t="s">
        <v>30</v>
      </c>
      <c r="C22080">
        <v>0</v>
      </c>
      <c r="D22080" t="s">
        <v>42</v>
      </c>
      <c r="E22080" s="1">
        <v>42459</v>
      </c>
      <c r="F22080">
        <v>0</v>
      </c>
      <c r="G22080">
        <v>1</v>
      </c>
      <c r="H22080">
        <v>2</v>
      </c>
      <c r="I22080">
        <v>0</v>
      </c>
      <c r="J22080">
        <v>0</v>
      </c>
      <c r="K22080" t="s">
        <v>32</v>
      </c>
      <c r="L22080" t="s">
        <v>33</v>
      </c>
      <c r="M22080" t="s">
        <v>45</v>
      </c>
      <c r="N22080" t="s">
        <v>46</v>
      </c>
      <c r="O22080">
        <v>0</v>
      </c>
      <c r="P22080">
        <v>0</v>
      </c>
      <c r="Q22080">
        <v>0</v>
      </c>
      <c r="R22080" t="s">
        <v>47</v>
      </c>
      <c r="S22080" t="s">
        <v>51</v>
      </c>
      <c r="T22080">
        <v>0</v>
      </c>
      <c r="U22080" t="s">
        <v>36</v>
      </c>
      <c r="V22080">
        <v>240</v>
      </c>
      <c r="W22080" t="s">
        <v>37</v>
      </c>
      <c r="X22080">
        <v>0</v>
      </c>
      <c r="Y22080" t="s">
        <v>38</v>
      </c>
      <c r="Z22080">
        <v>48</v>
      </c>
      <c r="AA22080">
        <v>0</v>
      </c>
      <c r="AB22080">
        <v>0</v>
      </c>
      <c r="AC22080" t="s">
        <v>39</v>
      </c>
      <c r="AD22080" s="1">
        <v>42460</v>
      </c>
    </row>
    <row r="22081" spans="1:30" x14ac:dyDescent="0.35">
      <c r="A22081">
        <v>22634</v>
      </c>
      <c r="B22081" t="s">
        <v>30</v>
      </c>
      <c r="C22081">
        <v>0</v>
      </c>
      <c r="D22081" t="s">
        <v>67</v>
      </c>
      <c r="E22081" s="1">
        <v>42459</v>
      </c>
      <c r="F22081">
        <v>0</v>
      </c>
      <c r="G22081">
        <v>1</v>
      </c>
      <c r="H22081">
        <v>2</v>
      </c>
      <c r="I22081">
        <v>0</v>
      </c>
      <c r="J22081">
        <v>0</v>
      </c>
      <c r="K22081" t="s">
        <v>32</v>
      </c>
      <c r="L22081" t="s">
        <v>81</v>
      </c>
      <c r="M22081" t="s">
        <v>45</v>
      </c>
      <c r="N22081" t="s">
        <v>46</v>
      </c>
      <c r="O22081">
        <v>0</v>
      </c>
      <c r="P22081">
        <v>0</v>
      </c>
      <c r="Q22081">
        <v>0</v>
      </c>
      <c r="R22081" t="s">
        <v>47</v>
      </c>
      <c r="S22081" t="s">
        <v>47</v>
      </c>
      <c r="T22081">
        <v>0</v>
      </c>
      <c r="U22081" t="s">
        <v>36</v>
      </c>
      <c r="V22081">
        <v>240</v>
      </c>
      <c r="W22081" t="s">
        <v>37</v>
      </c>
      <c r="X22081">
        <v>0</v>
      </c>
      <c r="Y22081" t="s">
        <v>38</v>
      </c>
      <c r="Z22081">
        <v>48</v>
      </c>
      <c r="AA22081">
        <v>0</v>
      </c>
      <c r="AB22081">
        <v>1</v>
      </c>
      <c r="AC22081" t="s">
        <v>39</v>
      </c>
      <c r="AD22081" s="1">
        <v>42460</v>
      </c>
    </row>
    <row r="22082" spans="1:30" x14ac:dyDescent="0.35">
      <c r="A22082">
        <v>22635</v>
      </c>
      <c r="B22082" t="s">
        <v>30</v>
      </c>
      <c r="C22082">
        <v>0</v>
      </c>
      <c r="D22082" t="s">
        <v>54</v>
      </c>
      <c r="E22082" s="1">
        <v>42457</v>
      </c>
      <c r="F22082">
        <v>1</v>
      </c>
      <c r="G22082">
        <v>2</v>
      </c>
      <c r="H22082">
        <v>1</v>
      </c>
      <c r="I22082">
        <v>0</v>
      </c>
      <c r="J22082">
        <v>0</v>
      </c>
      <c r="K22082" t="s">
        <v>32</v>
      </c>
      <c r="L22082" t="s">
        <v>92</v>
      </c>
      <c r="M22082" t="s">
        <v>50</v>
      </c>
      <c r="N22082" t="s">
        <v>46</v>
      </c>
      <c r="O22082">
        <v>0</v>
      </c>
      <c r="P22082">
        <v>0</v>
      </c>
      <c r="Q22082">
        <v>0</v>
      </c>
      <c r="R22082" t="s">
        <v>47</v>
      </c>
      <c r="S22082" t="s">
        <v>47</v>
      </c>
      <c r="T22082">
        <v>0</v>
      </c>
      <c r="U22082" t="s">
        <v>36</v>
      </c>
      <c r="V22082">
        <v>8</v>
      </c>
      <c r="W22082" t="s">
        <v>37</v>
      </c>
      <c r="X22082">
        <v>0</v>
      </c>
      <c r="Y22082" t="s">
        <v>38</v>
      </c>
      <c r="Z22082">
        <v>25</v>
      </c>
      <c r="AA22082">
        <v>0</v>
      </c>
      <c r="AB22082">
        <v>0</v>
      </c>
      <c r="AC22082" t="s">
        <v>39</v>
      </c>
      <c r="AD22082" s="1">
        <v>42460</v>
      </c>
    </row>
    <row r="22083" spans="1:30" x14ac:dyDescent="0.35">
      <c r="A22083">
        <v>22636</v>
      </c>
      <c r="B22083" t="s">
        <v>30</v>
      </c>
      <c r="C22083">
        <v>0</v>
      </c>
      <c r="D22083" t="s">
        <v>44</v>
      </c>
      <c r="E22083" s="1">
        <v>42453</v>
      </c>
      <c r="F22083">
        <v>2</v>
      </c>
      <c r="G22083">
        <v>5</v>
      </c>
      <c r="H22083">
        <v>2</v>
      </c>
      <c r="I22083">
        <v>0</v>
      </c>
      <c r="J22083">
        <v>0</v>
      </c>
      <c r="K22083" t="s">
        <v>32</v>
      </c>
      <c r="L22083" t="s">
        <v>83</v>
      </c>
      <c r="M22083" t="s">
        <v>45</v>
      </c>
      <c r="N22083" t="s">
        <v>46</v>
      </c>
      <c r="O22083">
        <v>0</v>
      </c>
      <c r="P22083">
        <v>0</v>
      </c>
      <c r="Q22083">
        <v>0</v>
      </c>
      <c r="R22083" t="s">
        <v>53</v>
      </c>
      <c r="S22083" t="s">
        <v>53</v>
      </c>
      <c r="T22083">
        <v>0</v>
      </c>
      <c r="U22083" t="s">
        <v>36</v>
      </c>
      <c r="V22083">
        <v>240</v>
      </c>
      <c r="W22083" t="s">
        <v>37</v>
      </c>
      <c r="X22083">
        <v>0</v>
      </c>
      <c r="Y22083" t="s">
        <v>38</v>
      </c>
      <c r="Z22083">
        <v>75.89</v>
      </c>
      <c r="AA22083">
        <v>1</v>
      </c>
      <c r="AB22083">
        <v>1</v>
      </c>
      <c r="AC22083" t="s">
        <v>39</v>
      </c>
      <c r="AD22083" s="1">
        <v>42460</v>
      </c>
    </row>
    <row r="22084" spans="1:30" x14ac:dyDescent="0.35">
      <c r="A22084">
        <v>22637</v>
      </c>
      <c r="B22084" t="s">
        <v>30</v>
      </c>
      <c r="C22084">
        <v>0</v>
      </c>
      <c r="D22084" t="s">
        <v>64</v>
      </c>
      <c r="E22084" s="1">
        <v>42458</v>
      </c>
      <c r="F22084">
        <v>0</v>
      </c>
      <c r="G22084">
        <v>2</v>
      </c>
      <c r="H22084">
        <v>2</v>
      </c>
      <c r="I22084">
        <v>3</v>
      </c>
      <c r="J22084">
        <v>0</v>
      </c>
      <c r="K22084" t="s">
        <v>32</v>
      </c>
      <c r="L22084" t="s">
        <v>33</v>
      </c>
      <c r="M22084" t="s">
        <v>34</v>
      </c>
      <c r="N22084" t="s">
        <v>34</v>
      </c>
      <c r="O22084">
        <v>0</v>
      </c>
      <c r="P22084">
        <v>0</v>
      </c>
      <c r="Q22084">
        <v>0</v>
      </c>
      <c r="R22084" t="s">
        <v>58</v>
      </c>
      <c r="S22084" t="s">
        <v>58</v>
      </c>
      <c r="T22084">
        <v>0</v>
      </c>
      <c r="U22084" t="s">
        <v>36</v>
      </c>
      <c r="V22084" t="s">
        <v>37</v>
      </c>
      <c r="W22084" t="s">
        <v>37</v>
      </c>
      <c r="X22084">
        <v>0</v>
      </c>
      <c r="Y22084" t="s">
        <v>38</v>
      </c>
      <c r="Z22084">
        <v>105</v>
      </c>
      <c r="AA22084">
        <v>0</v>
      </c>
      <c r="AB22084">
        <v>3</v>
      </c>
      <c r="AC22084" t="s">
        <v>39</v>
      </c>
      <c r="AD22084" s="1">
        <v>42460</v>
      </c>
    </row>
    <row r="22085" spans="1:30" x14ac:dyDescent="0.35">
      <c r="A22085">
        <v>22638</v>
      </c>
      <c r="B22085" t="s">
        <v>30</v>
      </c>
      <c r="C22085">
        <v>0</v>
      </c>
      <c r="D22085" t="s">
        <v>69</v>
      </c>
      <c r="E22085" s="1">
        <v>42457</v>
      </c>
      <c r="F22085">
        <v>1</v>
      </c>
      <c r="G22085">
        <v>2</v>
      </c>
      <c r="H22085">
        <v>2</v>
      </c>
      <c r="I22085">
        <v>0</v>
      </c>
      <c r="J22085">
        <v>0</v>
      </c>
      <c r="K22085" t="s">
        <v>32</v>
      </c>
      <c r="L22085" t="s">
        <v>33</v>
      </c>
      <c r="M22085" t="s">
        <v>45</v>
      </c>
      <c r="N22085" t="s">
        <v>46</v>
      </c>
      <c r="O22085">
        <v>0</v>
      </c>
      <c r="P22085">
        <v>0</v>
      </c>
      <c r="Q22085">
        <v>0</v>
      </c>
      <c r="R22085" t="s">
        <v>53</v>
      </c>
      <c r="S22085" t="s">
        <v>53</v>
      </c>
      <c r="T22085">
        <v>0</v>
      </c>
      <c r="U22085" t="s">
        <v>36</v>
      </c>
      <c r="V22085">
        <v>240</v>
      </c>
      <c r="W22085" t="s">
        <v>37</v>
      </c>
      <c r="X22085">
        <v>0</v>
      </c>
      <c r="Y22085" t="s">
        <v>38</v>
      </c>
      <c r="Z22085">
        <v>74</v>
      </c>
      <c r="AA22085">
        <v>1</v>
      </c>
      <c r="AB22085">
        <v>0</v>
      </c>
      <c r="AC22085" t="s">
        <v>39</v>
      </c>
      <c r="AD22085" s="1">
        <v>42460</v>
      </c>
    </row>
    <row r="22086" spans="1:30" x14ac:dyDescent="0.35">
      <c r="A22086">
        <v>22639</v>
      </c>
      <c r="B22086" t="s">
        <v>30</v>
      </c>
      <c r="C22086">
        <v>0</v>
      </c>
      <c r="D22086" t="s">
        <v>72</v>
      </c>
      <c r="E22086" s="1">
        <v>42457</v>
      </c>
      <c r="F22086">
        <v>1</v>
      </c>
      <c r="G22086">
        <v>2</v>
      </c>
      <c r="H22086">
        <v>2</v>
      </c>
      <c r="I22086">
        <v>0</v>
      </c>
      <c r="J22086">
        <v>0</v>
      </c>
      <c r="K22086" t="s">
        <v>32</v>
      </c>
      <c r="L22086" t="s">
        <v>33</v>
      </c>
      <c r="M22086" t="s">
        <v>45</v>
      </c>
      <c r="N22086" t="s">
        <v>46</v>
      </c>
      <c r="O22086">
        <v>0</v>
      </c>
      <c r="P22086">
        <v>0</v>
      </c>
      <c r="Q22086">
        <v>0</v>
      </c>
      <c r="R22086" t="s">
        <v>47</v>
      </c>
      <c r="S22086" t="s">
        <v>47</v>
      </c>
      <c r="T22086">
        <v>0</v>
      </c>
      <c r="U22086" t="s">
        <v>36</v>
      </c>
      <c r="V22086">
        <v>240</v>
      </c>
      <c r="W22086" t="s">
        <v>37</v>
      </c>
      <c r="X22086">
        <v>0</v>
      </c>
      <c r="Y22086" t="s">
        <v>38</v>
      </c>
      <c r="Z22086">
        <v>39</v>
      </c>
      <c r="AA22086">
        <v>0</v>
      </c>
      <c r="AB22086">
        <v>1</v>
      </c>
      <c r="AC22086" t="s">
        <v>39</v>
      </c>
      <c r="AD22086" s="1">
        <v>42460</v>
      </c>
    </row>
    <row r="22087" spans="1:30" x14ac:dyDescent="0.35">
      <c r="A22087">
        <v>22640</v>
      </c>
      <c r="B22087" t="s">
        <v>30</v>
      </c>
      <c r="C22087">
        <v>0</v>
      </c>
      <c r="D22087" t="s">
        <v>67</v>
      </c>
      <c r="E22087" s="1">
        <v>42457</v>
      </c>
      <c r="F22087">
        <v>1</v>
      </c>
      <c r="G22087">
        <v>2</v>
      </c>
      <c r="H22087">
        <v>2</v>
      </c>
      <c r="I22087">
        <v>0</v>
      </c>
      <c r="J22087">
        <v>0</v>
      </c>
      <c r="K22087" t="s">
        <v>32</v>
      </c>
      <c r="L22087" t="s">
        <v>86</v>
      </c>
      <c r="M22087" t="s">
        <v>45</v>
      </c>
      <c r="N22087" t="s">
        <v>46</v>
      </c>
      <c r="O22087">
        <v>0</v>
      </c>
      <c r="P22087">
        <v>0</v>
      </c>
      <c r="Q22087">
        <v>0</v>
      </c>
      <c r="R22087" t="s">
        <v>53</v>
      </c>
      <c r="S22087" t="s">
        <v>53</v>
      </c>
      <c r="T22087">
        <v>0</v>
      </c>
      <c r="U22087" t="s">
        <v>36</v>
      </c>
      <c r="V22087">
        <v>240</v>
      </c>
      <c r="W22087" t="s">
        <v>37</v>
      </c>
      <c r="X22087">
        <v>0</v>
      </c>
      <c r="Y22087" t="s">
        <v>38</v>
      </c>
      <c r="Z22087">
        <v>74</v>
      </c>
      <c r="AA22087">
        <v>1</v>
      </c>
      <c r="AB22087">
        <v>1</v>
      </c>
      <c r="AC22087" t="s">
        <v>39</v>
      </c>
      <c r="AD22087" s="1">
        <v>42460</v>
      </c>
    </row>
    <row r="22088" spans="1:30" x14ac:dyDescent="0.35">
      <c r="A22088">
        <v>22641</v>
      </c>
      <c r="B22088" t="s">
        <v>30</v>
      </c>
      <c r="C22088">
        <v>0</v>
      </c>
      <c r="D22088" t="s">
        <v>60</v>
      </c>
      <c r="E22088" s="1">
        <v>42894</v>
      </c>
      <c r="F22088">
        <v>0</v>
      </c>
      <c r="G22088">
        <v>1</v>
      </c>
      <c r="H22088">
        <v>1</v>
      </c>
      <c r="I22088">
        <v>0</v>
      </c>
      <c r="J22088">
        <v>0</v>
      </c>
      <c r="K22088" t="s">
        <v>32</v>
      </c>
      <c r="L22088" t="s">
        <v>33</v>
      </c>
      <c r="M22088" t="s">
        <v>71</v>
      </c>
      <c r="N22088" t="s">
        <v>71</v>
      </c>
      <c r="O22088">
        <v>1</v>
      </c>
      <c r="P22088">
        <v>0</v>
      </c>
      <c r="Q22088">
        <v>0</v>
      </c>
      <c r="R22088" t="s">
        <v>47</v>
      </c>
      <c r="S22088" t="s">
        <v>47</v>
      </c>
      <c r="T22088">
        <v>0</v>
      </c>
      <c r="U22088" t="s">
        <v>36</v>
      </c>
      <c r="V22088" t="s">
        <v>37</v>
      </c>
      <c r="W22088">
        <v>355</v>
      </c>
      <c r="X22088">
        <v>0</v>
      </c>
      <c r="Y22088" t="s">
        <v>38</v>
      </c>
      <c r="Z22088">
        <v>75</v>
      </c>
      <c r="AA22088">
        <v>0</v>
      </c>
      <c r="AB22088">
        <v>0</v>
      </c>
      <c r="AC22088" t="s">
        <v>39</v>
      </c>
      <c r="AD22088" s="1">
        <v>42984</v>
      </c>
    </row>
    <row r="22089" spans="1:30" x14ac:dyDescent="0.35">
      <c r="A22089">
        <v>22642</v>
      </c>
      <c r="B22089" t="s">
        <v>30</v>
      </c>
      <c r="C22089">
        <v>0</v>
      </c>
      <c r="D22089" t="s">
        <v>72</v>
      </c>
      <c r="E22089" s="1">
        <v>42457</v>
      </c>
      <c r="F22089">
        <v>1</v>
      </c>
      <c r="G22089">
        <v>2</v>
      </c>
      <c r="H22089">
        <v>2</v>
      </c>
      <c r="I22089">
        <v>1</v>
      </c>
      <c r="J22089">
        <v>0</v>
      </c>
      <c r="K22089" t="s">
        <v>32</v>
      </c>
      <c r="L22089" t="s">
        <v>33</v>
      </c>
      <c r="M22089" t="s">
        <v>45</v>
      </c>
      <c r="N22089" t="s">
        <v>46</v>
      </c>
      <c r="O22089">
        <v>0</v>
      </c>
      <c r="P22089">
        <v>0</v>
      </c>
      <c r="Q22089">
        <v>0</v>
      </c>
      <c r="R22089" t="s">
        <v>47</v>
      </c>
      <c r="S22089" t="s">
        <v>51</v>
      </c>
      <c r="T22089">
        <v>1</v>
      </c>
      <c r="U22089" t="s">
        <v>36</v>
      </c>
      <c r="V22089">
        <v>196</v>
      </c>
      <c r="W22089" t="s">
        <v>37</v>
      </c>
      <c r="X22089">
        <v>0</v>
      </c>
      <c r="Y22089" t="s">
        <v>38</v>
      </c>
      <c r="Z22089">
        <v>51.3</v>
      </c>
      <c r="AA22089">
        <v>0</v>
      </c>
      <c r="AB22089">
        <v>1</v>
      </c>
      <c r="AC22089" t="s">
        <v>39</v>
      </c>
      <c r="AD22089" s="1">
        <v>42460</v>
      </c>
    </row>
    <row r="22090" spans="1:30" x14ac:dyDescent="0.35">
      <c r="A22090">
        <v>22643</v>
      </c>
      <c r="B22090" t="s">
        <v>30</v>
      </c>
      <c r="C22090">
        <v>0</v>
      </c>
      <c r="D22090" t="s">
        <v>75</v>
      </c>
      <c r="E22090" s="1">
        <v>42453</v>
      </c>
      <c r="F22090">
        <v>2</v>
      </c>
      <c r="G22090">
        <v>5</v>
      </c>
      <c r="H22090">
        <v>2</v>
      </c>
      <c r="I22090">
        <v>2</v>
      </c>
      <c r="J22090">
        <v>0</v>
      </c>
      <c r="K22090" t="s">
        <v>32</v>
      </c>
      <c r="L22090" t="s">
        <v>83</v>
      </c>
      <c r="M22090" t="s">
        <v>45</v>
      </c>
      <c r="N22090" t="s">
        <v>46</v>
      </c>
      <c r="O22090">
        <v>0</v>
      </c>
      <c r="P22090">
        <v>0</v>
      </c>
      <c r="Q22090">
        <v>0</v>
      </c>
      <c r="R22090" t="s">
        <v>35</v>
      </c>
      <c r="S22090" t="s">
        <v>35</v>
      </c>
      <c r="T22090">
        <v>0</v>
      </c>
      <c r="U22090" t="s">
        <v>36</v>
      </c>
      <c r="V22090">
        <v>242</v>
      </c>
      <c r="W22090" t="s">
        <v>37</v>
      </c>
      <c r="X22090">
        <v>0</v>
      </c>
      <c r="Y22090" t="s">
        <v>38</v>
      </c>
      <c r="Z22090">
        <v>76.97</v>
      </c>
      <c r="AA22090">
        <v>0</v>
      </c>
      <c r="AB22090">
        <v>0</v>
      </c>
      <c r="AC22090" t="s">
        <v>39</v>
      </c>
      <c r="AD22090" s="1">
        <v>42460</v>
      </c>
    </row>
    <row r="22091" spans="1:30" x14ac:dyDescent="0.35">
      <c r="A22091">
        <v>22644</v>
      </c>
      <c r="B22091" t="s">
        <v>30</v>
      </c>
      <c r="C22091">
        <v>0</v>
      </c>
      <c r="D22091" t="s">
        <v>72</v>
      </c>
      <c r="E22091" s="1">
        <v>42458</v>
      </c>
      <c r="F22091">
        <v>0</v>
      </c>
      <c r="G22091">
        <v>2</v>
      </c>
      <c r="H22091">
        <v>1</v>
      </c>
      <c r="I22091">
        <v>0</v>
      </c>
      <c r="J22091">
        <v>0</v>
      </c>
      <c r="K22091" t="s">
        <v>32</v>
      </c>
      <c r="L22091" t="s">
        <v>33</v>
      </c>
      <c r="M22091" t="s">
        <v>45</v>
      </c>
      <c r="N22091" t="s">
        <v>46</v>
      </c>
      <c r="O22091">
        <v>0</v>
      </c>
      <c r="P22091">
        <v>0</v>
      </c>
      <c r="Q22091">
        <v>0</v>
      </c>
      <c r="R22091" t="s">
        <v>47</v>
      </c>
      <c r="S22091" t="s">
        <v>51</v>
      </c>
      <c r="T22091">
        <v>0</v>
      </c>
      <c r="U22091" t="s">
        <v>36</v>
      </c>
      <c r="V22091">
        <v>184</v>
      </c>
      <c r="W22091" t="s">
        <v>37</v>
      </c>
      <c r="X22091">
        <v>0</v>
      </c>
      <c r="Y22091" t="s">
        <v>38</v>
      </c>
      <c r="Z22091">
        <v>30.6</v>
      </c>
      <c r="AA22091">
        <v>0</v>
      </c>
      <c r="AB22091">
        <v>0</v>
      </c>
      <c r="AC22091" t="s">
        <v>39</v>
      </c>
      <c r="AD22091" s="1">
        <v>42460</v>
      </c>
    </row>
    <row r="22092" spans="1:30" x14ac:dyDescent="0.35">
      <c r="A22092">
        <v>22645</v>
      </c>
      <c r="B22092" t="s">
        <v>30</v>
      </c>
      <c r="C22092">
        <v>0</v>
      </c>
      <c r="D22092" t="s">
        <v>72</v>
      </c>
      <c r="E22092" s="1">
        <v>42458</v>
      </c>
      <c r="F22092">
        <v>0</v>
      </c>
      <c r="G22092">
        <v>2</v>
      </c>
      <c r="H22092">
        <v>2</v>
      </c>
      <c r="I22092">
        <v>0</v>
      </c>
      <c r="J22092">
        <v>0</v>
      </c>
      <c r="K22092" t="s">
        <v>32</v>
      </c>
      <c r="L22092" t="s">
        <v>33</v>
      </c>
      <c r="M22092" t="s">
        <v>45</v>
      </c>
      <c r="N22092" t="s">
        <v>46</v>
      </c>
      <c r="O22092">
        <v>0</v>
      </c>
      <c r="P22092">
        <v>0</v>
      </c>
      <c r="Q22092">
        <v>0</v>
      </c>
      <c r="R22092" t="s">
        <v>47</v>
      </c>
      <c r="S22092" t="s">
        <v>51</v>
      </c>
      <c r="T22092">
        <v>0</v>
      </c>
      <c r="U22092" t="s">
        <v>36</v>
      </c>
      <c r="V22092">
        <v>184</v>
      </c>
      <c r="W22092" t="s">
        <v>37</v>
      </c>
      <c r="X22092">
        <v>0</v>
      </c>
      <c r="Y22092" t="s">
        <v>38</v>
      </c>
      <c r="Z22092">
        <v>35.1</v>
      </c>
      <c r="AA22092">
        <v>0</v>
      </c>
      <c r="AB22092">
        <v>0</v>
      </c>
      <c r="AC22092" t="s">
        <v>39</v>
      </c>
      <c r="AD22092" s="1">
        <v>42460</v>
      </c>
    </row>
    <row r="22093" spans="1:30" x14ac:dyDescent="0.35">
      <c r="A22093">
        <v>22646</v>
      </c>
      <c r="B22093" t="s">
        <v>30</v>
      </c>
      <c r="C22093">
        <v>0</v>
      </c>
      <c r="D22093" t="s">
        <v>82</v>
      </c>
      <c r="E22093" s="1">
        <v>42457</v>
      </c>
      <c r="F22093">
        <v>1</v>
      </c>
      <c r="G22093">
        <v>2</v>
      </c>
      <c r="H22093">
        <v>2</v>
      </c>
      <c r="I22093">
        <v>0</v>
      </c>
      <c r="J22093">
        <v>0</v>
      </c>
      <c r="K22093" t="s">
        <v>32</v>
      </c>
      <c r="L22093" t="s">
        <v>91</v>
      </c>
      <c r="M22093" t="s">
        <v>45</v>
      </c>
      <c r="N22093" t="s">
        <v>46</v>
      </c>
      <c r="O22093">
        <v>0</v>
      </c>
      <c r="P22093">
        <v>0</v>
      </c>
      <c r="Q22093">
        <v>0</v>
      </c>
      <c r="R22093" t="s">
        <v>47</v>
      </c>
      <c r="S22093" t="s">
        <v>47</v>
      </c>
      <c r="T22093">
        <v>0</v>
      </c>
      <c r="U22093" t="s">
        <v>36</v>
      </c>
      <c r="V22093">
        <v>240</v>
      </c>
      <c r="W22093" t="s">
        <v>37</v>
      </c>
      <c r="X22093">
        <v>0</v>
      </c>
      <c r="Y22093" t="s">
        <v>38</v>
      </c>
      <c r="Z22093">
        <v>54</v>
      </c>
      <c r="AA22093">
        <v>1</v>
      </c>
      <c r="AB22093">
        <v>1</v>
      </c>
      <c r="AC22093" t="s">
        <v>39</v>
      </c>
      <c r="AD22093" s="1">
        <v>42460</v>
      </c>
    </row>
    <row r="22094" spans="1:30" x14ac:dyDescent="0.35">
      <c r="A22094">
        <v>22647</v>
      </c>
      <c r="B22094" t="s">
        <v>30</v>
      </c>
      <c r="C22094">
        <v>0</v>
      </c>
      <c r="D22094" t="s">
        <v>72</v>
      </c>
      <c r="E22094" s="1">
        <v>42456</v>
      </c>
      <c r="F22094">
        <v>2</v>
      </c>
      <c r="G22094">
        <v>2</v>
      </c>
      <c r="H22094">
        <v>2</v>
      </c>
      <c r="I22094">
        <v>0</v>
      </c>
      <c r="J22094">
        <v>0</v>
      </c>
      <c r="K22094" t="s">
        <v>49</v>
      </c>
      <c r="L22094" t="s">
        <v>74</v>
      </c>
      <c r="M22094" t="s">
        <v>45</v>
      </c>
      <c r="N22094" t="s">
        <v>46</v>
      </c>
      <c r="O22094">
        <v>0</v>
      </c>
      <c r="P22094">
        <v>0</v>
      </c>
      <c r="Q22094">
        <v>0</v>
      </c>
      <c r="R22094" t="s">
        <v>47</v>
      </c>
      <c r="S22094" t="s">
        <v>47</v>
      </c>
      <c r="T22094">
        <v>1</v>
      </c>
      <c r="U22094" t="s">
        <v>36</v>
      </c>
      <c r="V22094">
        <v>314</v>
      </c>
      <c r="W22094" t="s">
        <v>37</v>
      </c>
      <c r="X22094">
        <v>0</v>
      </c>
      <c r="Y22094" t="s">
        <v>38</v>
      </c>
      <c r="Z22094">
        <v>57.2</v>
      </c>
      <c r="AA22094">
        <v>0</v>
      </c>
      <c r="AB22094">
        <v>0</v>
      </c>
      <c r="AC22094" t="s">
        <v>39</v>
      </c>
      <c r="AD22094" s="1">
        <v>42460</v>
      </c>
    </row>
    <row r="22095" spans="1:30" x14ac:dyDescent="0.35">
      <c r="A22095">
        <v>22648</v>
      </c>
      <c r="B22095" t="s">
        <v>30</v>
      </c>
      <c r="C22095">
        <v>0</v>
      </c>
      <c r="D22095" t="s">
        <v>67</v>
      </c>
      <c r="E22095" s="1">
        <v>42459</v>
      </c>
      <c r="F22095">
        <v>0</v>
      </c>
      <c r="G22095">
        <v>1</v>
      </c>
      <c r="H22095">
        <v>2</v>
      </c>
      <c r="I22095">
        <v>0</v>
      </c>
      <c r="J22095">
        <v>0</v>
      </c>
      <c r="K22095" t="s">
        <v>32</v>
      </c>
      <c r="L22095" t="s">
        <v>84</v>
      </c>
      <c r="M22095" t="s">
        <v>45</v>
      </c>
      <c r="N22095" t="s">
        <v>46</v>
      </c>
      <c r="O22095">
        <v>0</v>
      </c>
      <c r="P22095">
        <v>0</v>
      </c>
      <c r="Q22095">
        <v>0</v>
      </c>
      <c r="R22095" t="s">
        <v>47</v>
      </c>
      <c r="S22095" t="s">
        <v>47</v>
      </c>
      <c r="T22095">
        <v>0</v>
      </c>
      <c r="U22095" t="s">
        <v>36</v>
      </c>
      <c r="V22095">
        <v>240</v>
      </c>
      <c r="W22095" t="s">
        <v>37</v>
      </c>
      <c r="X22095">
        <v>0</v>
      </c>
      <c r="Y22095" t="s">
        <v>38</v>
      </c>
      <c r="Z22095">
        <v>48</v>
      </c>
      <c r="AA22095">
        <v>0</v>
      </c>
      <c r="AB22095">
        <v>1</v>
      </c>
      <c r="AC22095" t="s">
        <v>39</v>
      </c>
      <c r="AD22095" s="1">
        <v>42460</v>
      </c>
    </row>
    <row r="22096" spans="1:30" x14ac:dyDescent="0.35">
      <c r="A22096">
        <v>22649</v>
      </c>
      <c r="B22096" t="s">
        <v>30</v>
      </c>
      <c r="C22096">
        <v>0</v>
      </c>
      <c r="D22096" t="s">
        <v>56</v>
      </c>
      <c r="E22096" s="1">
        <v>42458</v>
      </c>
      <c r="F22096">
        <v>0</v>
      </c>
      <c r="G22096">
        <v>2</v>
      </c>
      <c r="H22096">
        <v>2</v>
      </c>
      <c r="I22096">
        <v>1</v>
      </c>
      <c r="J22096">
        <v>0</v>
      </c>
      <c r="K22096" t="s">
        <v>32</v>
      </c>
      <c r="L22096" t="s">
        <v>33</v>
      </c>
      <c r="M22096" t="s">
        <v>34</v>
      </c>
      <c r="N22096" t="s">
        <v>34</v>
      </c>
      <c r="O22096">
        <v>0</v>
      </c>
      <c r="P22096">
        <v>0</v>
      </c>
      <c r="Q22096">
        <v>0</v>
      </c>
      <c r="R22096" t="s">
        <v>51</v>
      </c>
      <c r="S22096" t="s">
        <v>51</v>
      </c>
      <c r="T22096">
        <v>5</v>
      </c>
      <c r="U22096" t="s">
        <v>36</v>
      </c>
      <c r="V22096">
        <v>250</v>
      </c>
      <c r="W22096" t="s">
        <v>37</v>
      </c>
      <c r="X22096">
        <v>0</v>
      </c>
      <c r="Y22096" t="s">
        <v>38</v>
      </c>
      <c r="Z22096">
        <v>76</v>
      </c>
      <c r="AA22096">
        <v>1</v>
      </c>
      <c r="AB22096">
        <v>0</v>
      </c>
      <c r="AC22096" t="s">
        <v>39</v>
      </c>
      <c r="AD22096" s="1">
        <v>42460</v>
      </c>
    </row>
    <row r="22097" spans="1:30" x14ac:dyDescent="0.35">
      <c r="A22097">
        <v>22650</v>
      </c>
      <c r="B22097" t="s">
        <v>30</v>
      </c>
      <c r="C22097">
        <v>0</v>
      </c>
      <c r="D22097" t="s">
        <v>54</v>
      </c>
      <c r="E22097" s="1">
        <v>42456</v>
      </c>
      <c r="F22097">
        <v>2</v>
      </c>
      <c r="G22097">
        <v>2</v>
      </c>
      <c r="H22097">
        <v>2</v>
      </c>
      <c r="I22097">
        <v>0</v>
      </c>
      <c r="J22097">
        <v>0</v>
      </c>
      <c r="K22097" t="s">
        <v>32</v>
      </c>
      <c r="L22097" t="s">
        <v>74</v>
      </c>
      <c r="M22097" t="s">
        <v>50</v>
      </c>
      <c r="N22097" t="s">
        <v>46</v>
      </c>
      <c r="O22097">
        <v>0</v>
      </c>
      <c r="P22097">
        <v>0</v>
      </c>
      <c r="Q22097">
        <v>0</v>
      </c>
      <c r="R22097" t="s">
        <v>47</v>
      </c>
      <c r="S22097" t="s">
        <v>47</v>
      </c>
      <c r="T22097">
        <v>0</v>
      </c>
      <c r="U22097" t="s">
        <v>36</v>
      </c>
      <c r="V22097">
        <v>26</v>
      </c>
      <c r="W22097" t="s">
        <v>37</v>
      </c>
      <c r="X22097">
        <v>0</v>
      </c>
      <c r="Y22097" t="s">
        <v>38</v>
      </c>
      <c r="Z22097">
        <v>28.5</v>
      </c>
      <c r="AA22097">
        <v>0</v>
      </c>
      <c r="AB22097">
        <v>0</v>
      </c>
      <c r="AC22097" t="s">
        <v>39</v>
      </c>
      <c r="AD22097" s="1">
        <v>42460</v>
      </c>
    </row>
    <row r="22098" spans="1:30" x14ac:dyDescent="0.35">
      <c r="A22098">
        <v>22651</v>
      </c>
      <c r="B22098" t="s">
        <v>30</v>
      </c>
      <c r="C22098">
        <v>0</v>
      </c>
      <c r="D22098" t="s">
        <v>42</v>
      </c>
      <c r="E22098" s="1">
        <v>42455</v>
      </c>
      <c r="F22098">
        <v>2</v>
      </c>
      <c r="G22098">
        <v>3</v>
      </c>
      <c r="H22098">
        <v>2</v>
      </c>
      <c r="I22098">
        <v>0</v>
      </c>
      <c r="J22098">
        <v>0</v>
      </c>
      <c r="K22098" t="s">
        <v>32</v>
      </c>
      <c r="L22098" t="s">
        <v>83</v>
      </c>
      <c r="M22098" t="s">
        <v>34</v>
      </c>
      <c r="N22098" t="s">
        <v>34</v>
      </c>
      <c r="O22098">
        <v>0</v>
      </c>
      <c r="P22098">
        <v>0</v>
      </c>
      <c r="Q22098">
        <v>0</v>
      </c>
      <c r="R22098" t="s">
        <v>63</v>
      </c>
      <c r="S22098" t="s">
        <v>63</v>
      </c>
      <c r="T22098">
        <v>0</v>
      </c>
      <c r="U22098" t="s">
        <v>36</v>
      </c>
      <c r="V22098">
        <v>250</v>
      </c>
      <c r="W22098" t="s">
        <v>37</v>
      </c>
      <c r="X22098">
        <v>0</v>
      </c>
      <c r="Y22098" t="s">
        <v>38</v>
      </c>
      <c r="Z22098">
        <v>82.4</v>
      </c>
      <c r="AA22098">
        <v>0</v>
      </c>
      <c r="AB22098">
        <v>0</v>
      </c>
      <c r="AC22098" t="s">
        <v>39</v>
      </c>
      <c r="AD22098" s="1">
        <v>42460</v>
      </c>
    </row>
    <row r="22099" spans="1:30" x14ac:dyDescent="0.35">
      <c r="A22099">
        <v>22652</v>
      </c>
      <c r="B22099" t="s">
        <v>30</v>
      </c>
      <c r="C22099">
        <v>0</v>
      </c>
      <c r="D22099" t="s">
        <v>72</v>
      </c>
      <c r="E22099" s="1">
        <v>42456</v>
      </c>
      <c r="F22099">
        <v>2</v>
      </c>
      <c r="G22099">
        <v>2</v>
      </c>
      <c r="H22099">
        <v>2</v>
      </c>
      <c r="I22099">
        <v>2</v>
      </c>
      <c r="J22099">
        <v>0</v>
      </c>
      <c r="K22099" t="s">
        <v>32</v>
      </c>
      <c r="L22099" t="s">
        <v>74</v>
      </c>
      <c r="M22099" t="s">
        <v>45</v>
      </c>
      <c r="N22099" t="s">
        <v>46</v>
      </c>
      <c r="O22099">
        <v>0</v>
      </c>
      <c r="P22099">
        <v>0</v>
      </c>
      <c r="Q22099">
        <v>0</v>
      </c>
      <c r="R22099" t="s">
        <v>58</v>
      </c>
      <c r="S22099" t="s">
        <v>58</v>
      </c>
      <c r="T22099">
        <v>0</v>
      </c>
      <c r="U22099" t="s">
        <v>36</v>
      </c>
      <c r="V22099">
        <v>240</v>
      </c>
      <c r="W22099" t="s">
        <v>37</v>
      </c>
      <c r="X22099">
        <v>0</v>
      </c>
      <c r="Y22099" t="s">
        <v>85</v>
      </c>
      <c r="Z22099">
        <v>93</v>
      </c>
      <c r="AA22099">
        <v>0</v>
      </c>
      <c r="AB22099">
        <v>0</v>
      </c>
      <c r="AC22099" t="s">
        <v>39</v>
      </c>
      <c r="AD22099" s="1">
        <v>42460</v>
      </c>
    </row>
    <row r="22100" spans="1:30" x14ac:dyDescent="0.35">
      <c r="A22100">
        <v>22653</v>
      </c>
      <c r="B22100" t="s">
        <v>30</v>
      </c>
      <c r="C22100">
        <v>0</v>
      </c>
      <c r="D22100" t="s">
        <v>67</v>
      </c>
      <c r="E22100" s="1">
        <v>42459</v>
      </c>
      <c r="F22100">
        <v>0</v>
      </c>
      <c r="G22100">
        <v>1</v>
      </c>
      <c r="H22100">
        <v>2</v>
      </c>
      <c r="I22100">
        <v>0</v>
      </c>
      <c r="J22100">
        <v>0</v>
      </c>
      <c r="K22100" t="s">
        <v>32</v>
      </c>
      <c r="L22100" t="s">
        <v>92</v>
      </c>
      <c r="M22100" t="s">
        <v>45</v>
      </c>
      <c r="N22100" t="s">
        <v>46</v>
      </c>
      <c r="O22100">
        <v>0</v>
      </c>
      <c r="P22100">
        <v>0</v>
      </c>
      <c r="Q22100">
        <v>0</v>
      </c>
      <c r="R22100" t="s">
        <v>53</v>
      </c>
      <c r="S22100" t="s">
        <v>53</v>
      </c>
      <c r="T22100">
        <v>0</v>
      </c>
      <c r="U22100" t="s">
        <v>36</v>
      </c>
      <c r="V22100">
        <v>240</v>
      </c>
      <c r="W22100" t="s">
        <v>37</v>
      </c>
      <c r="X22100">
        <v>0</v>
      </c>
      <c r="Y22100" t="s">
        <v>38</v>
      </c>
      <c r="Z22100">
        <v>68</v>
      </c>
      <c r="AA22100">
        <v>0</v>
      </c>
      <c r="AB22100">
        <v>0</v>
      </c>
      <c r="AC22100" t="s">
        <v>39</v>
      </c>
      <c r="AD22100" s="1">
        <v>42460</v>
      </c>
    </row>
    <row r="22101" spans="1:30" x14ac:dyDescent="0.35">
      <c r="A22101">
        <v>22654</v>
      </c>
      <c r="B22101" t="s">
        <v>30</v>
      </c>
      <c r="C22101">
        <v>0</v>
      </c>
      <c r="D22101" t="s">
        <v>42</v>
      </c>
      <c r="E22101" s="1">
        <v>42458</v>
      </c>
      <c r="F22101">
        <v>0</v>
      </c>
      <c r="G22101">
        <v>2</v>
      </c>
      <c r="H22101">
        <v>2</v>
      </c>
      <c r="I22101">
        <v>0</v>
      </c>
      <c r="J22101">
        <v>0</v>
      </c>
      <c r="K22101" t="s">
        <v>32</v>
      </c>
      <c r="L22101" t="s">
        <v>33</v>
      </c>
      <c r="M22101" t="s">
        <v>50</v>
      </c>
      <c r="N22101" t="s">
        <v>46</v>
      </c>
      <c r="O22101">
        <v>0</v>
      </c>
      <c r="P22101">
        <v>0</v>
      </c>
      <c r="Q22101">
        <v>0</v>
      </c>
      <c r="R22101" t="s">
        <v>47</v>
      </c>
      <c r="S22101" t="s">
        <v>47</v>
      </c>
      <c r="T22101">
        <v>0</v>
      </c>
      <c r="U22101" t="s">
        <v>36</v>
      </c>
      <c r="V22101">
        <v>8</v>
      </c>
      <c r="W22101" t="s">
        <v>37</v>
      </c>
      <c r="X22101">
        <v>0</v>
      </c>
      <c r="Y22101" t="s">
        <v>38</v>
      </c>
      <c r="Z22101">
        <v>29</v>
      </c>
      <c r="AA22101">
        <v>0</v>
      </c>
      <c r="AB22101">
        <v>0</v>
      </c>
      <c r="AC22101" t="s">
        <v>39</v>
      </c>
      <c r="AD22101" s="1">
        <v>42460</v>
      </c>
    </row>
    <row r="22102" spans="1:30" x14ac:dyDescent="0.35">
      <c r="A22102">
        <v>22655</v>
      </c>
      <c r="B22102" t="s">
        <v>30</v>
      </c>
      <c r="C22102">
        <v>0</v>
      </c>
      <c r="D22102" t="s">
        <v>41</v>
      </c>
      <c r="E22102" s="1">
        <v>42458</v>
      </c>
      <c r="F22102">
        <v>0</v>
      </c>
      <c r="G22102">
        <v>2</v>
      </c>
      <c r="H22102">
        <v>2</v>
      </c>
      <c r="I22102">
        <v>0</v>
      </c>
      <c r="J22102">
        <v>0</v>
      </c>
      <c r="K22102" t="s">
        <v>32</v>
      </c>
      <c r="L22102" t="s">
        <v>83</v>
      </c>
      <c r="M22102" t="s">
        <v>45</v>
      </c>
      <c r="N22102" t="s">
        <v>46</v>
      </c>
      <c r="O22102">
        <v>0</v>
      </c>
      <c r="P22102">
        <v>0</v>
      </c>
      <c r="Q22102">
        <v>0</v>
      </c>
      <c r="R22102" t="s">
        <v>47</v>
      </c>
      <c r="S22102" t="s">
        <v>47</v>
      </c>
      <c r="T22102">
        <v>0</v>
      </c>
      <c r="U22102" t="s">
        <v>36</v>
      </c>
      <c r="V22102">
        <v>240</v>
      </c>
      <c r="W22102" t="s">
        <v>37</v>
      </c>
      <c r="X22102">
        <v>0</v>
      </c>
      <c r="Y22102" t="s">
        <v>85</v>
      </c>
      <c r="Z22102">
        <v>54</v>
      </c>
      <c r="AA22102">
        <v>1</v>
      </c>
      <c r="AB22102">
        <v>0</v>
      </c>
      <c r="AC22102" t="s">
        <v>39</v>
      </c>
      <c r="AD22102" s="1">
        <v>42460</v>
      </c>
    </row>
    <row r="22103" spans="1:30" x14ac:dyDescent="0.35">
      <c r="A22103">
        <v>22657</v>
      </c>
      <c r="B22103" t="s">
        <v>30</v>
      </c>
      <c r="C22103">
        <v>0</v>
      </c>
      <c r="D22103" t="s">
        <v>60</v>
      </c>
      <c r="E22103" s="1">
        <v>42457</v>
      </c>
      <c r="F22103">
        <v>1</v>
      </c>
      <c r="G22103">
        <v>2</v>
      </c>
      <c r="H22103">
        <v>2</v>
      </c>
      <c r="I22103">
        <v>0</v>
      </c>
      <c r="J22103">
        <v>0</v>
      </c>
      <c r="K22103" t="s">
        <v>32</v>
      </c>
      <c r="L22103" t="s">
        <v>33</v>
      </c>
      <c r="M22103" t="s">
        <v>45</v>
      </c>
      <c r="N22103" t="s">
        <v>46</v>
      </c>
      <c r="O22103">
        <v>0</v>
      </c>
      <c r="P22103">
        <v>0</v>
      </c>
      <c r="Q22103">
        <v>0</v>
      </c>
      <c r="R22103" t="s">
        <v>53</v>
      </c>
      <c r="S22103" t="s">
        <v>53</v>
      </c>
      <c r="T22103">
        <v>0</v>
      </c>
      <c r="U22103" t="s">
        <v>36</v>
      </c>
      <c r="V22103">
        <v>240</v>
      </c>
      <c r="W22103" t="s">
        <v>37</v>
      </c>
      <c r="X22103">
        <v>0</v>
      </c>
      <c r="Y22103" t="s">
        <v>38</v>
      </c>
      <c r="Z22103">
        <v>74</v>
      </c>
      <c r="AA22103">
        <v>1</v>
      </c>
      <c r="AB22103">
        <v>1</v>
      </c>
      <c r="AC22103" t="s">
        <v>39</v>
      </c>
      <c r="AD22103" s="1">
        <v>42460</v>
      </c>
    </row>
    <row r="22104" spans="1:30" x14ac:dyDescent="0.35">
      <c r="A22104">
        <v>22658</v>
      </c>
      <c r="B22104" t="s">
        <v>30</v>
      </c>
      <c r="C22104">
        <v>0</v>
      </c>
      <c r="D22104" t="s">
        <v>60</v>
      </c>
      <c r="E22104" s="1">
        <v>42457</v>
      </c>
      <c r="F22104">
        <v>1</v>
      </c>
      <c r="G22104">
        <v>2</v>
      </c>
      <c r="H22104">
        <v>3</v>
      </c>
      <c r="I22104">
        <v>0</v>
      </c>
      <c r="J22104">
        <v>0</v>
      </c>
      <c r="K22104" t="s">
        <v>49</v>
      </c>
      <c r="L22104" t="s">
        <v>33</v>
      </c>
      <c r="M22104" t="s">
        <v>34</v>
      </c>
      <c r="N22104" t="s">
        <v>34</v>
      </c>
      <c r="O22104">
        <v>0</v>
      </c>
      <c r="P22104">
        <v>0</v>
      </c>
      <c r="Q22104">
        <v>0</v>
      </c>
      <c r="R22104" t="s">
        <v>47</v>
      </c>
      <c r="S22104" t="s">
        <v>35</v>
      </c>
      <c r="T22104">
        <v>1</v>
      </c>
      <c r="U22104" t="s">
        <v>36</v>
      </c>
      <c r="V22104">
        <v>250</v>
      </c>
      <c r="W22104" t="s">
        <v>37</v>
      </c>
      <c r="X22104">
        <v>0</v>
      </c>
      <c r="Y22104" t="s">
        <v>38</v>
      </c>
      <c r="Z22104">
        <v>78</v>
      </c>
      <c r="AA22104">
        <v>1</v>
      </c>
      <c r="AB22104">
        <v>0</v>
      </c>
      <c r="AC22104" t="s">
        <v>39</v>
      </c>
      <c r="AD22104" s="1">
        <v>42460</v>
      </c>
    </row>
    <row r="22105" spans="1:30" x14ac:dyDescent="0.35">
      <c r="A22105">
        <v>22659</v>
      </c>
      <c r="B22105" t="s">
        <v>30</v>
      </c>
      <c r="C22105">
        <v>0</v>
      </c>
      <c r="D22105" t="s">
        <v>67</v>
      </c>
      <c r="E22105" s="1">
        <v>42458</v>
      </c>
      <c r="F22105">
        <v>0</v>
      </c>
      <c r="G22105">
        <v>2</v>
      </c>
      <c r="H22105">
        <v>2</v>
      </c>
      <c r="I22105">
        <v>0</v>
      </c>
      <c r="J22105">
        <v>0</v>
      </c>
      <c r="K22105" t="s">
        <v>32</v>
      </c>
      <c r="L22105" t="s">
        <v>197</v>
      </c>
      <c r="M22105" t="s">
        <v>45</v>
      </c>
      <c r="N22105" t="s">
        <v>46</v>
      </c>
      <c r="O22105">
        <v>0</v>
      </c>
      <c r="P22105">
        <v>0</v>
      </c>
      <c r="Q22105">
        <v>0</v>
      </c>
      <c r="R22105" t="s">
        <v>47</v>
      </c>
      <c r="S22105" t="s">
        <v>51</v>
      </c>
      <c r="T22105">
        <v>0</v>
      </c>
      <c r="U22105" t="s">
        <v>36</v>
      </c>
      <c r="V22105">
        <v>240</v>
      </c>
      <c r="W22105" t="s">
        <v>37</v>
      </c>
      <c r="X22105">
        <v>0</v>
      </c>
      <c r="Y22105" t="s">
        <v>38</v>
      </c>
      <c r="Z22105">
        <v>48</v>
      </c>
      <c r="AA22105">
        <v>0</v>
      </c>
      <c r="AB22105">
        <v>0</v>
      </c>
      <c r="AC22105" t="s">
        <v>39</v>
      </c>
      <c r="AD22105" s="1">
        <v>42460</v>
      </c>
    </row>
    <row r="22106" spans="1:30" x14ac:dyDescent="0.35">
      <c r="A22106">
        <v>22661</v>
      </c>
      <c r="B22106" t="s">
        <v>30</v>
      </c>
      <c r="C22106">
        <v>0</v>
      </c>
      <c r="D22106" t="s">
        <v>67</v>
      </c>
      <c r="E22106" s="1">
        <v>42459</v>
      </c>
      <c r="F22106">
        <v>0</v>
      </c>
      <c r="G22106">
        <v>1</v>
      </c>
      <c r="H22106">
        <v>2</v>
      </c>
      <c r="I22106">
        <v>0</v>
      </c>
      <c r="J22106">
        <v>0</v>
      </c>
      <c r="K22106" t="s">
        <v>32</v>
      </c>
      <c r="L22106" t="s">
        <v>33</v>
      </c>
      <c r="M22106" t="s">
        <v>34</v>
      </c>
      <c r="N22106" t="s">
        <v>34</v>
      </c>
      <c r="O22106">
        <v>0</v>
      </c>
      <c r="P22106">
        <v>0</v>
      </c>
      <c r="Q22106">
        <v>0</v>
      </c>
      <c r="R22106" t="s">
        <v>47</v>
      </c>
      <c r="S22106" t="s">
        <v>51</v>
      </c>
      <c r="T22106">
        <v>0</v>
      </c>
      <c r="U22106" t="s">
        <v>36</v>
      </c>
      <c r="V22106">
        <v>250</v>
      </c>
      <c r="W22106" t="s">
        <v>37</v>
      </c>
      <c r="X22106">
        <v>0</v>
      </c>
      <c r="Y22106" t="s">
        <v>38</v>
      </c>
      <c r="Z22106">
        <v>48</v>
      </c>
      <c r="AA22106">
        <v>0</v>
      </c>
      <c r="AB22106">
        <v>0</v>
      </c>
      <c r="AC22106" t="s">
        <v>39</v>
      </c>
      <c r="AD22106" s="1">
        <v>42460</v>
      </c>
    </row>
    <row r="22107" spans="1:30" x14ac:dyDescent="0.35">
      <c r="A22107">
        <v>22662</v>
      </c>
      <c r="B22107" t="s">
        <v>30</v>
      </c>
      <c r="C22107">
        <v>0</v>
      </c>
      <c r="D22107" t="s">
        <v>54</v>
      </c>
      <c r="E22107" s="1">
        <v>42456</v>
      </c>
      <c r="F22107">
        <v>2</v>
      </c>
      <c r="G22107">
        <v>2</v>
      </c>
      <c r="H22107">
        <v>2</v>
      </c>
      <c r="I22107">
        <v>0</v>
      </c>
      <c r="J22107">
        <v>0</v>
      </c>
      <c r="K22107" t="s">
        <v>49</v>
      </c>
      <c r="L22107" t="s">
        <v>33</v>
      </c>
      <c r="M22107" t="s">
        <v>50</v>
      </c>
      <c r="N22107" t="s">
        <v>46</v>
      </c>
      <c r="O22107">
        <v>0</v>
      </c>
      <c r="P22107">
        <v>0</v>
      </c>
      <c r="Q22107">
        <v>0</v>
      </c>
      <c r="R22107" t="s">
        <v>47</v>
      </c>
      <c r="S22107" t="s">
        <v>47</v>
      </c>
      <c r="T22107">
        <v>1</v>
      </c>
      <c r="U22107" t="s">
        <v>36</v>
      </c>
      <c r="V22107">
        <v>26</v>
      </c>
      <c r="W22107" t="s">
        <v>37</v>
      </c>
      <c r="X22107">
        <v>0</v>
      </c>
      <c r="Y22107" t="s">
        <v>38</v>
      </c>
      <c r="Z22107">
        <v>52.25</v>
      </c>
      <c r="AA22107">
        <v>0</v>
      </c>
      <c r="AB22107">
        <v>0</v>
      </c>
      <c r="AC22107" t="s">
        <v>39</v>
      </c>
      <c r="AD22107" s="1">
        <v>42460</v>
      </c>
    </row>
    <row r="22108" spans="1:30" x14ac:dyDescent="0.35">
      <c r="A22108">
        <v>22663</v>
      </c>
      <c r="B22108" t="s">
        <v>30</v>
      </c>
      <c r="C22108">
        <v>0</v>
      </c>
      <c r="D22108" t="s">
        <v>41</v>
      </c>
      <c r="E22108" s="1">
        <v>42458</v>
      </c>
      <c r="F22108">
        <v>0</v>
      </c>
      <c r="G22108">
        <v>2</v>
      </c>
      <c r="H22108">
        <v>2</v>
      </c>
      <c r="I22108">
        <v>0</v>
      </c>
      <c r="J22108">
        <v>0</v>
      </c>
      <c r="K22108" t="s">
        <v>32</v>
      </c>
      <c r="L22108" t="s">
        <v>198</v>
      </c>
      <c r="M22108" t="s">
        <v>45</v>
      </c>
      <c r="N22108" t="s">
        <v>46</v>
      </c>
      <c r="O22108">
        <v>0</v>
      </c>
      <c r="P22108">
        <v>0</v>
      </c>
      <c r="Q22108">
        <v>0</v>
      </c>
      <c r="R22108" t="s">
        <v>47</v>
      </c>
      <c r="S22108" t="s">
        <v>47</v>
      </c>
      <c r="T22108">
        <v>0</v>
      </c>
      <c r="U22108" t="s">
        <v>36</v>
      </c>
      <c r="V22108">
        <v>240</v>
      </c>
      <c r="W22108" t="s">
        <v>37</v>
      </c>
      <c r="X22108">
        <v>0</v>
      </c>
      <c r="Y22108" t="s">
        <v>85</v>
      </c>
      <c r="Z22108">
        <v>54</v>
      </c>
      <c r="AA22108">
        <v>0</v>
      </c>
      <c r="AB22108">
        <v>0</v>
      </c>
      <c r="AC22108" t="s">
        <v>39</v>
      </c>
      <c r="AD22108" s="1">
        <v>42460</v>
      </c>
    </row>
    <row r="22109" spans="1:30" x14ac:dyDescent="0.35">
      <c r="A22109">
        <v>22664</v>
      </c>
      <c r="B22109" t="s">
        <v>30</v>
      </c>
      <c r="C22109">
        <v>0</v>
      </c>
      <c r="D22109" t="s">
        <v>54</v>
      </c>
      <c r="E22109" s="1">
        <v>42447</v>
      </c>
      <c r="F22109">
        <v>4</v>
      </c>
      <c r="G22109">
        <v>10</v>
      </c>
      <c r="H22109">
        <v>2</v>
      </c>
      <c r="I22109">
        <v>0</v>
      </c>
      <c r="J22109">
        <v>0</v>
      </c>
      <c r="K22109" t="s">
        <v>32</v>
      </c>
      <c r="L22109" t="s">
        <v>87</v>
      </c>
      <c r="M22109" t="s">
        <v>50</v>
      </c>
      <c r="N22109" t="s">
        <v>46</v>
      </c>
      <c r="O22109">
        <v>0</v>
      </c>
      <c r="P22109">
        <v>0</v>
      </c>
      <c r="Q22109">
        <v>0</v>
      </c>
      <c r="R22109" t="s">
        <v>51</v>
      </c>
      <c r="S22109" t="s">
        <v>51</v>
      </c>
      <c r="T22109">
        <v>0</v>
      </c>
      <c r="U22109" t="s">
        <v>36</v>
      </c>
      <c r="V22109">
        <v>96</v>
      </c>
      <c r="W22109" t="s">
        <v>37</v>
      </c>
      <c r="X22109">
        <v>0</v>
      </c>
      <c r="Y22109" t="s">
        <v>38</v>
      </c>
      <c r="Z22109">
        <v>52.2</v>
      </c>
      <c r="AA22109">
        <v>0</v>
      </c>
      <c r="AB22109">
        <v>0</v>
      </c>
      <c r="AC22109" t="s">
        <v>39</v>
      </c>
      <c r="AD22109" s="1">
        <v>42373</v>
      </c>
    </row>
    <row r="22110" spans="1:30" x14ac:dyDescent="0.35">
      <c r="A22110">
        <v>22665</v>
      </c>
      <c r="B22110" t="s">
        <v>30</v>
      </c>
      <c r="C22110">
        <v>0</v>
      </c>
      <c r="D22110" t="s">
        <v>56</v>
      </c>
      <c r="E22110" s="1">
        <v>42461</v>
      </c>
      <c r="F22110">
        <v>1</v>
      </c>
      <c r="G22110">
        <v>2</v>
      </c>
      <c r="H22110">
        <v>2</v>
      </c>
      <c r="I22110">
        <v>0</v>
      </c>
      <c r="J22110">
        <v>0</v>
      </c>
      <c r="K22110" t="s">
        <v>32</v>
      </c>
      <c r="L22110" t="s">
        <v>74</v>
      </c>
      <c r="M22110" t="s">
        <v>34</v>
      </c>
      <c r="N22110" t="s">
        <v>34</v>
      </c>
      <c r="O22110">
        <v>0</v>
      </c>
      <c r="P22110">
        <v>0</v>
      </c>
      <c r="Q22110">
        <v>0</v>
      </c>
      <c r="R22110" t="s">
        <v>51</v>
      </c>
      <c r="S22110" t="s">
        <v>53</v>
      </c>
      <c r="T22110">
        <v>0</v>
      </c>
      <c r="U22110" t="s">
        <v>36</v>
      </c>
      <c r="V22110">
        <v>250</v>
      </c>
      <c r="W22110" t="s">
        <v>37</v>
      </c>
      <c r="X22110">
        <v>0</v>
      </c>
      <c r="Y22110" t="s">
        <v>38</v>
      </c>
      <c r="Z22110">
        <v>60.92</v>
      </c>
      <c r="AA22110">
        <v>0</v>
      </c>
      <c r="AB22110">
        <v>2</v>
      </c>
      <c r="AC22110" t="s">
        <v>39</v>
      </c>
      <c r="AD22110" s="1">
        <v>42464</v>
      </c>
    </row>
    <row r="22111" spans="1:30" x14ac:dyDescent="0.35">
      <c r="A22111">
        <v>22666</v>
      </c>
      <c r="B22111" t="s">
        <v>30</v>
      </c>
      <c r="C22111">
        <v>0</v>
      </c>
      <c r="D22111" t="s">
        <v>41</v>
      </c>
      <c r="E22111" s="1">
        <v>42457</v>
      </c>
      <c r="F22111">
        <v>1</v>
      </c>
      <c r="G22111">
        <v>3</v>
      </c>
      <c r="H22111">
        <v>1</v>
      </c>
      <c r="I22111">
        <v>0</v>
      </c>
      <c r="J22111">
        <v>0</v>
      </c>
      <c r="K22111" t="s">
        <v>32</v>
      </c>
      <c r="L22111" t="s">
        <v>33</v>
      </c>
      <c r="M22111" t="s">
        <v>50</v>
      </c>
      <c r="N22111" t="s">
        <v>46</v>
      </c>
      <c r="O22111">
        <v>0</v>
      </c>
      <c r="P22111">
        <v>0</v>
      </c>
      <c r="Q22111">
        <v>0</v>
      </c>
      <c r="R22111" t="s">
        <v>51</v>
      </c>
      <c r="S22111" t="s">
        <v>51</v>
      </c>
      <c r="T22111">
        <v>0</v>
      </c>
      <c r="U22111" t="s">
        <v>36</v>
      </c>
      <c r="V22111">
        <v>96</v>
      </c>
      <c r="W22111" t="s">
        <v>37</v>
      </c>
      <c r="X22111">
        <v>0</v>
      </c>
      <c r="Y22111" t="s">
        <v>38</v>
      </c>
      <c r="Z22111">
        <v>58.2</v>
      </c>
      <c r="AA22111">
        <v>1</v>
      </c>
      <c r="AB22111">
        <v>0</v>
      </c>
      <c r="AC22111" t="s">
        <v>39</v>
      </c>
      <c r="AD22111" s="1">
        <v>42373</v>
      </c>
    </row>
    <row r="22112" spans="1:30" x14ac:dyDescent="0.35">
      <c r="A22112">
        <v>22667</v>
      </c>
      <c r="B22112" t="s">
        <v>30</v>
      </c>
      <c r="C22112">
        <v>0</v>
      </c>
      <c r="D22112" t="s">
        <v>41</v>
      </c>
      <c r="E22112" s="1">
        <v>42458</v>
      </c>
      <c r="F22112">
        <v>0</v>
      </c>
      <c r="G22112">
        <v>3</v>
      </c>
      <c r="H22112">
        <v>1</v>
      </c>
      <c r="I22112">
        <v>0</v>
      </c>
      <c r="J22112">
        <v>0</v>
      </c>
      <c r="K22112" t="s">
        <v>32</v>
      </c>
      <c r="L22112" t="s">
        <v>33</v>
      </c>
      <c r="M22112" t="s">
        <v>71</v>
      </c>
      <c r="N22112" t="s">
        <v>71</v>
      </c>
      <c r="O22112">
        <v>0</v>
      </c>
      <c r="P22112">
        <v>0</v>
      </c>
      <c r="Q22112">
        <v>0</v>
      </c>
      <c r="R22112" t="s">
        <v>47</v>
      </c>
      <c r="S22112" t="s">
        <v>47</v>
      </c>
      <c r="T22112">
        <v>0</v>
      </c>
      <c r="U22112" t="s">
        <v>36</v>
      </c>
      <c r="V22112" t="s">
        <v>37</v>
      </c>
      <c r="W22112">
        <v>47</v>
      </c>
      <c r="X22112">
        <v>0</v>
      </c>
      <c r="Y22112" t="s">
        <v>38</v>
      </c>
      <c r="Z22112">
        <v>42</v>
      </c>
      <c r="AA22112">
        <v>0</v>
      </c>
      <c r="AB22112">
        <v>0</v>
      </c>
      <c r="AC22112" t="s">
        <v>39</v>
      </c>
      <c r="AD22112" s="1">
        <v>42373</v>
      </c>
    </row>
    <row r="22113" spans="1:30" x14ac:dyDescent="0.35">
      <c r="A22113">
        <v>22668</v>
      </c>
      <c r="B22113" t="s">
        <v>30</v>
      </c>
      <c r="C22113">
        <v>0</v>
      </c>
      <c r="D22113" t="s">
        <v>68</v>
      </c>
      <c r="E22113" s="1">
        <v>42486</v>
      </c>
      <c r="F22113">
        <v>0</v>
      </c>
      <c r="G22113">
        <v>4</v>
      </c>
      <c r="H22113">
        <v>1</v>
      </c>
      <c r="I22113">
        <v>0</v>
      </c>
      <c r="J22113">
        <v>0</v>
      </c>
      <c r="K22113" t="s">
        <v>32</v>
      </c>
      <c r="L22113" t="s">
        <v>33</v>
      </c>
      <c r="M22113" t="s">
        <v>71</v>
      </c>
      <c r="N22113" t="s">
        <v>71</v>
      </c>
      <c r="O22113">
        <v>1</v>
      </c>
      <c r="P22113">
        <v>0</v>
      </c>
      <c r="Q22113">
        <v>1</v>
      </c>
      <c r="R22113" t="s">
        <v>47</v>
      </c>
      <c r="S22113" t="s">
        <v>47</v>
      </c>
      <c r="T22113">
        <v>3</v>
      </c>
      <c r="U22113" t="s">
        <v>36</v>
      </c>
      <c r="V22113" t="s">
        <v>37</v>
      </c>
      <c r="W22113">
        <v>47</v>
      </c>
      <c r="X22113">
        <v>0</v>
      </c>
      <c r="Y22113" t="s">
        <v>38</v>
      </c>
      <c r="Z22113">
        <v>42</v>
      </c>
      <c r="AA22113">
        <v>0</v>
      </c>
      <c r="AB22113">
        <v>0</v>
      </c>
      <c r="AC22113" t="s">
        <v>39</v>
      </c>
      <c r="AD22113" s="1">
        <v>42490</v>
      </c>
    </row>
    <row r="22114" spans="1:30" x14ac:dyDescent="0.35">
      <c r="A22114">
        <v>22669</v>
      </c>
      <c r="B22114" t="s">
        <v>30</v>
      </c>
      <c r="C22114">
        <v>0</v>
      </c>
      <c r="D22114" t="s">
        <v>54</v>
      </c>
      <c r="E22114" s="1">
        <v>42456</v>
      </c>
      <c r="F22114">
        <v>2</v>
      </c>
      <c r="G22114">
        <v>3</v>
      </c>
      <c r="H22114">
        <v>2</v>
      </c>
      <c r="I22114">
        <v>0</v>
      </c>
      <c r="J22114">
        <v>0</v>
      </c>
      <c r="K22114" t="s">
        <v>32</v>
      </c>
      <c r="L22114" t="s">
        <v>83</v>
      </c>
      <c r="M22114" t="s">
        <v>45</v>
      </c>
      <c r="N22114" t="s">
        <v>46</v>
      </c>
      <c r="O22114">
        <v>0</v>
      </c>
      <c r="P22114">
        <v>0</v>
      </c>
      <c r="Q22114">
        <v>0</v>
      </c>
      <c r="R22114" t="s">
        <v>53</v>
      </c>
      <c r="S22114" t="s">
        <v>53</v>
      </c>
      <c r="T22114">
        <v>0</v>
      </c>
      <c r="U22114" t="s">
        <v>36</v>
      </c>
      <c r="V22114">
        <v>241</v>
      </c>
      <c r="W22114" t="s">
        <v>37</v>
      </c>
      <c r="X22114">
        <v>0</v>
      </c>
      <c r="Y22114" t="s">
        <v>38</v>
      </c>
      <c r="Z22114">
        <v>52.36</v>
      </c>
      <c r="AA22114">
        <v>0</v>
      </c>
      <c r="AB22114">
        <v>1</v>
      </c>
      <c r="AC22114" t="s">
        <v>39</v>
      </c>
      <c r="AD22114" s="1">
        <v>42373</v>
      </c>
    </row>
    <row r="22115" spans="1:30" x14ac:dyDescent="0.35">
      <c r="A22115">
        <v>22670</v>
      </c>
      <c r="B22115" t="s">
        <v>30</v>
      </c>
      <c r="C22115">
        <v>0</v>
      </c>
      <c r="D22115" t="s">
        <v>56</v>
      </c>
      <c r="E22115" s="1">
        <v>42457</v>
      </c>
      <c r="F22115">
        <v>1</v>
      </c>
      <c r="G22115">
        <v>3</v>
      </c>
      <c r="H22115">
        <v>2</v>
      </c>
      <c r="I22115">
        <v>0</v>
      </c>
      <c r="J22115">
        <v>0</v>
      </c>
      <c r="K22115" t="s">
        <v>32</v>
      </c>
      <c r="L22115" t="s">
        <v>33</v>
      </c>
      <c r="M22115" t="s">
        <v>45</v>
      </c>
      <c r="N22115" t="s">
        <v>46</v>
      </c>
      <c r="O22115">
        <v>0</v>
      </c>
      <c r="P22115">
        <v>0</v>
      </c>
      <c r="Q22115">
        <v>0</v>
      </c>
      <c r="R22115" t="s">
        <v>51</v>
      </c>
      <c r="S22115" t="s">
        <v>51</v>
      </c>
      <c r="T22115">
        <v>0</v>
      </c>
      <c r="U22115" t="s">
        <v>36</v>
      </c>
      <c r="V22115">
        <v>240</v>
      </c>
      <c r="W22115" t="s">
        <v>37</v>
      </c>
      <c r="X22115">
        <v>0</v>
      </c>
      <c r="Y22115" t="s">
        <v>38</v>
      </c>
      <c r="Z22115">
        <v>56</v>
      </c>
      <c r="AA22115">
        <v>0</v>
      </c>
      <c r="AB22115">
        <v>1</v>
      </c>
      <c r="AC22115" t="s">
        <v>39</v>
      </c>
      <c r="AD22115" s="1">
        <v>42373</v>
      </c>
    </row>
    <row r="22116" spans="1:30" x14ac:dyDescent="0.35">
      <c r="A22116">
        <v>22671</v>
      </c>
      <c r="B22116" t="s">
        <v>30</v>
      </c>
      <c r="C22116">
        <v>0</v>
      </c>
      <c r="D22116" t="s">
        <v>54</v>
      </c>
      <c r="E22116" s="1">
        <v>42459</v>
      </c>
      <c r="F22116">
        <v>0</v>
      </c>
      <c r="G22116">
        <v>2</v>
      </c>
      <c r="H22116">
        <v>2</v>
      </c>
      <c r="I22116">
        <v>0</v>
      </c>
      <c r="J22116">
        <v>0</v>
      </c>
      <c r="K22116" t="s">
        <v>32</v>
      </c>
      <c r="L22116" t="s">
        <v>81</v>
      </c>
      <c r="M22116" t="s">
        <v>34</v>
      </c>
      <c r="N22116" t="s">
        <v>34</v>
      </c>
      <c r="O22116">
        <v>0</v>
      </c>
      <c r="P22116">
        <v>0</v>
      </c>
      <c r="Q22116">
        <v>0</v>
      </c>
      <c r="R22116" t="s">
        <v>51</v>
      </c>
      <c r="S22116" t="s">
        <v>51</v>
      </c>
      <c r="T22116">
        <v>0</v>
      </c>
      <c r="U22116" t="s">
        <v>36</v>
      </c>
      <c r="V22116">
        <v>250</v>
      </c>
      <c r="W22116" t="s">
        <v>37</v>
      </c>
      <c r="X22116">
        <v>0</v>
      </c>
      <c r="Y22116" t="s">
        <v>38</v>
      </c>
      <c r="Z22116">
        <v>52.65</v>
      </c>
      <c r="AA22116">
        <v>0</v>
      </c>
      <c r="AB22116">
        <v>2</v>
      </c>
      <c r="AC22116" t="s">
        <v>39</v>
      </c>
      <c r="AD22116" s="1">
        <v>42373</v>
      </c>
    </row>
    <row r="22117" spans="1:30" x14ac:dyDescent="0.35">
      <c r="A22117">
        <v>22672</v>
      </c>
      <c r="B22117" t="s">
        <v>30</v>
      </c>
      <c r="C22117">
        <v>0</v>
      </c>
      <c r="D22117" t="s">
        <v>61</v>
      </c>
      <c r="E22117" s="1">
        <v>42460</v>
      </c>
      <c r="F22117">
        <v>0</v>
      </c>
      <c r="G22117">
        <v>1</v>
      </c>
      <c r="H22117">
        <v>1</v>
      </c>
      <c r="I22117">
        <v>0</v>
      </c>
      <c r="J22117">
        <v>0</v>
      </c>
      <c r="K22117" t="s">
        <v>32</v>
      </c>
      <c r="L22117" t="s">
        <v>33</v>
      </c>
      <c r="M22117" t="s">
        <v>50</v>
      </c>
      <c r="N22117" t="s">
        <v>46</v>
      </c>
      <c r="O22117">
        <v>0</v>
      </c>
      <c r="P22117">
        <v>0</v>
      </c>
      <c r="Q22117">
        <v>0</v>
      </c>
      <c r="R22117" t="s">
        <v>51</v>
      </c>
      <c r="S22117" t="s">
        <v>53</v>
      </c>
      <c r="T22117">
        <v>0</v>
      </c>
      <c r="U22117" t="s">
        <v>36</v>
      </c>
      <c r="V22117">
        <v>251</v>
      </c>
      <c r="W22117" t="s">
        <v>37</v>
      </c>
      <c r="X22117">
        <v>0</v>
      </c>
      <c r="Y22117" t="s">
        <v>38</v>
      </c>
      <c r="Z22117">
        <v>59</v>
      </c>
      <c r="AA22117">
        <v>0</v>
      </c>
      <c r="AB22117">
        <v>1</v>
      </c>
      <c r="AC22117" t="s">
        <v>39</v>
      </c>
      <c r="AD22117" s="1">
        <v>42373</v>
      </c>
    </row>
    <row r="22118" spans="1:30" x14ac:dyDescent="0.35">
      <c r="A22118">
        <v>22673</v>
      </c>
      <c r="B22118" t="s">
        <v>30</v>
      </c>
      <c r="C22118">
        <v>0</v>
      </c>
      <c r="D22118" t="s">
        <v>56</v>
      </c>
      <c r="E22118" s="1">
        <v>42460</v>
      </c>
      <c r="F22118">
        <v>0</v>
      </c>
      <c r="G22118">
        <v>1</v>
      </c>
      <c r="H22118">
        <v>2</v>
      </c>
      <c r="I22118">
        <v>1</v>
      </c>
      <c r="J22118">
        <v>0</v>
      </c>
      <c r="K22118" t="s">
        <v>32</v>
      </c>
      <c r="L22118" t="s">
        <v>92</v>
      </c>
      <c r="M22118" t="s">
        <v>50</v>
      </c>
      <c r="N22118" t="s">
        <v>46</v>
      </c>
      <c r="O22118">
        <v>0</v>
      </c>
      <c r="P22118">
        <v>0</v>
      </c>
      <c r="Q22118">
        <v>0</v>
      </c>
      <c r="R22118" t="s">
        <v>51</v>
      </c>
      <c r="S22118" t="s">
        <v>53</v>
      </c>
      <c r="T22118">
        <v>0</v>
      </c>
      <c r="U22118" t="s">
        <v>36</v>
      </c>
      <c r="V22118">
        <v>251</v>
      </c>
      <c r="W22118" t="s">
        <v>37</v>
      </c>
      <c r="X22118">
        <v>0</v>
      </c>
      <c r="Y22118" t="s">
        <v>38</v>
      </c>
      <c r="Z22118">
        <v>73.75</v>
      </c>
      <c r="AA22118">
        <v>0</v>
      </c>
      <c r="AB22118">
        <v>1</v>
      </c>
      <c r="AC22118" t="s">
        <v>39</v>
      </c>
      <c r="AD22118" s="1">
        <v>42373</v>
      </c>
    </row>
    <row r="22119" spans="1:30" x14ac:dyDescent="0.35">
      <c r="A22119">
        <v>22674</v>
      </c>
      <c r="B22119" t="s">
        <v>30</v>
      </c>
      <c r="C22119">
        <v>0</v>
      </c>
      <c r="D22119" t="s">
        <v>107</v>
      </c>
      <c r="E22119" s="1">
        <v>42457</v>
      </c>
      <c r="F22119">
        <v>1</v>
      </c>
      <c r="G22119">
        <v>3</v>
      </c>
      <c r="H22119">
        <v>2</v>
      </c>
      <c r="I22119">
        <v>0</v>
      </c>
      <c r="J22119">
        <v>0</v>
      </c>
      <c r="K22119" t="s">
        <v>49</v>
      </c>
      <c r="L22119" t="s">
        <v>80</v>
      </c>
      <c r="M22119" t="s">
        <v>45</v>
      </c>
      <c r="N22119" t="s">
        <v>46</v>
      </c>
      <c r="O22119">
        <v>0</v>
      </c>
      <c r="P22119">
        <v>0</v>
      </c>
      <c r="Q22119">
        <v>0</v>
      </c>
      <c r="R22119" t="s">
        <v>53</v>
      </c>
      <c r="S22119" t="s">
        <v>53</v>
      </c>
      <c r="T22119">
        <v>1</v>
      </c>
      <c r="U22119" t="s">
        <v>36</v>
      </c>
      <c r="V22119">
        <v>196</v>
      </c>
      <c r="W22119" t="s">
        <v>37</v>
      </c>
      <c r="X22119">
        <v>0</v>
      </c>
      <c r="Y22119" t="s">
        <v>38</v>
      </c>
      <c r="Z22119">
        <v>97.5</v>
      </c>
      <c r="AA22119">
        <v>1</v>
      </c>
      <c r="AB22119">
        <v>0</v>
      </c>
      <c r="AC22119" t="s">
        <v>39</v>
      </c>
      <c r="AD22119" s="1">
        <v>42373</v>
      </c>
    </row>
    <row r="22120" spans="1:30" x14ac:dyDescent="0.35">
      <c r="A22120">
        <v>22675</v>
      </c>
      <c r="B22120" t="s">
        <v>30</v>
      </c>
      <c r="C22120">
        <v>0</v>
      </c>
      <c r="D22120" t="s">
        <v>56</v>
      </c>
      <c r="E22120" s="1">
        <v>42456</v>
      </c>
      <c r="F22120">
        <v>2</v>
      </c>
      <c r="G22120">
        <v>3</v>
      </c>
      <c r="H22120">
        <v>2</v>
      </c>
      <c r="I22120">
        <v>0</v>
      </c>
      <c r="J22120">
        <v>1</v>
      </c>
      <c r="K22120" t="s">
        <v>32</v>
      </c>
      <c r="L22120" t="s">
        <v>33</v>
      </c>
      <c r="M22120" t="s">
        <v>45</v>
      </c>
      <c r="N22120" t="s">
        <v>46</v>
      </c>
      <c r="O22120">
        <v>0</v>
      </c>
      <c r="P22120">
        <v>0</v>
      </c>
      <c r="Q22120">
        <v>0</v>
      </c>
      <c r="R22120" t="s">
        <v>51</v>
      </c>
      <c r="S22120" t="s">
        <v>51</v>
      </c>
      <c r="T22120">
        <v>0</v>
      </c>
      <c r="U22120" t="s">
        <v>36</v>
      </c>
      <c r="V22120">
        <v>240</v>
      </c>
      <c r="W22120" t="s">
        <v>37</v>
      </c>
      <c r="X22120">
        <v>0</v>
      </c>
      <c r="Y22120" t="s">
        <v>38</v>
      </c>
      <c r="Z22120">
        <v>56</v>
      </c>
      <c r="AA22120">
        <v>0</v>
      </c>
      <c r="AB22120">
        <v>1</v>
      </c>
      <c r="AC22120" t="s">
        <v>39</v>
      </c>
      <c r="AD22120" s="1">
        <v>42373</v>
      </c>
    </row>
    <row r="22121" spans="1:30" x14ac:dyDescent="0.35">
      <c r="A22121">
        <v>22676</v>
      </c>
      <c r="B22121" t="s">
        <v>30</v>
      </c>
      <c r="C22121">
        <v>0</v>
      </c>
      <c r="D22121" t="s">
        <v>44</v>
      </c>
      <c r="E22121" s="1">
        <v>42458</v>
      </c>
      <c r="F22121">
        <v>0</v>
      </c>
      <c r="G22121">
        <v>3</v>
      </c>
      <c r="H22121">
        <v>2</v>
      </c>
      <c r="I22121">
        <v>0</v>
      </c>
      <c r="J22121">
        <v>0</v>
      </c>
      <c r="K22121" t="s">
        <v>32</v>
      </c>
      <c r="L22121" t="s">
        <v>96</v>
      </c>
      <c r="M22121" t="s">
        <v>45</v>
      </c>
      <c r="N22121" t="s">
        <v>46</v>
      </c>
      <c r="O22121">
        <v>0</v>
      </c>
      <c r="P22121">
        <v>0</v>
      </c>
      <c r="Q22121">
        <v>0</v>
      </c>
      <c r="R22121" t="s">
        <v>53</v>
      </c>
      <c r="S22121" t="s">
        <v>53</v>
      </c>
      <c r="T22121">
        <v>0</v>
      </c>
      <c r="U22121" t="s">
        <v>36</v>
      </c>
      <c r="V22121">
        <v>240</v>
      </c>
      <c r="W22121" t="s">
        <v>37</v>
      </c>
      <c r="X22121">
        <v>0</v>
      </c>
      <c r="Y22121" t="s">
        <v>38</v>
      </c>
      <c r="Z22121">
        <v>59.4</v>
      </c>
      <c r="AA22121">
        <v>0</v>
      </c>
      <c r="AB22121">
        <v>1</v>
      </c>
      <c r="AC22121" t="s">
        <v>39</v>
      </c>
      <c r="AD22121" s="1">
        <v>42373</v>
      </c>
    </row>
    <row r="22122" spans="1:30" x14ac:dyDescent="0.35">
      <c r="A22122">
        <v>22677</v>
      </c>
      <c r="B22122" t="s">
        <v>30</v>
      </c>
      <c r="C22122">
        <v>0</v>
      </c>
      <c r="D22122" t="s">
        <v>44</v>
      </c>
      <c r="E22122" s="1">
        <v>42453</v>
      </c>
      <c r="F22122">
        <v>2</v>
      </c>
      <c r="G22122">
        <v>6</v>
      </c>
      <c r="H22122">
        <v>2</v>
      </c>
      <c r="I22122">
        <v>0</v>
      </c>
      <c r="J22122">
        <v>0</v>
      </c>
      <c r="K22122" t="s">
        <v>32</v>
      </c>
      <c r="L22122" t="s">
        <v>99</v>
      </c>
      <c r="M22122" t="s">
        <v>45</v>
      </c>
      <c r="N22122" t="s">
        <v>46</v>
      </c>
      <c r="O22122">
        <v>0</v>
      </c>
      <c r="P22122">
        <v>0</v>
      </c>
      <c r="Q22122">
        <v>0</v>
      </c>
      <c r="R22122" t="s">
        <v>53</v>
      </c>
      <c r="S22122" t="s">
        <v>53</v>
      </c>
      <c r="T22122">
        <v>0</v>
      </c>
      <c r="U22122" t="s">
        <v>36</v>
      </c>
      <c r="V22122">
        <v>241</v>
      </c>
      <c r="W22122" t="s">
        <v>37</v>
      </c>
      <c r="X22122">
        <v>0</v>
      </c>
      <c r="Y22122" t="s">
        <v>38</v>
      </c>
      <c r="Z22122">
        <v>47.56</v>
      </c>
      <c r="AA22122">
        <v>0</v>
      </c>
      <c r="AB22122">
        <v>2</v>
      </c>
      <c r="AC22122" t="s">
        <v>39</v>
      </c>
      <c r="AD22122" s="1">
        <v>42373</v>
      </c>
    </row>
    <row r="22123" spans="1:30" x14ac:dyDescent="0.35">
      <c r="A22123">
        <v>22678</v>
      </c>
      <c r="B22123" t="s">
        <v>30</v>
      </c>
      <c r="C22123">
        <v>0</v>
      </c>
      <c r="D22123" t="s">
        <v>54</v>
      </c>
      <c r="E22123" s="1">
        <v>42457</v>
      </c>
      <c r="F22123">
        <v>1</v>
      </c>
      <c r="G22123">
        <v>3</v>
      </c>
      <c r="H22123">
        <v>2</v>
      </c>
      <c r="I22123">
        <v>0</v>
      </c>
      <c r="J22123">
        <v>0</v>
      </c>
      <c r="K22123" t="s">
        <v>32</v>
      </c>
      <c r="L22123" t="s">
        <v>86</v>
      </c>
      <c r="M22123" t="s">
        <v>34</v>
      </c>
      <c r="N22123" t="s">
        <v>34</v>
      </c>
      <c r="O22123">
        <v>0</v>
      </c>
      <c r="P22123">
        <v>0</v>
      </c>
      <c r="Q22123">
        <v>0</v>
      </c>
      <c r="R22123" t="s">
        <v>51</v>
      </c>
      <c r="S22123" t="s">
        <v>51</v>
      </c>
      <c r="T22123">
        <v>0</v>
      </c>
      <c r="U22123" t="s">
        <v>36</v>
      </c>
      <c r="V22123">
        <v>250</v>
      </c>
      <c r="W22123" t="s">
        <v>37</v>
      </c>
      <c r="X22123">
        <v>0</v>
      </c>
      <c r="Y22123" t="s">
        <v>38</v>
      </c>
      <c r="Z22123">
        <v>56.5</v>
      </c>
      <c r="AA22123">
        <v>0</v>
      </c>
      <c r="AB22123">
        <v>0</v>
      </c>
      <c r="AC22123" t="s">
        <v>39</v>
      </c>
      <c r="AD22123" s="1">
        <v>42373</v>
      </c>
    </row>
    <row r="22124" spans="1:30" x14ac:dyDescent="0.35">
      <c r="A22124">
        <v>22679</v>
      </c>
      <c r="B22124" t="s">
        <v>30</v>
      </c>
      <c r="C22124">
        <v>0</v>
      </c>
      <c r="D22124" t="s">
        <v>72</v>
      </c>
      <c r="E22124" s="1">
        <v>42456</v>
      </c>
      <c r="F22124">
        <v>2</v>
      </c>
      <c r="G22124">
        <v>3</v>
      </c>
      <c r="H22124">
        <v>2</v>
      </c>
      <c r="I22124">
        <v>2</v>
      </c>
      <c r="J22124">
        <v>0</v>
      </c>
      <c r="K22124" t="s">
        <v>49</v>
      </c>
      <c r="L22124" t="s">
        <v>33</v>
      </c>
      <c r="M22124" t="s">
        <v>45</v>
      </c>
      <c r="N22124" t="s">
        <v>46</v>
      </c>
      <c r="O22124">
        <v>0</v>
      </c>
      <c r="P22124">
        <v>0</v>
      </c>
      <c r="Q22124">
        <v>0</v>
      </c>
      <c r="R22124" t="s">
        <v>58</v>
      </c>
      <c r="S22124" t="s">
        <v>58</v>
      </c>
      <c r="T22124">
        <v>0</v>
      </c>
      <c r="U22124" t="s">
        <v>36</v>
      </c>
      <c r="V22124">
        <v>240</v>
      </c>
      <c r="W22124" t="s">
        <v>37</v>
      </c>
      <c r="X22124">
        <v>0</v>
      </c>
      <c r="Y22124" t="s">
        <v>38</v>
      </c>
      <c r="Z22124">
        <v>146.4</v>
      </c>
      <c r="AA22124">
        <v>0</v>
      </c>
      <c r="AB22124">
        <v>1</v>
      </c>
      <c r="AC22124" t="s">
        <v>39</v>
      </c>
      <c r="AD22124" s="1">
        <v>42373</v>
      </c>
    </row>
    <row r="22125" spans="1:30" x14ac:dyDescent="0.35">
      <c r="A22125">
        <v>22680</v>
      </c>
      <c r="B22125" t="s">
        <v>30</v>
      </c>
      <c r="C22125">
        <v>0</v>
      </c>
      <c r="D22125" t="s">
        <v>52</v>
      </c>
      <c r="E22125" s="1">
        <v>42460</v>
      </c>
      <c r="F22125">
        <v>0</v>
      </c>
      <c r="G22125">
        <v>1</v>
      </c>
      <c r="H22125">
        <v>2</v>
      </c>
      <c r="I22125">
        <v>0</v>
      </c>
      <c r="J22125">
        <v>0</v>
      </c>
      <c r="K22125" t="s">
        <v>32</v>
      </c>
      <c r="L22125" t="s">
        <v>33</v>
      </c>
      <c r="M22125" t="s">
        <v>45</v>
      </c>
      <c r="N22125" t="s">
        <v>46</v>
      </c>
      <c r="O22125">
        <v>0</v>
      </c>
      <c r="P22125">
        <v>0</v>
      </c>
      <c r="Q22125">
        <v>0</v>
      </c>
      <c r="R22125" t="s">
        <v>51</v>
      </c>
      <c r="S22125" t="s">
        <v>53</v>
      </c>
      <c r="T22125">
        <v>0</v>
      </c>
      <c r="U22125" t="s">
        <v>36</v>
      </c>
      <c r="V22125">
        <v>240</v>
      </c>
      <c r="W22125" t="s">
        <v>37</v>
      </c>
      <c r="X22125">
        <v>0</v>
      </c>
      <c r="Y22125" t="s">
        <v>38</v>
      </c>
      <c r="Z22125">
        <v>85</v>
      </c>
      <c r="AA22125">
        <v>0</v>
      </c>
      <c r="AB22125">
        <v>0</v>
      </c>
      <c r="AC22125" t="s">
        <v>39</v>
      </c>
      <c r="AD22125" s="1">
        <v>42373</v>
      </c>
    </row>
    <row r="22126" spans="1:30" x14ac:dyDescent="0.35">
      <c r="A22126">
        <v>22681</v>
      </c>
      <c r="B22126" t="s">
        <v>30</v>
      </c>
      <c r="C22126">
        <v>0</v>
      </c>
      <c r="D22126" t="s">
        <v>61</v>
      </c>
      <c r="E22126" s="1">
        <v>42461</v>
      </c>
      <c r="F22126">
        <v>0</v>
      </c>
      <c r="G22126">
        <v>0</v>
      </c>
      <c r="H22126">
        <v>2</v>
      </c>
      <c r="I22126">
        <v>0</v>
      </c>
      <c r="J22126">
        <v>0</v>
      </c>
      <c r="K22126" t="s">
        <v>32</v>
      </c>
      <c r="L22126" t="s">
        <v>74</v>
      </c>
      <c r="M22126" t="s">
        <v>34</v>
      </c>
      <c r="N22126" t="s">
        <v>34</v>
      </c>
      <c r="O22126">
        <v>0</v>
      </c>
      <c r="P22126">
        <v>0</v>
      </c>
      <c r="Q22126">
        <v>0</v>
      </c>
      <c r="R22126" t="s">
        <v>47</v>
      </c>
      <c r="S22126" t="s">
        <v>47</v>
      </c>
      <c r="T22126">
        <v>0</v>
      </c>
      <c r="U22126" t="s">
        <v>36</v>
      </c>
      <c r="V22126" t="s">
        <v>37</v>
      </c>
      <c r="W22126">
        <v>223</v>
      </c>
      <c r="X22126">
        <v>0</v>
      </c>
      <c r="Y22126" t="s">
        <v>85</v>
      </c>
      <c r="Z22126">
        <v>0</v>
      </c>
      <c r="AA22126">
        <v>0</v>
      </c>
      <c r="AB22126">
        <v>0</v>
      </c>
      <c r="AC22126" t="s">
        <v>39</v>
      </c>
      <c r="AD22126" s="1">
        <v>42373</v>
      </c>
    </row>
    <row r="22127" spans="1:30" x14ac:dyDescent="0.35">
      <c r="A22127">
        <v>22682</v>
      </c>
      <c r="B22127" t="s">
        <v>30</v>
      </c>
      <c r="C22127">
        <v>0</v>
      </c>
      <c r="D22127" t="s">
        <v>56</v>
      </c>
      <c r="E22127" s="1">
        <v>42454</v>
      </c>
      <c r="F22127">
        <v>2</v>
      </c>
      <c r="G22127">
        <v>5</v>
      </c>
      <c r="H22127">
        <v>2</v>
      </c>
      <c r="I22127">
        <v>0</v>
      </c>
      <c r="J22127">
        <v>0</v>
      </c>
      <c r="K22127" t="s">
        <v>32</v>
      </c>
      <c r="L22127" t="s">
        <v>74</v>
      </c>
      <c r="M22127" t="s">
        <v>45</v>
      </c>
      <c r="N22127" t="s">
        <v>46</v>
      </c>
      <c r="O22127">
        <v>0</v>
      </c>
      <c r="P22127">
        <v>0</v>
      </c>
      <c r="Q22127">
        <v>0</v>
      </c>
      <c r="R22127" t="s">
        <v>63</v>
      </c>
      <c r="S22127" t="s">
        <v>63</v>
      </c>
      <c r="T22127">
        <v>0</v>
      </c>
      <c r="U22127" t="s">
        <v>36</v>
      </c>
      <c r="V22127">
        <v>241</v>
      </c>
      <c r="W22127" t="s">
        <v>37</v>
      </c>
      <c r="X22127">
        <v>0</v>
      </c>
      <c r="Y22127" t="s">
        <v>38</v>
      </c>
      <c r="Z22127">
        <v>65.319999999999993</v>
      </c>
      <c r="AA22127">
        <v>0</v>
      </c>
      <c r="AB22127">
        <v>0</v>
      </c>
      <c r="AC22127" t="s">
        <v>39</v>
      </c>
      <c r="AD22127" s="1">
        <v>42373</v>
      </c>
    </row>
    <row r="22128" spans="1:30" x14ac:dyDescent="0.35">
      <c r="A22128">
        <v>22683</v>
      </c>
      <c r="B22128" t="s">
        <v>30</v>
      </c>
      <c r="C22128">
        <v>0</v>
      </c>
      <c r="D22128" t="s">
        <v>56</v>
      </c>
      <c r="E22128" s="1">
        <v>42455</v>
      </c>
      <c r="F22128">
        <v>2</v>
      </c>
      <c r="G22128">
        <v>5</v>
      </c>
      <c r="H22128">
        <v>2</v>
      </c>
      <c r="I22128">
        <v>0</v>
      </c>
      <c r="J22128">
        <v>0</v>
      </c>
      <c r="K22128" t="s">
        <v>32</v>
      </c>
      <c r="L22128" t="s">
        <v>105</v>
      </c>
      <c r="M22128" t="s">
        <v>50</v>
      </c>
      <c r="N22128" t="s">
        <v>46</v>
      </c>
      <c r="O22128">
        <v>0</v>
      </c>
      <c r="P22128">
        <v>0</v>
      </c>
      <c r="Q22128">
        <v>0</v>
      </c>
      <c r="R22128" t="s">
        <v>63</v>
      </c>
      <c r="S22128" t="s">
        <v>63</v>
      </c>
      <c r="T22128">
        <v>0</v>
      </c>
      <c r="U22128" t="s">
        <v>36</v>
      </c>
      <c r="V22128">
        <v>36</v>
      </c>
      <c r="W22128" t="s">
        <v>37</v>
      </c>
      <c r="X22128">
        <v>0</v>
      </c>
      <c r="Y22128" t="s">
        <v>38</v>
      </c>
      <c r="Z22128">
        <v>58.93</v>
      </c>
      <c r="AA22128">
        <v>0</v>
      </c>
      <c r="AB22128">
        <v>0</v>
      </c>
      <c r="AC22128" t="s">
        <v>39</v>
      </c>
      <c r="AD22128" s="1">
        <v>42404</v>
      </c>
    </row>
    <row r="22129" spans="1:30" x14ac:dyDescent="0.35">
      <c r="A22129">
        <v>22684</v>
      </c>
      <c r="B22129" t="s">
        <v>30</v>
      </c>
      <c r="C22129">
        <v>0</v>
      </c>
      <c r="D22129" t="s">
        <v>57</v>
      </c>
      <c r="E22129" s="1">
        <v>42458</v>
      </c>
      <c r="F22129">
        <v>0</v>
      </c>
      <c r="G22129">
        <v>4</v>
      </c>
      <c r="H22129">
        <v>2</v>
      </c>
      <c r="I22129">
        <v>0</v>
      </c>
      <c r="J22129">
        <v>0</v>
      </c>
      <c r="K22129" t="s">
        <v>32</v>
      </c>
      <c r="L22129" t="s">
        <v>74</v>
      </c>
      <c r="M22129" t="s">
        <v>45</v>
      </c>
      <c r="N22129" t="s">
        <v>46</v>
      </c>
      <c r="O22129">
        <v>0</v>
      </c>
      <c r="P22129">
        <v>0</v>
      </c>
      <c r="Q22129">
        <v>0</v>
      </c>
      <c r="R22129" t="s">
        <v>47</v>
      </c>
      <c r="S22129" t="s">
        <v>51</v>
      </c>
      <c r="T22129">
        <v>0</v>
      </c>
      <c r="U22129" t="s">
        <v>36</v>
      </c>
      <c r="V22129">
        <v>240</v>
      </c>
      <c r="W22129" t="s">
        <v>37</v>
      </c>
      <c r="X22129">
        <v>0</v>
      </c>
      <c r="Y22129" t="s">
        <v>38</v>
      </c>
      <c r="Z22129">
        <v>50.6</v>
      </c>
      <c r="AA22129">
        <v>0</v>
      </c>
      <c r="AB22129">
        <v>1</v>
      </c>
      <c r="AC22129" t="s">
        <v>39</v>
      </c>
      <c r="AD22129" s="1">
        <v>42404</v>
      </c>
    </row>
    <row r="22130" spans="1:30" x14ac:dyDescent="0.35">
      <c r="A22130">
        <v>22685</v>
      </c>
      <c r="B22130" t="s">
        <v>30</v>
      </c>
      <c r="C22130">
        <v>0</v>
      </c>
      <c r="D22130" t="s">
        <v>75</v>
      </c>
      <c r="E22130" s="1">
        <v>42454</v>
      </c>
      <c r="F22130">
        <v>2</v>
      </c>
      <c r="G22130">
        <v>6</v>
      </c>
      <c r="H22130">
        <v>2</v>
      </c>
      <c r="I22130">
        <v>0</v>
      </c>
      <c r="J22130">
        <v>0</v>
      </c>
      <c r="K22130" t="s">
        <v>32</v>
      </c>
      <c r="L22130" t="s">
        <v>81</v>
      </c>
      <c r="M22130" t="s">
        <v>45</v>
      </c>
      <c r="N22130" t="s">
        <v>46</v>
      </c>
      <c r="O22130">
        <v>0</v>
      </c>
      <c r="P22130">
        <v>0</v>
      </c>
      <c r="Q22130">
        <v>0</v>
      </c>
      <c r="R22130" t="s">
        <v>47</v>
      </c>
      <c r="S22130" t="s">
        <v>47</v>
      </c>
      <c r="T22130">
        <v>0</v>
      </c>
      <c r="U22130" t="s">
        <v>36</v>
      </c>
      <c r="V22130">
        <v>240</v>
      </c>
      <c r="W22130" t="s">
        <v>37</v>
      </c>
      <c r="X22130">
        <v>0</v>
      </c>
      <c r="Y22130" t="s">
        <v>38</v>
      </c>
      <c r="Z22130">
        <v>50.17</v>
      </c>
      <c r="AA22130">
        <v>0</v>
      </c>
      <c r="AB22130">
        <v>2</v>
      </c>
      <c r="AC22130" t="s">
        <v>39</v>
      </c>
      <c r="AD22130" s="1">
        <v>42404</v>
      </c>
    </row>
    <row r="22131" spans="1:30" x14ac:dyDescent="0.35">
      <c r="A22131">
        <v>22686</v>
      </c>
      <c r="B22131" t="s">
        <v>30</v>
      </c>
      <c r="C22131">
        <v>0</v>
      </c>
      <c r="D22131" t="s">
        <v>56</v>
      </c>
      <c r="E22131" s="1">
        <v>42458</v>
      </c>
      <c r="F22131">
        <v>0</v>
      </c>
      <c r="G22131">
        <v>4</v>
      </c>
      <c r="H22131">
        <v>2</v>
      </c>
      <c r="I22131">
        <v>0</v>
      </c>
      <c r="J22131">
        <v>0</v>
      </c>
      <c r="K22131" t="s">
        <v>32</v>
      </c>
      <c r="L22131" t="s">
        <v>33</v>
      </c>
      <c r="M22131" t="s">
        <v>45</v>
      </c>
      <c r="N22131" t="s">
        <v>46</v>
      </c>
      <c r="O22131">
        <v>0</v>
      </c>
      <c r="P22131">
        <v>0</v>
      </c>
      <c r="Q22131">
        <v>0</v>
      </c>
      <c r="R22131" t="s">
        <v>47</v>
      </c>
      <c r="S22131" t="s">
        <v>47</v>
      </c>
      <c r="T22131">
        <v>0</v>
      </c>
      <c r="U22131" t="s">
        <v>36</v>
      </c>
      <c r="V22131">
        <v>240</v>
      </c>
      <c r="W22131" t="s">
        <v>37</v>
      </c>
      <c r="X22131">
        <v>0</v>
      </c>
      <c r="Y22131" t="s">
        <v>38</v>
      </c>
      <c r="Z22131">
        <v>58</v>
      </c>
      <c r="AA22131">
        <v>1</v>
      </c>
      <c r="AB22131">
        <v>1</v>
      </c>
      <c r="AC22131" t="s">
        <v>39</v>
      </c>
      <c r="AD22131" s="1">
        <v>42404</v>
      </c>
    </row>
    <row r="22132" spans="1:30" x14ac:dyDescent="0.35">
      <c r="A22132">
        <v>22687</v>
      </c>
      <c r="B22132" t="s">
        <v>30</v>
      </c>
      <c r="C22132">
        <v>0</v>
      </c>
      <c r="D22132" t="s">
        <v>57</v>
      </c>
      <c r="E22132" s="1">
        <v>42461</v>
      </c>
      <c r="F22132">
        <v>0</v>
      </c>
      <c r="G22132">
        <v>1</v>
      </c>
      <c r="H22132">
        <v>2</v>
      </c>
      <c r="I22132">
        <v>0</v>
      </c>
      <c r="J22132">
        <v>0</v>
      </c>
      <c r="K22132" t="s">
        <v>32</v>
      </c>
      <c r="L22132" t="s">
        <v>99</v>
      </c>
      <c r="M22132" t="s">
        <v>50</v>
      </c>
      <c r="N22132" t="s">
        <v>46</v>
      </c>
      <c r="O22132">
        <v>0</v>
      </c>
      <c r="P22132">
        <v>0</v>
      </c>
      <c r="Q22132">
        <v>0</v>
      </c>
      <c r="R22132" t="s">
        <v>47</v>
      </c>
      <c r="S22132" t="s">
        <v>47</v>
      </c>
      <c r="T22132">
        <v>0</v>
      </c>
      <c r="U22132" t="s">
        <v>36</v>
      </c>
      <c r="V22132">
        <v>177</v>
      </c>
      <c r="W22132" t="s">
        <v>37</v>
      </c>
      <c r="X22132">
        <v>0</v>
      </c>
      <c r="Y22132" t="s">
        <v>38</v>
      </c>
      <c r="Z22132">
        <v>47.4</v>
      </c>
      <c r="AA22132">
        <v>1</v>
      </c>
      <c r="AB22132">
        <v>1</v>
      </c>
      <c r="AC22132" t="s">
        <v>39</v>
      </c>
      <c r="AD22132" s="1">
        <v>42404</v>
      </c>
    </row>
    <row r="22133" spans="1:30" x14ac:dyDescent="0.35">
      <c r="A22133">
        <v>22688</v>
      </c>
      <c r="B22133" t="s">
        <v>30</v>
      </c>
      <c r="C22133">
        <v>0</v>
      </c>
      <c r="D22133" t="s">
        <v>57</v>
      </c>
      <c r="E22133" s="1">
        <v>42461</v>
      </c>
      <c r="F22133">
        <v>0</v>
      </c>
      <c r="G22133">
        <v>1</v>
      </c>
      <c r="H22133">
        <v>2</v>
      </c>
      <c r="I22133">
        <v>0</v>
      </c>
      <c r="J22133">
        <v>0</v>
      </c>
      <c r="K22133" t="s">
        <v>32</v>
      </c>
      <c r="L22133" t="s">
        <v>99</v>
      </c>
      <c r="M22133" t="s">
        <v>50</v>
      </c>
      <c r="N22133" t="s">
        <v>46</v>
      </c>
      <c r="O22133">
        <v>0</v>
      </c>
      <c r="P22133">
        <v>0</v>
      </c>
      <c r="Q22133">
        <v>0</v>
      </c>
      <c r="R22133" t="s">
        <v>47</v>
      </c>
      <c r="S22133" t="s">
        <v>47</v>
      </c>
      <c r="T22133">
        <v>0</v>
      </c>
      <c r="U22133" t="s">
        <v>36</v>
      </c>
      <c r="V22133">
        <v>177</v>
      </c>
      <c r="W22133" t="s">
        <v>37</v>
      </c>
      <c r="X22133">
        <v>0</v>
      </c>
      <c r="Y22133" t="s">
        <v>38</v>
      </c>
      <c r="Z22133">
        <v>41.4</v>
      </c>
      <c r="AA22133">
        <v>0</v>
      </c>
      <c r="AB22133">
        <v>1</v>
      </c>
      <c r="AC22133" t="s">
        <v>39</v>
      </c>
      <c r="AD22133" s="1">
        <v>42404</v>
      </c>
    </row>
    <row r="22134" spans="1:30" x14ac:dyDescent="0.35">
      <c r="A22134">
        <v>22689</v>
      </c>
      <c r="B22134" t="s">
        <v>30</v>
      </c>
      <c r="C22134">
        <v>0</v>
      </c>
      <c r="D22134" t="s">
        <v>41</v>
      </c>
      <c r="E22134" s="1">
        <v>42461</v>
      </c>
      <c r="F22134">
        <v>0</v>
      </c>
      <c r="G22134">
        <v>1</v>
      </c>
      <c r="H22134">
        <v>2</v>
      </c>
      <c r="I22134">
        <v>0</v>
      </c>
      <c r="J22134">
        <v>0</v>
      </c>
      <c r="K22134" t="s">
        <v>32</v>
      </c>
      <c r="L22134" t="s">
        <v>105</v>
      </c>
      <c r="M22134" t="s">
        <v>34</v>
      </c>
      <c r="N22134" t="s">
        <v>34</v>
      </c>
      <c r="O22134">
        <v>0</v>
      </c>
      <c r="P22134">
        <v>0</v>
      </c>
      <c r="Q22134">
        <v>0</v>
      </c>
      <c r="R22134" t="s">
        <v>47</v>
      </c>
      <c r="S22134" t="s">
        <v>47</v>
      </c>
      <c r="T22134">
        <v>0</v>
      </c>
      <c r="U22134" t="s">
        <v>36</v>
      </c>
      <c r="V22134" t="s">
        <v>37</v>
      </c>
      <c r="W22134" t="s">
        <v>37</v>
      </c>
      <c r="X22134">
        <v>0</v>
      </c>
      <c r="Y22134" t="s">
        <v>38</v>
      </c>
      <c r="Z22134">
        <v>72</v>
      </c>
      <c r="AA22134">
        <v>1</v>
      </c>
      <c r="AB22134">
        <v>0</v>
      </c>
      <c r="AC22134" t="s">
        <v>39</v>
      </c>
      <c r="AD22134" s="1">
        <v>42404</v>
      </c>
    </row>
    <row r="22135" spans="1:30" x14ac:dyDescent="0.35">
      <c r="A22135">
        <v>22690</v>
      </c>
      <c r="B22135" t="s">
        <v>30</v>
      </c>
      <c r="C22135">
        <v>0</v>
      </c>
      <c r="D22135" t="s">
        <v>60</v>
      </c>
      <c r="E22135" s="1">
        <v>42461</v>
      </c>
      <c r="F22135">
        <v>0</v>
      </c>
      <c r="G22135">
        <v>1</v>
      </c>
      <c r="H22135">
        <v>2</v>
      </c>
      <c r="I22135">
        <v>0</v>
      </c>
      <c r="J22135">
        <v>0</v>
      </c>
      <c r="K22135" t="s">
        <v>32</v>
      </c>
      <c r="L22135" t="s">
        <v>33</v>
      </c>
      <c r="M22135" t="s">
        <v>71</v>
      </c>
      <c r="N22135" t="s">
        <v>71</v>
      </c>
      <c r="O22135">
        <v>0</v>
      </c>
      <c r="P22135">
        <v>0</v>
      </c>
      <c r="Q22135">
        <v>0</v>
      </c>
      <c r="R22135" t="s">
        <v>47</v>
      </c>
      <c r="S22135" t="s">
        <v>51</v>
      </c>
      <c r="T22135">
        <v>0</v>
      </c>
      <c r="U22135" t="s">
        <v>36</v>
      </c>
      <c r="V22135" t="s">
        <v>37</v>
      </c>
      <c r="W22135">
        <v>225</v>
      </c>
      <c r="X22135">
        <v>0</v>
      </c>
      <c r="Y22135" t="s">
        <v>38</v>
      </c>
      <c r="Z22135">
        <v>50</v>
      </c>
      <c r="AA22135">
        <v>0</v>
      </c>
      <c r="AB22135">
        <v>0</v>
      </c>
      <c r="AC22135" t="s">
        <v>39</v>
      </c>
      <c r="AD22135" s="1">
        <v>42404</v>
      </c>
    </row>
    <row r="22136" spans="1:30" x14ac:dyDescent="0.35">
      <c r="A22136">
        <v>22691</v>
      </c>
      <c r="B22136" t="s">
        <v>30</v>
      </c>
      <c r="C22136">
        <v>0</v>
      </c>
      <c r="D22136" t="s">
        <v>54</v>
      </c>
      <c r="E22136" s="1">
        <v>42457</v>
      </c>
      <c r="F22136">
        <v>1</v>
      </c>
      <c r="G22136">
        <v>4</v>
      </c>
      <c r="H22136">
        <v>2</v>
      </c>
      <c r="I22136">
        <v>0</v>
      </c>
      <c r="J22136">
        <v>0</v>
      </c>
      <c r="K22136" t="s">
        <v>32</v>
      </c>
      <c r="L22136" t="s">
        <v>33</v>
      </c>
      <c r="M22136" t="s">
        <v>45</v>
      </c>
      <c r="N22136" t="s">
        <v>46</v>
      </c>
      <c r="O22136">
        <v>0</v>
      </c>
      <c r="P22136">
        <v>0</v>
      </c>
      <c r="Q22136">
        <v>0</v>
      </c>
      <c r="R22136" t="s">
        <v>58</v>
      </c>
      <c r="S22136" t="s">
        <v>58</v>
      </c>
      <c r="T22136">
        <v>0</v>
      </c>
      <c r="U22136" t="s">
        <v>36</v>
      </c>
      <c r="V22136">
        <v>240</v>
      </c>
      <c r="W22136" t="s">
        <v>37</v>
      </c>
      <c r="X22136">
        <v>0</v>
      </c>
      <c r="Y22136" t="s">
        <v>38</v>
      </c>
      <c r="Z22136">
        <v>106.8</v>
      </c>
      <c r="AA22136">
        <v>1</v>
      </c>
      <c r="AB22136">
        <v>0</v>
      </c>
      <c r="AC22136" t="s">
        <v>39</v>
      </c>
      <c r="AD22136" s="1">
        <v>42404</v>
      </c>
    </row>
    <row r="22137" spans="1:30" x14ac:dyDescent="0.35">
      <c r="A22137">
        <v>22692</v>
      </c>
      <c r="B22137" t="s">
        <v>30</v>
      </c>
      <c r="C22137">
        <v>0</v>
      </c>
      <c r="D22137" t="s">
        <v>61</v>
      </c>
      <c r="E22137" s="1">
        <v>42460</v>
      </c>
      <c r="F22137">
        <v>0</v>
      </c>
      <c r="G22137">
        <v>2</v>
      </c>
      <c r="H22137">
        <v>3</v>
      </c>
      <c r="I22137">
        <v>0</v>
      </c>
      <c r="J22137">
        <v>0</v>
      </c>
      <c r="K22137" t="s">
        <v>32</v>
      </c>
      <c r="L22137" t="s">
        <v>33</v>
      </c>
      <c r="M22137" t="s">
        <v>34</v>
      </c>
      <c r="N22137" t="s">
        <v>34</v>
      </c>
      <c r="O22137">
        <v>0</v>
      </c>
      <c r="P22137">
        <v>0</v>
      </c>
      <c r="Q22137">
        <v>0</v>
      </c>
      <c r="R22137" t="s">
        <v>53</v>
      </c>
      <c r="S22137" t="s">
        <v>53</v>
      </c>
      <c r="T22137">
        <v>0</v>
      </c>
      <c r="U22137" t="s">
        <v>36</v>
      </c>
      <c r="V22137">
        <v>250</v>
      </c>
      <c r="W22137" t="s">
        <v>37</v>
      </c>
      <c r="X22137">
        <v>0</v>
      </c>
      <c r="Y22137" t="s">
        <v>38</v>
      </c>
      <c r="Z22137">
        <v>131</v>
      </c>
      <c r="AA22137">
        <v>1</v>
      </c>
      <c r="AB22137">
        <v>0</v>
      </c>
      <c r="AC22137" t="s">
        <v>39</v>
      </c>
      <c r="AD22137" s="1">
        <v>42404</v>
      </c>
    </row>
    <row r="22138" spans="1:30" x14ac:dyDescent="0.35">
      <c r="A22138">
        <v>22694</v>
      </c>
      <c r="B22138" t="s">
        <v>30</v>
      </c>
      <c r="C22138">
        <v>0</v>
      </c>
      <c r="D22138" t="s">
        <v>54</v>
      </c>
      <c r="E22138" s="1">
        <v>42456</v>
      </c>
      <c r="F22138">
        <v>2</v>
      </c>
      <c r="G22138">
        <v>4</v>
      </c>
      <c r="H22138">
        <v>2</v>
      </c>
      <c r="I22138">
        <v>2</v>
      </c>
      <c r="J22138">
        <v>0</v>
      </c>
      <c r="K22138" t="s">
        <v>32</v>
      </c>
      <c r="L22138" t="s">
        <v>33</v>
      </c>
      <c r="M22138" t="s">
        <v>45</v>
      </c>
      <c r="N22138" t="s">
        <v>46</v>
      </c>
      <c r="O22138">
        <v>0</v>
      </c>
      <c r="P22138">
        <v>0</v>
      </c>
      <c r="Q22138">
        <v>0</v>
      </c>
      <c r="R22138" t="s">
        <v>58</v>
      </c>
      <c r="S22138" t="s">
        <v>58</v>
      </c>
      <c r="T22138">
        <v>0</v>
      </c>
      <c r="U22138" t="s">
        <v>36</v>
      </c>
      <c r="V22138">
        <v>240</v>
      </c>
      <c r="W22138" t="s">
        <v>37</v>
      </c>
      <c r="X22138">
        <v>0</v>
      </c>
      <c r="Y22138" t="s">
        <v>38</v>
      </c>
      <c r="Z22138">
        <v>95.5</v>
      </c>
      <c r="AA22138">
        <v>0</v>
      </c>
      <c r="AB22138">
        <v>1</v>
      </c>
      <c r="AC22138" t="s">
        <v>39</v>
      </c>
      <c r="AD22138" s="1">
        <v>42404</v>
      </c>
    </row>
    <row r="22139" spans="1:30" x14ac:dyDescent="0.35">
      <c r="A22139">
        <v>22695</v>
      </c>
      <c r="B22139" t="s">
        <v>30</v>
      </c>
      <c r="C22139">
        <v>0</v>
      </c>
      <c r="D22139" t="s">
        <v>61</v>
      </c>
      <c r="E22139" s="1">
        <v>42461</v>
      </c>
      <c r="F22139">
        <v>0</v>
      </c>
      <c r="G22139">
        <v>1</v>
      </c>
      <c r="H22139">
        <v>2</v>
      </c>
      <c r="I22139">
        <v>0</v>
      </c>
      <c r="J22139">
        <v>0</v>
      </c>
      <c r="K22139" t="s">
        <v>32</v>
      </c>
      <c r="L22139" t="s">
        <v>33</v>
      </c>
      <c r="M22139" t="s">
        <v>34</v>
      </c>
      <c r="N22139" t="s">
        <v>34</v>
      </c>
      <c r="O22139">
        <v>0</v>
      </c>
      <c r="P22139">
        <v>0</v>
      </c>
      <c r="Q22139">
        <v>0</v>
      </c>
      <c r="R22139" t="s">
        <v>53</v>
      </c>
      <c r="S22139" t="s">
        <v>53</v>
      </c>
      <c r="T22139">
        <v>0</v>
      </c>
      <c r="U22139" t="s">
        <v>36</v>
      </c>
      <c r="V22139">
        <v>250</v>
      </c>
      <c r="W22139" t="s">
        <v>37</v>
      </c>
      <c r="X22139">
        <v>0</v>
      </c>
      <c r="Y22139" t="s">
        <v>85</v>
      </c>
      <c r="Z22139">
        <v>101</v>
      </c>
      <c r="AA22139">
        <v>1</v>
      </c>
      <c r="AB22139">
        <v>0</v>
      </c>
      <c r="AC22139" t="s">
        <v>39</v>
      </c>
      <c r="AD22139" s="1">
        <v>42404</v>
      </c>
    </row>
    <row r="22140" spans="1:30" x14ac:dyDescent="0.35">
      <c r="A22140">
        <v>22696</v>
      </c>
      <c r="B22140" t="s">
        <v>30</v>
      </c>
      <c r="C22140">
        <v>0</v>
      </c>
      <c r="D22140" t="s">
        <v>61</v>
      </c>
      <c r="E22140" s="1">
        <v>42461</v>
      </c>
      <c r="F22140">
        <v>0</v>
      </c>
      <c r="G22140">
        <v>1</v>
      </c>
      <c r="H22140">
        <v>2</v>
      </c>
      <c r="I22140">
        <v>0</v>
      </c>
      <c r="J22140">
        <v>0</v>
      </c>
      <c r="K22140" t="s">
        <v>32</v>
      </c>
      <c r="L22140" t="s">
        <v>33</v>
      </c>
      <c r="M22140" t="s">
        <v>34</v>
      </c>
      <c r="N22140" t="s">
        <v>34</v>
      </c>
      <c r="O22140">
        <v>0</v>
      </c>
      <c r="P22140">
        <v>0</v>
      </c>
      <c r="Q22140">
        <v>0</v>
      </c>
      <c r="R22140" t="s">
        <v>53</v>
      </c>
      <c r="S22140" t="s">
        <v>53</v>
      </c>
      <c r="T22140">
        <v>0</v>
      </c>
      <c r="U22140" t="s">
        <v>36</v>
      </c>
      <c r="V22140">
        <v>250</v>
      </c>
      <c r="W22140" t="s">
        <v>37</v>
      </c>
      <c r="X22140">
        <v>0</v>
      </c>
      <c r="Y22140" t="s">
        <v>85</v>
      </c>
      <c r="Z22140">
        <v>95</v>
      </c>
      <c r="AA22140">
        <v>0</v>
      </c>
      <c r="AB22140">
        <v>0</v>
      </c>
      <c r="AC22140" t="s">
        <v>39</v>
      </c>
      <c r="AD22140" s="1">
        <v>42404</v>
      </c>
    </row>
    <row r="22141" spans="1:30" x14ac:dyDescent="0.35">
      <c r="A22141">
        <v>22697</v>
      </c>
      <c r="B22141" t="s">
        <v>30</v>
      </c>
      <c r="C22141">
        <v>0</v>
      </c>
      <c r="D22141" t="s">
        <v>54</v>
      </c>
      <c r="E22141" s="1">
        <v>42459</v>
      </c>
      <c r="F22141">
        <v>0</v>
      </c>
      <c r="G22141">
        <v>4</v>
      </c>
      <c r="H22141">
        <v>2</v>
      </c>
      <c r="I22141">
        <v>0</v>
      </c>
      <c r="J22141">
        <v>0</v>
      </c>
      <c r="K22141" t="s">
        <v>32</v>
      </c>
      <c r="L22141" t="s">
        <v>33</v>
      </c>
      <c r="M22141" t="s">
        <v>71</v>
      </c>
      <c r="N22141" t="s">
        <v>71</v>
      </c>
      <c r="O22141">
        <v>0</v>
      </c>
      <c r="P22141">
        <v>0</v>
      </c>
      <c r="Q22141">
        <v>0</v>
      </c>
      <c r="R22141" t="s">
        <v>47</v>
      </c>
      <c r="S22141" t="s">
        <v>51</v>
      </c>
      <c r="T22141">
        <v>0</v>
      </c>
      <c r="U22141" t="s">
        <v>36</v>
      </c>
      <c r="V22141">
        <v>367</v>
      </c>
      <c r="W22141" t="s">
        <v>37</v>
      </c>
      <c r="X22141">
        <v>0</v>
      </c>
      <c r="Y22141" t="s">
        <v>38</v>
      </c>
      <c r="Z22141">
        <v>21</v>
      </c>
      <c r="AA22141">
        <v>0</v>
      </c>
      <c r="AB22141">
        <v>1</v>
      </c>
      <c r="AC22141" t="s">
        <v>39</v>
      </c>
      <c r="AD22141" s="1">
        <v>42433</v>
      </c>
    </row>
    <row r="22142" spans="1:30" x14ac:dyDescent="0.35">
      <c r="A22142">
        <v>22698</v>
      </c>
      <c r="B22142" t="s">
        <v>30</v>
      </c>
      <c r="C22142">
        <v>0</v>
      </c>
      <c r="D22142" t="s">
        <v>44</v>
      </c>
      <c r="E22142" s="1">
        <v>42456</v>
      </c>
      <c r="F22142">
        <v>2</v>
      </c>
      <c r="G22142">
        <v>5</v>
      </c>
      <c r="H22142">
        <v>2</v>
      </c>
      <c r="I22142">
        <v>1</v>
      </c>
      <c r="J22142">
        <v>0</v>
      </c>
      <c r="K22142" t="s">
        <v>32</v>
      </c>
      <c r="L22142" t="s">
        <v>74</v>
      </c>
      <c r="M22142" t="s">
        <v>45</v>
      </c>
      <c r="N22142" t="s">
        <v>46</v>
      </c>
      <c r="O22142">
        <v>0</v>
      </c>
      <c r="P22142">
        <v>0</v>
      </c>
      <c r="Q22142">
        <v>0</v>
      </c>
      <c r="R22142" t="s">
        <v>47</v>
      </c>
      <c r="S22142" t="s">
        <v>47</v>
      </c>
      <c r="T22142">
        <v>1</v>
      </c>
      <c r="U22142" t="s">
        <v>36</v>
      </c>
      <c r="V22142">
        <v>240</v>
      </c>
      <c r="W22142" t="s">
        <v>37</v>
      </c>
      <c r="X22142">
        <v>0</v>
      </c>
      <c r="Y22142" t="s">
        <v>38</v>
      </c>
      <c r="Z22142">
        <v>64.83</v>
      </c>
      <c r="AA22142">
        <v>0</v>
      </c>
      <c r="AB22142">
        <v>2</v>
      </c>
      <c r="AC22142" t="s">
        <v>39</v>
      </c>
      <c r="AD22142" s="1">
        <v>42433</v>
      </c>
    </row>
    <row r="22143" spans="1:30" x14ac:dyDescent="0.35">
      <c r="A22143">
        <v>22699</v>
      </c>
      <c r="B22143" t="s">
        <v>30</v>
      </c>
      <c r="C22143">
        <v>0</v>
      </c>
      <c r="D22143" t="s">
        <v>118</v>
      </c>
      <c r="E22143" s="1">
        <v>42460</v>
      </c>
      <c r="F22143">
        <v>0</v>
      </c>
      <c r="G22143">
        <v>3</v>
      </c>
      <c r="H22143">
        <v>1</v>
      </c>
      <c r="I22143">
        <v>0</v>
      </c>
      <c r="J22143">
        <v>0</v>
      </c>
      <c r="K22143" t="s">
        <v>32</v>
      </c>
      <c r="L22143" t="s">
        <v>83</v>
      </c>
      <c r="M22143" t="s">
        <v>108</v>
      </c>
      <c r="N22143" t="s">
        <v>34</v>
      </c>
      <c r="O22143">
        <v>0</v>
      </c>
      <c r="P22143">
        <v>0</v>
      </c>
      <c r="Q22143">
        <v>0</v>
      </c>
      <c r="R22143" t="s">
        <v>47</v>
      </c>
      <c r="S22143" t="s">
        <v>47</v>
      </c>
      <c r="T22143">
        <v>2</v>
      </c>
      <c r="U22143" t="s">
        <v>121</v>
      </c>
      <c r="V22143" t="s">
        <v>37</v>
      </c>
      <c r="W22143">
        <v>223</v>
      </c>
      <c r="X22143">
        <v>0</v>
      </c>
      <c r="Y22143" t="s">
        <v>85</v>
      </c>
      <c r="Z22143">
        <v>60</v>
      </c>
      <c r="AA22143">
        <v>0</v>
      </c>
      <c r="AB22143">
        <v>0</v>
      </c>
      <c r="AC22143" t="s">
        <v>39</v>
      </c>
      <c r="AD22143" s="1">
        <v>42433</v>
      </c>
    </row>
    <row r="22144" spans="1:30" x14ac:dyDescent="0.35">
      <c r="A22144">
        <v>22700</v>
      </c>
      <c r="B22144" t="s">
        <v>30</v>
      </c>
      <c r="C22144">
        <v>0</v>
      </c>
      <c r="D22144" t="s">
        <v>118</v>
      </c>
      <c r="E22144" s="1">
        <v>42460</v>
      </c>
      <c r="F22144">
        <v>0</v>
      </c>
      <c r="G22144">
        <v>3</v>
      </c>
      <c r="H22144">
        <v>2</v>
      </c>
      <c r="I22144">
        <v>0</v>
      </c>
      <c r="J22144">
        <v>0</v>
      </c>
      <c r="K22144" t="s">
        <v>32</v>
      </c>
      <c r="L22144" t="s">
        <v>91</v>
      </c>
      <c r="M22144" t="s">
        <v>108</v>
      </c>
      <c r="N22144" t="s">
        <v>34</v>
      </c>
      <c r="O22144">
        <v>0</v>
      </c>
      <c r="P22144">
        <v>0</v>
      </c>
      <c r="Q22144">
        <v>0</v>
      </c>
      <c r="R22144" t="s">
        <v>47</v>
      </c>
      <c r="S22144" t="s">
        <v>47</v>
      </c>
      <c r="T22144">
        <v>0</v>
      </c>
      <c r="U22144" t="s">
        <v>121</v>
      </c>
      <c r="V22144" t="s">
        <v>37</v>
      </c>
      <c r="W22144">
        <v>223</v>
      </c>
      <c r="X22144">
        <v>0</v>
      </c>
      <c r="Y22144" t="s">
        <v>85</v>
      </c>
      <c r="Z22144">
        <v>66</v>
      </c>
      <c r="AA22144">
        <v>0</v>
      </c>
      <c r="AB22144">
        <v>0</v>
      </c>
      <c r="AC22144" t="s">
        <v>39</v>
      </c>
      <c r="AD22144" s="1">
        <v>42433</v>
      </c>
    </row>
    <row r="22145" spans="1:30" x14ac:dyDescent="0.35">
      <c r="A22145">
        <v>22701</v>
      </c>
      <c r="B22145" t="s">
        <v>30</v>
      </c>
      <c r="C22145">
        <v>0</v>
      </c>
      <c r="D22145" t="s">
        <v>118</v>
      </c>
      <c r="E22145" s="1">
        <v>42460</v>
      </c>
      <c r="F22145">
        <v>0</v>
      </c>
      <c r="G22145">
        <v>3</v>
      </c>
      <c r="H22145">
        <v>2</v>
      </c>
      <c r="I22145">
        <v>0</v>
      </c>
      <c r="J22145">
        <v>0</v>
      </c>
      <c r="K22145" t="s">
        <v>32</v>
      </c>
      <c r="L22145" t="s">
        <v>74</v>
      </c>
      <c r="M22145" t="s">
        <v>108</v>
      </c>
      <c r="N22145" t="s">
        <v>34</v>
      </c>
      <c r="O22145">
        <v>0</v>
      </c>
      <c r="P22145">
        <v>0</v>
      </c>
      <c r="Q22145">
        <v>0</v>
      </c>
      <c r="R22145" t="s">
        <v>47</v>
      </c>
      <c r="S22145" t="s">
        <v>47</v>
      </c>
      <c r="T22145">
        <v>1</v>
      </c>
      <c r="U22145" t="s">
        <v>121</v>
      </c>
      <c r="V22145" t="s">
        <v>37</v>
      </c>
      <c r="W22145">
        <v>223</v>
      </c>
      <c r="X22145">
        <v>0</v>
      </c>
      <c r="Y22145" t="s">
        <v>85</v>
      </c>
      <c r="Z22145">
        <v>66</v>
      </c>
      <c r="AA22145">
        <v>0</v>
      </c>
      <c r="AB22145">
        <v>0</v>
      </c>
      <c r="AC22145" t="s">
        <v>39</v>
      </c>
      <c r="AD22145" s="1">
        <v>42433</v>
      </c>
    </row>
    <row r="22146" spans="1:30" x14ac:dyDescent="0.35">
      <c r="A22146">
        <v>22702</v>
      </c>
      <c r="B22146" t="s">
        <v>30</v>
      </c>
      <c r="C22146">
        <v>0</v>
      </c>
      <c r="D22146" t="s">
        <v>118</v>
      </c>
      <c r="E22146" s="1">
        <v>42460</v>
      </c>
      <c r="F22146">
        <v>0</v>
      </c>
      <c r="G22146">
        <v>3</v>
      </c>
      <c r="H22146">
        <v>1</v>
      </c>
      <c r="I22146">
        <v>0</v>
      </c>
      <c r="J22146">
        <v>0</v>
      </c>
      <c r="K22146" t="s">
        <v>32</v>
      </c>
      <c r="L22146" t="s">
        <v>104</v>
      </c>
      <c r="M22146" t="s">
        <v>108</v>
      </c>
      <c r="N22146" t="s">
        <v>34</v>
      </c>
      <c r="O22146">
        <v>0</v>
      </c>
      <c r="P22146">
        <v>0</v>
      </c>
      <c r="Q22146">
        <v>0</v>
      </c>
      <c r="R22146" t="s">
        <v>47</v>
      </c>
      <c r="S22146" t="s">
        <v>47</v>
      </c>
      <c r="T22146">
        <v>3</v>
      </c>
      <c r="U22146" t="s">
        <v>121</v>
      </c>
      <c r="V22146" t="s">
        <v>37</v>
      </c>
      <c r="W22146">
        <v>223</v>
      </c>
      <c r="X22146">
        <v>0</v>
      </c>
      <c r="Y22146" t="s">
        <v>85</v>
      </c>
      <c r="Z22146">
        <v>60</v>
      </c>
      <c r="AA22146">
        <v>0</v>
      </c>
      <c r="AB22146">
        <v>0</v>
      </c>
      <c r="AC22146" t="s">
        <v>39</v>
      </c>
      <c r="AD22146" s="1">
        <v>42433</v>
      </c>
    </row>
    <row r="22147" spans="1:30" x14ac:dyDescent="0.35">
      <c r="A22147">
        <v>22703</v>
      </c>
      <c r="B22147" t="s">
        <v>30</v>
      </c>
      <c r="C22147">
        <v>0</v>
      </c>
      <c r="D22147" t="s">
        <v>41</v>
      </c>
      <c r="E22147" s="1">
        <v>42462</v>
      </c>
      <c r="F22147">
        <v>0</v>
      </c>
      <c r="G22147">
        <v>1</v>
      </c>
      <c r="H22147">
        <v>2</v>
      </c>
      <c r="I22147">
        <v>0</v>
      </c>
      <c r="J22147">
        <v>0</v>
      </c>
      <c r="K22147" t="s">
        <v>32</v>
      </c>
      <c r="L22147" t="s">
        <v>33</v>
      </c>
      <c r="M22147" t="s">
        <v>34</v>
      </c>
      <c r="N22147" t="s">
        <v>34</v>
      </c>
      <c r="O22147">
        <v>0</v>
      </c>
      <c r="P22147">
        <v>0</v>
      </c>
      <c r="Q22147">
        <v>0</v>
      </c>
      <c r="R22147" t="s">
        <v>51</v>
      </c>
      <c r="S22147" t="s">
        <v>58</v>
      </c>
      <c r="T22147">
        <v>0</v>
      </c>
      <c r="U22147" t="s">
        <v>36</v>
      </c>
      <c r="V22147" t="s">
        <v>37</v>
      </c>
      <c r="W22147" t="s">
        <v>37</v>
      </c>
      <c r="X22147">
        <v>0</v>
      </c>
      <c r="Y22147" t="s">
        <v>38</v>
      </c>
      <c r="Z22147">
        <v>91</v>
      </c>
      <c r="AA22147">
        <v>1</v>
      </c>
      <c r="AB22147">
        <v>1</v>
      </c>
      <c r="AC22147" t="s">
        <v>39</v>
      </c>
      <c r="AD22147" s="1">
        <v>42433</v>
      </c>
    </row>
    <row r="22148" spans="1:30" x14ac:dyDescent="0.35">
      <c r="A22148">
        <v>22704</v>
      </c>
      <c r="B22148" t="s">
        <v>30</v>
      </c>
      <c r="C22148">
        <v>0</v>
      </c>
      <c r="D22148" t="s">
        <v>41</v>
      </c>
      <c r="E22148" s="1">
        <v>42462</v>
      </c>
      <c r="F22148">
        <v>0</v>
      </c>
      <c r="G22148">
        <v>1</v>
      </c>
      <c r="H22148">
        <v>2</v>
      </c>
      <c r="I22148">
        <v>0</v>
      </c>
      <c r="J22148">
        <v>0</v>
      </c>
      <c r="K22148" t="s">
        <v>32</v>
      </c>
      <c r="L22148" t="s">
        <v>33</v>
      </c>
      <c r="M22148" t="s">
        <v>34</v>
      </c>
      <c r="N22148" t="s">
        <v>34</v>
      </c>
      <c r="O22148">
        <v>0</v>
      </c>
      <c r="P22148">
        <v>0</v>
      </c>
      <c r="Q22148">
        <v>0</v>
      </c>
      <c r="R22148" t="s">
        <v>51</v>
      </c>
      <c r="S22148" t="s">
        <v>58</v>
      </c>
      <c r="T22148">
        <v>0</v>
      </c>
      <c r="U22148" t="s">
        <v>36</v>
      </c>
      <c r="V22148" t="s">
        <v>37</v>
      </c>
      <c r="W22148" t="s">
        <v>37</v>
      </c>
      <c r="X22148">
        <v>0</v>
      </c>
      <c r="Y22148" t="s">
        <v>38</v>
      </c>
      <c r="Z22148">
        <v>85</v>
      </c>
      <c r="AA22148">
        <v>0</v>
      </c>
      <c r="AB22148">
        <v>1</v>
      </c>
      <c r="AC22148" t="s">
        <v>39</v>
      </c>
      <c r="AD22148" s="1">
        <v>42433</v>
      </c>
    </row>
    <row r="22149" spans="1:30" x14ac:dyDescent="0.35">
      <c r="A22149">
        <v>22705</v>
      </c>
      <c r="B22149" t="s">
        <v>30</v>
      </c>
      <c r="C22149">
        <v>0</v>
      </c>
      <c r="D22149" t="s">
        <v>67</v>
      </c>
      <c r="E22149" s="1">
        <v>42462</v>
      </c>
      <c r="F22149">
        <v>0</v>
      </c>
      <c r="G22149">
        <v>1</v>
      </c>
      <c r="H22149">
        <v>2</v>
      </c>
      <c r="I22149">
        <v>0</v>
      </c>
      <c r="J22149">
        <v>0</v>
      </c>
      <c r="K22149" t="s">
        <v>32</v>
      </c>
      <c r="L22149" t="s">
        <v>33</v>
      </c>
      <c r="M22149" t="s">
        <v>45</v>
      </c>
      <c r="N22149" t="s">
        <v>46</v>
      </c>
      <c r="O22149">
        <v>0</v>
      </c>
      <c r="P22149">
        <v>0</v>
      </c>
      <c r="Q22149">
        <v>0</v>
      </c>
      <c r="R22149" t="s">
        <v>51</v>
      </c>
      <c r="S22149" t="s">
        <v>51</v>
      </c>
      <c r="T22149">
        <v>0</v>
      </c>
      <c r="U22149" t="s">
        <v>36</v>
      </c>
      <c r="V22149">
        <v>241</v>
      </c>
      <c r="W22149" t="s">
        <v>37</v>
      </c>
      <c r="X22149">
        <v>0</v>
      </c>
      <c r="Y22149" t="s">
        <v>38</v>
      </c>
      <c r="Z22149">
        <v>68.180000000000007</v>
      </c>
      <c r="AA22149">
        <v>1</v>
      </c>
      <c r="AB22149">
        <v>0</v>
      </c>
      <c r="AC22149" t="s">
        <v>39</v>
      </c>
      <c r="AD22149" s="1">
        <v>42433</v>
      </c>
    </row>
    <row r="22150" spans="1:30" x14ac:dyDescent="0.35">
      <c r="A22150">
        <v>22706</v>
      </c>
      <c r="B22150" t="s">
        <v>30</v>
      </c>
      <c r="C22150">
        <v>0</v>
      </c>
      <c r="D22150" t="s">
        <v>67</v>
      </c>
      <c r="E22150" s="1">
        <v>42462</v>
      </c>
      <c r="F22150">
        <v>0</v>
      </c>
      <c r="G22150">
        <v>1</v>
      </c>
      <c r="H22150">
        <v>2</v>
      </c>
      <c r="I22150">
        <v>2</v>
      </c>
      <c r="J22150">
        <v>0</v>
      </c>
      <c r="K22150" t="s">
        <v>32</v>
      </c>
      <c r="L22150" t="s">
        <v>33</v>
      </c>
      <c r="M22150" t="s">
        <v>34</v>
      </c>
      <c r="N22150" t="s">
        <v>34</v>
      </c>
      <c r="O22150">
        <v>0</v>
      </c>
      <c r="P22150">
        <v>0</v>
      </c>
      <c r="Q22150">
        <v>0</v>
      </c>
      <c r="R22150" t="s">
        <v>58</v>
      </c>
      <c r="S22150" t="s">
        <v>58</v>
      </c>
      <c r="T22150">
        <v>0</v>
      </c>
      <c r="U22150" t="s">
        <v>36</v>
      </c>
      <c r="V22150" t="s">
        <v>37</v>
      </c>
      <c r="W22150" t="s">
        <v>37</v>
      </c>
      <c r="X22150">
        <v>0</v>
      </c>
      <c r="Y22150" t="s">
        <v>38</v>
      </c>
      <c r="Z22150">
        <v>121.5</v>
      </c>
      <c r="AA22150">
        <v>0</v>
      </c>
      <c r="AB22150">
        <v>0</v>
      </c>
      <c r="AC22150" t="s">
        <v>39</v>
      </c>
      <c r="AD22150" s="1">
        <v>42433</v>
      </c>
    </row>
    <row r="22151" spans="1:30" x14ac:dyDescent="0.35">
      <c r="A22151">
        <v>22707</v>
      </c>
      <c r="B22151" t="s">
        <v>30</v>
      </c>
      <c r="C22151">
        <v>0</v>
      </c>
      <c r="D22151" t="s">
        <v>67</v>
      </c>
      <c r="E22151" s="1">
        <v>42461</v>
      </c>
      <c r="F22151">
        <v>0</v>
      </c>
      <c r="G22151">
        <v>2</v>
      </c>
      <c r="H22151">
        <v>2</v>
      </c>
      <c r="I22151">
        <v>0</v>
      </c>
      <c r="J22151">
        <v>0</v>
      </c>
      <c r="K22151" t="s">
        <v>32</v>
      </c>
      <c r="L22151" t="s">
        <v>33</v>
      </c>
      <c r="M22151" t="s">
        <v>45</v>
      </c>
      <c r="N22151" t="s">
        <v>46</v>
      </c>
      <c r="O22151">
        <v>0</v>
      </c>
      <c r="P22151">
        <v>0</v>
      </c>
      <c r="Q22151">
        <v>0</v>
      </c>
      <c r="R22151" t="s">
        <v>53</v>
      </c>
      <c r="S22151" t="s">
        <v>53</v>
      </c>
      <c r="T22151">
        <v>0</v>
      </c>
      <c r="U22151" t="s">
        <v>36</v>
      </c>
      <c r="V22151">
        <v>242</v>
      </c>
      <c r="W22151" t="s">
        <v>37</v>
      </c>
      <c r="X22151">
        <v>0</v>
      </c>
      <c r="Y22151" t="s">
        <v>38</v>
      </c>
      <c r="Z22151">
        <v>101</v>
      </c>
      <c r="AA22151">
        <v>1</v>
      </c>
      <c r="AB22151">
        <v>1</v>
      </c>
      <c r="AC22151" t="s">
        <v>39</v>
      </c>
      <c r="AD22151" s="1">
        <v>42433</v>
      </c>
    </row>
    <row r="22152" spans="1:30" x14ac:dyDescent="0.35">
      <c r="A22152">
        <v>22708</v>
      </c>
      <c r="B22152" t="s">
        <v>30</v>
      </c>
      <c r="C22152">
        <v>0</v>
      </c>
      <c r="D22152" t="s">
        <v>54</v>
      </c>
      <c r="E22152" s="1">
        <v>42456</v>
      </c>
      <c r="F22152">
        <v>2</v>
      </c>
      <c r="G22152">
        <v>5</v>
      </c>
      <c r="H22152">
        <v>3</v>
      </c>
      <c r="I22152">
        <v>0</v>
      </c>
      <c r="J22152">
        <v>0</v>
      </c>
      <c r="K22152" t="s">
        <v>32</v>
      </c>
      <c r="L22152" t="s">
        <v>81</v>
      </c>
      <c r="M22152" t="s">
        <v>50</v>
      </c>
      <c r="N22152" t="s">
        <v>46</v>
      </c>
      <c r="O22152">
        <v>0</v>
      </c>
      <c r="P22152">
        <v>0</v>
      </c>
      <c r="Q22152">
        <v>0</v>
      </c>
      <c r="R22152" t="s">
        <v>51</v>
      </c>
      <c r="S22152" t="s">
        <v>51</v>
      </c>
      <c r="T22152">
        <v>0</v>
      </c>
      <c r="U22152" t="s">
        <v>36</v>
      </c>
      <c r="V22152">
        <v>314</v>
      </c>
      <c r="W22152" t="s">
        <v>37</v>
      </c>
      <c r="X22152">
        <v>0</v>
      </c>
      <c r="Y22152" t="s">
        <v>38</v>
      </c>
      <c r="Z22152">
        <v>50.97</v>
      </c>
      <c r="AA22152">
        <v>0</v>
      </c>
      <c r="AB22152">
        <v>0</v>
      </c>
      <c r="AC22152" t="s">
        <v>39</v>
      </c>
      <c r="AD22152" s="1">
        <v>42433</v>
      </c>
    </row>
    <row r="22153" spans="1:30" x14ac:dyDescent="0.35">
      <c r="A22153">
        <v>22709</v>
      </c>
      <c r="B22153" t="s">
        <v>30</v>
      </c>
      <c r="C22153">
        <v>0</v>
      </c>
      <c r="D22153" t="s">
        <v>54</v>
      </c>
      <c r="E22153" s="1">
        <v>42461</v>
      </c>
      <c r="F22153">
        <v>0</v>
      </c>
      <c r="G22153">
        <v>2</v>
      </c>
      <c r="H22153">
        <v>2</v>
      </c>
      <c r="I22153">
        <v>1</v>
      </c>
      <c r="J22153">
        <v>1</v>
      </c>
      <c r="K22153" t="s">
        <v>49</v>
      </c>
      <c r="L22153" t="s">
        <v>33</v>
      </c>
      <c r="M22153" t="s">
        <v>34</v>
      </c>
      <c r="N22153" t="s">
        <v>34</v>
      </c>
      <c r="O22153">
        <v>0</v>
      </c>
      <c r="P22153">
        <v>0</v>
      </c>
      <c r="Q22153">
        <v>0</v>
      </c>
      <c r="R22153" t="s">
        <v>58</v>
      </c>
      <c r="S22153" t="s">
        <v>58</v>
      </c>
      <c r="T22153">
        <v>0</v>
      </c>
      <c r="U22153" t="s">
        <v>36</v>
      </c>
      <c r="V22153">
        <v>250</v>
      </c>
      <c r="W22153" t="s">
        <v>37</v>
      </c>
      <c r="X22153">
        <v>0</v>
      </c>
      <c r="Y22153" t="s">
        <v>38</v>
      </c>
      <c r="Z22153">
        <v>174</v>
      </c>
      <c r="AA22153">
        <v>1</v>
      </c>
      <c r="AB22153">
        <v>0</v>
      </c>
      <c r="AC22153" t="s">
        <v>39</v>
      </c>
      <c r="AD22153" s="1">
        <v>42433</v>
      </c>
    </row>
    <row r="22154" spans="1:30" x14ac:dyDescent="0.35">
      <c r="A22154">
        <v>22710</v>
      </c>
      <c r="B22154" t="s">
        <v>30</v>
      </c>
      <c r="C22154">
        <v>0</v>
      </c>
      <c r="D22154" t="s">
        <v>54</v>
      </c>
      <c r="E22154" s="1">
        <v>42458</v>
      </c>
      <c r="F22154">
        <v>0</v>
      </c>
      <c r="G22154">
        <v>5</v>
      </c>
      <c r="H22154">
        <v>2</v>
      </c>
      <c r="I22154">
        <v>0</v>
      </c>
      <c r="J22154">
        <v>0</v>
      </c>
      <c r="K22154" t="s">
        <v>32</v>
      </c>
      <c r="L22154" t="s">
        <v>33</v>
      </c>
      <c r="M22154" t="s">
        <v>34</v>
      </c>
      <c r="N22154" t="s">
        <v>34</v>
      </c>
      <c r="O22154">
        <v>0</v>
      </c>
      <c r="P22154">
        <v>0</v>
      </c>
      <c r="Q22154">
        <v>0</v>
      </c>
      <c r="R22154" t="s">
        <v>51</v>
      </c>
      <c r="S22154" t="s">
        <v>51</v>
      </c>
      <c r="T22154">
        <v>0</v>
      </c>
      <c r="U22154" t="s">
        <v>36</v>
      </c>
      <c r="V22154" t="s">
        <v>37</v>
      </c>
      <c r="W22154" t="s">
        <v>37</v>
      </c>
      <c r="X22154">
        <v>0</v>
      </c>
      <c r="Y22154" t="s">
        <v>38</v>
      </c>
      <c r="Z22154">
        <v>56.58</v>
      </c>
      <c r="AA22154">
        <v>1</v>
      </c>
      <c r="AB22154">
        <v>2</v>
      </c>
      <c r="AC22154" t="s">
        <v>39</v>
      </c>
      <c r="AD22154" s="1">
        <v>42433</v>
      </c>
    </row>
    <row r="22155" spans="1:30" x14ac:dyDescent="0.35">
      <c r="A22155">
        <v>22711</v>
      </c>
      <c r="B22155" t="s">
        <v>30</v>
      </c>
      <c r="C22155">
        <v>0</v>
      </c>
      <c r="D22155" t="s">
        <v>118</v>
      </c>
      <c r="E22155" s="1">
        <v>42460</v>
      </c>
      <c r="F22155">
        <v>0</v>
      </c>
      <c r="G22155">
        <v>3</v>
      </c>
      <c r="H22155">
        <v>2</v>
      </c>
      <c r="I22155">
        <v>0</v>
      </c>
      <c r="J22155">
        <v>0</v>
      </c>
      <c r="K22155" t="s">
        <v>32</v>
      </c>
      <c r="L22155" t="s">
        <v>86</v>
      </c>
      <c r="M22155" t="s">
        <v>108</v>
      </c>
      <c r="N22155" t="s">
        <v>34</v>
      </c>
      <c r="O22155">
        <v>0</v>
      </c>
      <c r="P22155">
        <v>0</v>
      </c>
      <c r="Q22155">
        <v>0</v>
      </c>
      <c r="R22155" t="s">
        <v>47</v>
      </c>
      <c r="S22155" t="s">
        <v>47</v>
      </c>
      <c r="T22155">
        <v>1</v>
      </c>
      <c r="U22155" t="s">
        <v>121</v>
      </c>
      <c r="V22155" t="s">
        <v>37</v>
      </c>
      <c r="W22155">
        <v>223</v>
      </c>
      <c r="X22155">
        <v>0</v>
      </c>
      <c r="Y22155" t="s">
        <v>85</v>
      </c>
      <c r="Z22155">
        <v>66</v>
      </c>
      <c r="AA22155">
        <v>0</v>
      </c>
      <c r="AB22155">
        <v>0</v>
      </c>
      <c r="AC22155" t="s">
        <v>39</v>
      </c>
      <c r="AD22155" s="1">
        <v>42433</v>
      </c>
    </row>
    <row r="22156" spans="1:30" x14ac:dyDescent="0.35">
      <c r="A22156">
        <v>22712</v>
      </c>
      <c r="B22156" t="s">
        <v>30</v>
      </c>
      <c r="C22156">
        <v>0</v>
      </c>
      <c r="D22156" t="s">
        <v>44</v>
      </c>
      <c r="E22156" s="1">
        <v>42463</v>
      </c>
      <c r="F22156">
        <v>1</v>
      </c>
      <c r="G22156">
        <v>0</v>
      </c>
      <c r="H22156">
        <v>2</v>
      </c>
      <c r="I22156">
        <v>0</v>
      </c>
      <c r="J22156">
        <v>0</v>
      </c>
      <c r="K22156" t="s">
        <v>32</v>
      </c>
      <c r="L22156" t="s">
        <v>86</v>
      </c>
      <c r="M22156" t="s">
        <v>45</v>
      </c>
      <c r="N22156" t="s">
        <v>46</v>
      </c>
      <c r="O22156">
        <v>0</v>
      </c>
      <c r="P22156">
        <v>0</v>
      </c>
      <c r="Q22156">
        <v>0</v>
      </c>
      <c r="R22156" t="s">
        <v>47</v>
      </c>
      <c r="S22156" t="s">
        <v>47</v>
      </c>
      <c r="T22156">
        <v>0</v>
      </c>
      <c r="U22156" t="s">
        <v>36</v>
      </c>
      <c r="V22156">
        <v>240</v>
      </c>
      <c r="W22156" t="s">
        <v>37</v>
      </c>
      <c r="X22156">
        <v>0</v>
      </c>
      <c r="Y22156" t="s">
        <v>38</v>
      </c>
      <c r="Z22156">
        <v>52.2</v>
      </c>
      <c r="AA22156">
        <v>0</v>
      </c>
      <c r="AB22156">
        <v>1</v>
      </c>
      <c r="AC22156" t="s">
        <v>39</v>
      </c>
      <c r="AD22156" s="1">
        <v>42464</v>
      </c>
    </row>
    <row r="22157" spans="1:30" x14ac:dyDescent="0.35">
      <c r="A22157">
        <v>22713</v>
      </c>
      <c r="B22157" t="s">
        <v>30</v>
      </c>
      <c r="C22157">
        <v>0</v>
      </c>
      <c r="D22157" t="s">
        <v>52</v>
      </c>
      <c r="E22157" s="1">
        <v>42456</v>
      </c>
      <c r="F22157">
        <v>2</v>
      </c>
      <c r="G22157">
        <v>5</v>
      </c>
      <c r="H22157">
        <v>2</v>
      </c>
      <c r="I22157">
        <v>0</v>
      </c>
      <c r="J22157">
        <v>0</v>
      </c>
      <c r="K22157" t="s">
        <v>32</v>
      </c>
      <c r="L22157" t="s">
        <v>33</v>
      </c>
      <c r="M22157" t="s">
        <v>50</v>
      </c>
      <c r="N22157" t="s">
        <v>46</v>
      </c>
      <c r="O22157">
        <v>0</v>
      </c>
      <c r="P22157">
        <v>0</v>
      </c>
      <c r="Q22157">
        <v>0</v>
      </c>
      <c r="R22157" t="s">
        <v>51</v>
      </c>
      <c r="S22157" t="s">
        <v>51</v>
      </c>
      <c r="T22157">
        <v>0</v>
      </c>
      <c r="U22157" t="s">
        <v>36</v>
      </c>
      <c r="V22157">
        <v>75</v>
      </c>
      <c r="W22157" t="s">
        <v>37</v>
      </c>
      <c r="X22157">
        <v>0</v>
      </c>
      <c r="Y22157" t="s">
        <v>38</v>
      </c>
      <c r="Z22157">
        <v>51.5</v>
      </c>
      <c r="AA22157">
        <v>0</v>
      </c>
      <c r="AB22157">
        <v>0</v>
      </c>
      <c r="AC22157" t="s">
        <v>39</v>
      </c>
      <c r="AD22157" s="1">
        <v>42433</v>
      </c>
    </row>
    <row r="22158" spans="1:30" x14ac:dyDescent="0.35">
      <c r="A22158">
        <v>22714</v>
      </c>
      <c r="B22158" t="s">
        <v>30</v>
      </c>
      <c r="C22158">
        <v>0</v>
      </c>
      <c r="D22158" t="s">
        <v>56</v>
      </c>
      <c r="E22158" s="1">
        <v>42460</v>
      </c>
      <c r="F22158">
        <v>0</v>
      </c>
      <c r="G22158">
        <v>3</v>
      </c>
      <c r="H22158">
        <v>2</v>
      </c>
      <c r="I22158">
        <v>0</v>
      </c>
      <c r="J22158">
        <v>0</v>
      </c>
      <c r="K22158" t="s">
        <v>32</v>
      </c>
      <c r="L22158" t="s">
        <v>83</v>
      </c>
      <c r="M22158" t="s">
        <v>34</v>
      </c>
      <c r="N22158" t="s">
        <v>34</v>
      </c>
      <c r="O22158">
        <v>0</v>
      </c>
      <c r="P22158">
        <v>0</v>
      </c>
      <c r="Q22158">
        <v>0</v>
      </c>
      <c r="R22158" t="s">
        <v>51</v>
      </c>
      <c r="S22158" t="s">
        <v>53</v>
      </c>
      <c r="T22158">
        <v>0</v>
      </c>
      <c r="U22158" t="s">
        <v>36</v>
      </c>
      <c r="V22158">
        <v>250</v>
      </c>
      <c r="W22158" t="s">
        <v>37</v>
      </c>
      <c r="X22158">
        <v>0</v>
      </c>
      <c r="Y22158" t="s">
        <v>38</v>
      </c>
      <c r="Z22158">
        <v>57.9</v>
      </c>
      <c r="AA22158">
        <v>0</v>
      </c>
      <c r="AB22158">
        <v>0</v>
      </c>
      <c r="AC22158" t="s">
        <v>39</v>
      </c>
      <c r="AD22158" s="1">
        <v>42433</v>
      </c>
    </row>
    <row r="22159" spans="1:30" x14ac:dyDescent="0.35">
      <c r="A22159">
        <v>22715</v>
      </c>
      <c r="B22159" t="s">
        <v>30</v>
      </c>
      <c r="C22159">
        <v>0</v>
      </c>
      <c r="D22159" t="s">
        <v>44</v>
      </c>
      <c r="E22159" s="1">
        <v>42459</v>
      </c>
      <c r="F22159">
        <v>0</v>
      </c>
      <c r="G22159">
        <v>4</v>
      </c>
      <c r="H22159">
        <v>2</v>
      </c>
      <c r="I22159">
        <v>2</v>
      </c>
      <c r="J22159">
        <v>0</v>
      </c>
      <c r="K22159" t="s">
        <v>32</v>
      </c>
      <c r="L22159" t="s">
        <v>98</v>
      </c>
      <c r="M22159" t="s">
        <v>45</v>
      </c>
      <c r="N22159" t="s">
        <v>46</v>
      </c>
      <c r="O22159">
        <v>0</v>
      </c>
      <c r="P22159">
        <v>0</v>
      </c>
      <c r="Q22159">
        <v>0</v>
      </c>
      <c r="R22159" t="s">
        <v>58</v>
      </c>
      <c r="S22159" t="s">
        <v>58</v>
      </c>
      <c r="T22159">
        <v>0</v>
      </c>
      <c r="U22159" t="s">
        <v>36</v>
      </c>
      <c r="V22159">
        <v>240</v>
      </c>
      <c r="W22159" t="s">
        <v>37</v>
      </c>
      <c r="X22159">
        <v>0</v>
      </c>
      <c r="Y22159" t="s">
        <v>38</v>
      </c>
      <c r="Z22159">
        <v>104.5</v>
      </c>
      <c r="AA22159">
        <v>1</v>
      </c>
      <c r="AB22159">
        <v>0</v>
      </c>
      <c r="AC22159" t="s">
        <v>39</v>
      </c>
      <c r="AD22159" s="1">
        <v>42433</v>
      </c>
    </row>
    <row r="22160" spans="1:30" x14ac:dyDescent="0.35">
      <c r="A22160">
        <v>22716</v>
      </c>
      <c r="B22160" t="s">
        <v>30</v>
      </c>
      <c r="C22160">
        <v>0</v>
      </c>
      <c r="D22160" t="s">
        <v>44</v>
      </c>
      <c r="E22160" s="1">
        <v>42460</v>
      </c>
      <c r="F22160">
        <v>0</v>
      </c>
      <c r="G22160">
        <v>3</v>
      </c>
      <c r="H22160">
        <v>2</v>
      </c>
      <c r="I22160">
        <v>0</v>
      </c>
      <c r="J22160">
        <v>0</v>
      </c>
      <c r="K22160" t="s">
        <v>32</v>
      </c>
      <c r="L22160" t="s">
        <v>74</v>
      </c>
      <c r="M22160" t="s">
        <v>45</v>
      </c>
      <c r="N22160" t="s">
        <v>46</v>
      </c>
      <c r="O22160">
        <v>0</v>
      </c>
      <c r="P22160">
        <v>0</v>
      </c>
      <c r="Q22160">
        <v>0</v>
      </c>
      <c r="R22160" t="s">
        <v>47</v>
      </c>
      <c r="S22160" t="s">
        <v>51</v>
      </c>
      <c r="T22160">
        <v>0</v>
      </c>
      <c r="U22160" t="s">
        <v>36</v>
      </c>
      <c r="V22160">
        <v>240</v>
      </c>
      <c r="W22160" t="s">
        <v>37</v>
      </c>
      <c r="X22160">
        <v>0</v>
      </c>
      <c r="Y22160" t="s">
        <v>38</v>
      </c>
      <c r="Z22160">
        <v>52.27</v>
      </c>
      <c r="AA22160">
        <v>0</v>
      </c>
      <c r="AB22160">
        <v>3</v>
      </c>
      <c r="AC22160" t="s">
        <v>39</v>
      </c>
      <c r="AD22160" s="1">
        <v>42433</v>
      </c>
    </row>
    <row r="22161" spans="1:30" x14ac:dyDescent="0.35">
      <c r="A22161">
        <v>22717</v>
      </c>
      <c r="B22161" t="s">
        <v>30</v>
      </c>
      <c r="C22161">
        <v>0</v>
      </c>
      <c r="D22161" t="s">
        <v>44</v>
      </c>
      <c r="E22161" s="1">
        <v>42460</v>
      </c>
      <c r="F22161">
        <v>0</v>
      </c>
      <c r="G22161">
        <v>3</v>
      </c>
      <c r="H22161">
        <v>2</v>
      </c>
      <c r="I22161">
        <v>0</v>
      </c>
      <c r="J22161">
        <v>0</v>
      </c>
      <c r="K22161" t="s">
        <v>32</v>
      </c>
      <c r="L22161" t="s">
        <v>74</v>
      </c>
      <c r="M22161" t="s">
        <v>45</v>
      </c>
      <c r="N22161" t="s">
        <v>46</v>
      </c>
      <c r="O22161">
        <v>0</v>
      </c>
      <c r="P22161">
        <v>0</v>
      </c>
      <c r="Q22161">
        <v>0</v>
      </c>
      <c r="R22161" t="s">
        <v>47</v>
      </c>
      <c r="S22161" t="s">
        <v>51</v>
      </c>
      <c r="T22161">
        <v>0</v>
      </c>
      <c r="U22161" t="s">
        <v>36</v>
      </c>
      <c r="V22161">
        <v>240</v>
      </c>
      <c r="W22161" t="s">
        <v>37</v>
      </c>
      <c r="X22161">
        <v>0</v>
      </c>
      <c r="Y22161" t="s">
        <v>38</v>
      </c>
      <c r="Z22161">
        <v>52.27</v>
      </c>
      <c r="AA22161">
        <v>0</v>
      </c>
      <c r="AB22161">
        <v>3</v>
      </c>
      <c r="AC22161" t="s">
        <v>39</v>
      </c>
      <c r="AD22161" s="1">
        <v>42433</v>
      </c>
    </row>
    <row r="22162" spans="1:30" x14ac:dyDescent="0.35">
      <c r="A22162">
        <v>22718</v>
      </c>
      <c r="B22162" t="s">
        <v>30</v>
      </c>
      <c r="C22162">
        <v>0</v>
      </c>
      <c r="D22162" t="s">
        <v>44</v>
      </c>
      <c r="E22162" s="1">
        <v>42460</v>
      </c>
      <c r="F22162">
        <v>0</v>
      </c>
      <c r="G22162">
        <v>3</v>
      </c>
      <c r="H22162">
        <v>2</v>
      </c>
      <c r="I22162">
        <v>0</v>
      </c>
      <c r="J22162">
        <v>0</v>
      </c>
      <c r="K22162" t="s">
        <v>32</v>
      </c>
      <c r="L22162" t="s">
        <v>74</v>
      </c>
      <c r="M22162" t="s">
        <v>45</v>
      </c>
      <c r="N22162" t="s">
        <v>46</v>
      </c>
      <c r="O22162">
        <v>0</v>
      </c>
      <c r="P22162">
        <v>0</v>
      </c>
      <c r="Q22162">
        <v>0</v>
      </c>
      <c r="R22162" t="s">
        <v>47</v>
      </c>
      <c r="S22162" t="s">
        <v>51</v>
      </c>
      <c r="T22162">
        <v>0</v>
      </c>
      <c r="U22162" t="s">
        <v>36</v>
      </c>
      <c r="V22162">
        <v>240</v>
      </c>
      <c r="W22162" t="s">
        <v>37</v>
      </c>
      <c r="X22162">
        <v>0</v>
      </c>
      <c r="Y22162" t="s">
        <v>38</v>
      </c>
      <c r="Z22162">
        <v>52.27</v>
      </c>
      <c r="AA22162">
        <v>0</v>
      </c>
      <c r="AB22162">
        <v>3</v>
      </c>
      <c r="AC22162" t="s">
        <v>39</v>
      </c>
      <c r="AD22162" s="1">
        <v>42433</v>
      </c>
    </row>
    <row r="22163" spans="1:30" x14ac:dyDescent="0.35">
      <c r="A22163">
        <v>22719</v>
      </c>
      <c r="B22163" t="s">
        <v>30</v>
      </c>
      <c r="C22163">
        <v>0</v>
      </c>
      <c r="D22163" t="s">
        <v>127</v>
      </c>
      <c r="E22163" s="1">
        <v>42458</v>
      </c>
      <c r="F22163">
        <v>0</v>
      </c>
      <c r="G22163">
        <v>5</v>
      </c>
      <c r="H22163">
        <v>2</v>
      </c>
      <c r="I22163">
        <v>0</v>
      </c>
      <c r="J22163">
        <v>0</v>
      </c>
      <c r="K22163" t="s">
        <v>32</v>
      </c>
      <c r="L22163" t="s">
        <v>33</v>
      </c>
      <c r="M22163" t="s">
        <v>50</v>
      </c>
      <c r="N22163" t="s">
        <v>46</v>
      </c>
      <c r="O22163">
        <v>0</v>
      </c>
      <c r="P22163">
        <v>0</v>
      </c>
      <c r="Q22163">
        <v>0</v>
      </c>
      <c r="R22163" t="s">
        <v>47</v>
      </c>
      <c r="S22163" t="s">
        <v>47</v>
      </c>
      <c r="T22163">
        <v>0</v>
      </c>
      <c r="U22163" t="s">
        <v>36</v>
      </c>
      <c r="V22163">
        <v>115</v>
      </c>
      <c r="W22163" t="s">
        <v>37</v>
      </c>
      <c r="X22163">
        <v>0</v>
      </c>
      <c r="Y22163" t="s">
        <v>38</v>
      </c>
      <c r="Z22163">
        <v>43.4</v>
      </c>
      <c r="AA22163">
        <v>0</v>
      </c>
      <c r="AB22163">
        <v>0</v>
      </c>
      <c r="AC22163" t="s">
        <v>39</v>
      </c>
      <c r="AD22163" s="1">
        <v>42433</v>
      </c>
    </row>
    <row r="22164" spans="1:30" x14ac:dyDescent="0.35">
      <c r="A22164">
        <v>22720</v>
      </c>
      <c r="B22164" t="s">
        <v>30</v>
      </c>
      <c r="C22164">
        <v>0</v>
      </c>
      <c r="D22164" t="s">
        <v>118</v>
      </c>
      <c r="E22164" s="1">
        <v>42460</v>
      </c>
      <c r="F22164">
        <v>1</v>
      </c>
      <c r="G22164">
        <v>3</v>
      </c>
      <c r="H22164">
        <v>2</v>
      </c>
      <c r="I22164">
        <v>0</v>
      </c>
      <c r="J22164">
        <v>0</v>
      </c>
      <c r="K22164" t="s">
        <v>32</v>
      </c>
      <c r="L22164" t="s">
        <v>74</v>
      </c>
      <c r="M22164" t="s">
        <v>108</v>
      </c>
      <c r="N22164" t="s">
        <v>34</v>
      </c>
      <c r="O22164">
        <v>0</v>
      </c>
      <c r="P22164">
        <v>0</v>
      </c>
      <c r="Q22164">
        <v>0</v>
      </c>
      <c r="R22164" t="s">
        <v>47</v>
      </c>
      <c r="S22164" t="s">
        <v>47</v>
      </c>
      <c r="T22164">
        <v>0</v>
      </c>
      <c r="U22164" t="s">
        <v>121</v>
      </c>
      <c r="V22164" t="s">
        <v>37</v>
      </c>
      <c r="W22164">
        <v>223</v>
      </c>
      <c r="X22164">
        <v>0</v>
      </c>
      <c r="Y22164" t="s">
        <v>85</v>
      </c>
      <c r="Z22164">
        <v>66</v>
      </c>
      <c r="AA22164">
        <v>0</v>
      </c>
      <c r="AB22164">
        <v>0</v>
      </c>
      <c r="AC22164" t="s">
        <v>39</v>
      </c>
      <c r="AD22164" s="1">
        <v>42464</v>
      </c>
    </row>
    <row r="22165" spans="1:30" x14ac:dyDescent="0.35">
      <c r="A22165">
        <v>22721</v>
      </c>
      <c r="B22165" t="s">
        <v>30</v>
      </c>
      <c r="C22165">
        <v>0</v>
      </c>
      <c r="D22165" t="s">
        <v>118</v>
      </c>
      <c r="E22165" s="1">
        <v>42460</v>
      </c>
      <c r="F22165">
        <v>1</v>
      </c>
      <c r="G22165">
        <v>3</v>
      </c>
      <c r="H22165">
        <v>2</v>
      </c>
      <c r="I22165">
        <v>0</v>
      </c>
      <c r="J22165">
        <v>0</v>
      </c>
      <c r="K22165" t="s">
        <v>32</v>
      </c>
      <c r="L22165" t="s">
        <v>74</v>
      </c>
      <c r="M22165" t="s">
        <v>108</v>
      </c>
      <c r="N22165" t="s">
        <v>34</v>
      </c>
      <c r="O22165">
        <v>0</v>
      </c>
      <c r="P22165">
        <v>0</v>
      </c>
      <c r="Q22165">
        <v>0</v>
      </c>
      <c r="R22165" t="s">
        <v>47</v>
      </c>
      <c r="S22165" t="s">
        <v>47</v>
      </c>
      <c r="T22165">
        <v>0</v>
      </c>
      <c r="U22165" t="s">
        <v>121</v>
      </c>
      <c r="V22165" t="s">
        <v>37</v>
      </c>
      <c r="W22165">
        <v>223</v>
      </c>
      <c r="X22165">
        <v>0</v>
      </c>
      <c r="Y22165" t="s">
        <v>85</v>
      </c>
      <c r="Z22165">
        <v>66</v>
      </c>
      <c r="AA22165">
        <v>0</v>
      </c>
      <c r="AB22165">
        <v>0</v>
      </c>
      <c r="AC22165" t="s">
        <v>39</v>
      </c>
      <c r="AD22165" s="1">
        <v>42464</v>
      </c>
    </row>
    <row r="22166" spans="1:30" x14ac:dyDescent="0.35">
      <c r="A22166">
        <v>22722</v>
      </c>
      <c r="B22166" t="s">
        <v>30</v>
      </c>
      <c r="C22166">
        <v>0</v>
      </c>
      <c r="D22166" t="s">
        <v>118</v>
      </c>
      <c r="E22166" s="1">
        <v>42460</v>
      </c>
      <c r="F22166">
        <v>1</v>
      </c>
      <c r="G22166">
        <v>3</v>
      </c>
      <c r="H22166">
        <v>2</v>
      </c>
      <c r="I22166">
        <v>0</v>
      </c>
      <c r="J22166">
        <v>0</v>
      </c>
      <c r="K22166" t="s">
        <v>32</v>
      </c>
      <c r="L22166" t="s">
        <v>74</v>
      </c>
      <c r="M22166" t="s">
        <v>108</v>
      </c>
      <c r="N22166" t="s">
        <v>34</v>
      </c>
      <c r="O22166">
        <v>0</v>
      </c>
      <c r="P22166">
        <v>0</v>
      </c>
      <c r="Q22166">
        <v>0</v>
      </c>
      <c r="R22166" t="s">
        <v>47</v>
      </c>
      <c r="S22166" t="s">
        <v>53</v>
      </c>
      <c r="T22166">
        <v>2</v>
      </c>
      <c r="U22166" t="s">
        <v>121</v>
      </c>
      <c r="V22166" t="s">
        <v>37</v>
      </c>
      <c r="W22166">
        <v>223</v>
      </c>
      <c r="X22166">
        <v>0</v>
      </c>
      <c r="Y22166" t="s">
        <v>85</v>
      </c>
      <c r="Z22166">
        <v>66</v>
      </c>
      <c r="AA22166">
        <v>0</v>
      </c>
      <c r="AB22166">
        <v>0</v>
      </c>
      <c r="AC22166" t="s">
        <v>39</v>
      </c>
      <c r="AD22166" s="1">
        <v>42464</v>
      </c>
    </row>
    <row r="22167" spans="1:30" x14ac:dyDescent="0.35">
      <c r="A22167">
        <v>22723</v>
      </c>
      <c r="B22167" t="s">
        <v>30</v>
      </c>
      <c r="C22167">
        <v>0</v>
      </c>
      <c r="D22167" t="s">
        <v>118</v>
      </c>
      <c r="E22167" s="1">
        <v>42460</v>
      </c>
      <c r="F22167">
        <v>1</v>
      </c>
      <c r="G22167">
        <v>3</v>
      </c>
      <c r="H22167">
        <v>2</v>
      </c>
      <c r="I22167">
        <v>0</v>
      </c>
      <c r="J22167">
        <v>0</v>
      </c>
      <c r="K22167" t="s">
        <v>32</v>
      </c>
      <c r="L22167" t="s">
        <v>74</v>
      </c>
      <c r="M22167" t="s">
        <v>108</v>
      </c>
      <c r="N22167" t="s">
        <v>34</v>
      </c>
      <c r="O22167">
        <v>0</v>
      </c>
      <c r="P22167">
        <v>0</v>
      </c>
      <c r="Q22167">
        <v>0</v>
      </c>
      <c r="R22167" t="s">
        <v>47</v>
      </c>
      <c r="S22167" t="s">
        <v>47</v>
      </c>
      <c r="T22167">
        <v>1</v>
      </c>
      <c r="U22167" t="s">
        <v>121</v>
      </c>
      <c r="V22167" t="s">
        <v>37</v>
      </c>
      <c r="W22167">
        <v>223</v>
      </c>
      <c r="X22167">
        <v>0</v>
      </c>
      <c r="Y22167" t="s">
        <v>85</v>
      </c>
      <c r="Z22167">
        <v>66</v>
      </c>
      <c r="AA22167">
        <v>0</v>
      </c>
      <c r="AB22167">
        <v>0</v>
      </c>
      <c r="AC22167" t="s">
        <v>39</v>
      </c>
      <c r="AD22167" s="1">
        <v>42464</v>
      </c>
    </row>
    <row r="22168" spans="1:30" x14ac:dyDescent="0.35">
      <c r="A22168">
        <v>22724</v>
      </c>
      <c r="B22168" t="s">
        <v>30</v>
      </c>
      <c r="C22168">
        <v>0</v>
      </c>
      <c r="D22168" t="s">
        <v>118</v>
      </c>
      <c r="E22168" s="1">
        <v>42460</v>
      </c>
      <c r="F22168">
        <v>1</v>
      </c>
      <c r="G22168">
        <v>3</v>
      </c>
      <c r="H22168">
        <v>2</v>
      </c>
      <c r="I22168">
        <v>0</v>
      </c>
      <c r="J22168">
        <v>0</v>
      </c>
      <c r="K22168" t="s">
        <v>32</v>
      </c>
      <c r="L22168" t="s">
        <v>74</v>
      </c>
      <c r="M22168" t="s">
        <v>108</v>
      </c>
      <c r="N22168" t="s">
        <v>34</v>
      </c>
      <c r="O22168">
        <v>0</v>
      </c>
      <c r="P22168">
        <v>0</v>
      </c>
      <c r="Q22168">
        <v>0</v>
      </c>
      <c r="R22168" t="s">
        <v>47</v>
      </c>
      <c r="S22168" t="s">
        <v>47</v>
      </c>
      <c r="T22168">
        <v>0</v>
      </c>
      <c r="U22168" t="s">
        <v>121</v>
      </c>
      <c r="V22168" t="s">
        <v>37</v>
      </c>
      <c r="W22168">
        <v>223</v>
      </c>
      <c r="X22168">
        <v>0</v>
      </c>
      <c r="Y22168" t="s">
        <v>85</v>
      </c>
      <c r="Z22168">
        <v>66</v>
      </c>
      <c r="AA22168">
        <v>0</v>
      </c>
      <c r="AB22168">
        <v>0</v>
      </c>
      <c r="AC22168" t="s">
        <v>39</v>
      </c>
      <c r="AD22168" s="1">
        <v>42464</v>
      </c>
    </row>
    <row r="22169" spans="1:30" x14ac:dyDescent="0.35">
      <c r="A22169">
        <v>22725</v>
      </c>
      <c r="B22169" t="s">
        <v>30</v>
      </c>
      <c r="C22169">
        <v>0</v>
      </c>
      <c r="D22169" t="s">
        <v>118</v>
      </c>
      <c r="E22169" s="1">
        <v>42460</v>
      </c>
      <c r="F22169">
        <v>1</v>
      </c>
      <c r="G22169">
        <v>3</v>
      </c>
      <c r="H22169">
        <v>2</v>
      </c>
      <c r="I22169">
        <v>0</v>
      </c>
      <c r="J22169">
        <v>0</v>
      </c>
      <c r="K22169" t="s">
        <v>32</v>
      </c>
      <c r="L22169" t="s">
        <v>74</v>
      </c>
      <c r="M22169" t="s">
        <v>108</v>
      </c>
      <c r="N22169" t="s">
        <v>34</v>
      </c>
      <c r="O22169">
        <v>0</v>
      </c>
      <c r="P22169">
        <v>0</v>
      </c>
      <c r="Q22169">
        <v>0</v>
      </c>
      <c r="R22169" t="s">
        <v>47</v>
      </c>
      <c r="S22169" t="s">
        <v>47</v>
      </c>
      <c r="T22169">
        <v>2</v>
      </c>
      <c r="U22169" t="s">
        <v>121</v>
      </c>
      <c r="V22169" t="s">
        <v>37</v>
      </c>
      <c r="W22169">
        <v>223</v>
      </c>
      <c r="X22169">
        <v>0</v>
      </c>
      <c r="Y22169" t="s">
        <v>85</v>
      </c>
      <c r="Z22169">
        <v>66</v>
      </c>
      <c r="AA22169">
        <v>0</v>
      </c>
      <c r="AB22169">
        <v>0</v>
      </c>
      <c r="AC22169" t="s">
        <v>39</v>
      </c>
      <c r="AD22169" s="1">
        <v>42464</v>
      </c>
    </row>
    <row r="22170" spans="1:30" x14ac:dyDescent="0.35">
      <c r="A22170">
        <v>22726</v>
      </c>
      <c r="B22170" t="s">
        <v>30</v>
      </c>
      <c r="C22170">
        <v>0</v>
      </c>
      <c r="D22170" t="s">
        <v>75</v>
      </c>
      <c r="E22170" s="1">
        <v>42457</v>
      </c>
      <c r="F22170">
        <v>2</v>
      </c>
      <c r="G22170">
        <v>5</v>
      </c>
      <c r="H22170">
        <v>2</v>
      </c>
      <c r="I22170">
        <v>0</v>
      </c>
      <c r="J22170">
        <v>0</v>
      </c>
      <c r="K22170" t="s">
        <v>32</v>
      </c>
      <c r="L22170" t="s">
        <v>86</v>
      </c>
      <c r="M22170" t="s">
        <v>34</v>
      </c>
      <c r="N22170" t="s">
        <v>34</v>
      </c>
      <c r="O22170">
        <v>0</v>
      </c>
      <c r="P22170">
        <v>0</v>
      </c>
      <c r="Q22170">
        <v>0</v>
      </c>
      <c r="R22170" t="s">
        <v>47</v>
      </c>
      <c r="S22170" t="s">
        <v>47</v>
      </c>
      <c r="T22170">
        <v>1</v>
      </c>
      <c r="U22170" t="s">
        <v>36</v>
      </c>
      <c r="V22170" t="s">
        <v>37</v>
      </c>
      <c r="W22170" t="s">
        <v>37</v>
      </c>
      <c r="X22170">
        <v>0</v>
      </c>
      <c r="Y22170" t="s">
        <v>38</v>
      </c>
      <c r="Z22170">
        <v>66.84</v>
      </c>
      <c r="AA22170">
        <v>1</v>
      </c>
      <c r="AB22170">
        <v>0</v>
      </c>
      <c r="AC22170" t="s">
        <v>39</v>
      </c>
      <c r="AD22170" s="1">
        <v>42464</v>
      </c>
    </row>
    <row r="22171" spans="1:30" x14ac:dyDescent="0.35">
      <c r="A22171">
        <v>22727</v>
      </c>
      <c r="B22171" t="s">
        <v>30</v>
      </c>
      <c r="C22171">
        <v>0</v>
      </c>
      <c r="D22171" t="s">
        <v>75</v>
      </c>
      <c r="E22171" s="1">
        <v>42457</v>
      </c>
      <c r="F22171">
        <v>2</v>
      </c>
      <c r="G22171">
        <v>5</v>
      </c>
      <c r="H22171">
        <v>3</v>
      </c>
      <c r="I22171">
        <v>0</v>
      </c>
      <c r="J22171">
        <v>0</v>
      </c>
      <c r="K22171" t="s">
        <v>32</v>
      </c>
      <c r="L22171" t="s">
        <v>86</v>
      </c>
      <c r="M22171" t="s">
        <v>34</v>
      </c>
      <c r="N22171" t="s">
        <v>34</v>
      </c>
      <c r="O22171">
        <v>0</v>
      </c>
      <c r="P22171">
        <v>0</v>
      </c>
      <c r="Q22171">
        <v>0</v>
      </c>
      <c r="R22171" t="s">
        <v>35</v>
      </c>
      <c r="S22171" t="s">
        <v>35</v>
      </c>
      <c r="T22171">
        <v>0</v>
      </c>
      <c r="U22171" t="s">
        <v>36</v>
      </c>
      <c r="V22171" t="s">
        <v>37</v>
      </c>
      <c r="W22171" t="s">
        <v>37</v>
      </c>
      <c r="X22171">
        <v>0</v>
      </c>
      <c r="Y22171" t="s">
        <v>38</v>
      </c>
      <c r="Z22171">
        <v>88.84</v>
      </c>
      <c r="AA22171">
        <v>0</v>
      </c>
      <c r="AB22171">
        <v>1</v>
      </c>
      <c r="AC22171" t="s">
        <v>39</v>
      </c>
      <c r="AD22171" s="1">
        <v>42464</v>
      </c>
    </row>
    <row r="22172" spans="1:30" x14ac:dyDescent="0.35">
      <c r="A22172">
        <v>22728</v>
      </c>
      <c r="B22172" t="s">
        <v>30</v>
      </c>
      <c r="C22172">
        <v>0</v>
      </c>
      <c r="D22172" t="s">
        <v>118</v>
      </c>
      <c r="E22172" s="1">
        <v>42459</v>
      </c>
      <c r="F22172">
        <v>1</v>
      </c>
      <c r="G22172">
        <v>4</v>
      </c>
      <c r="H22172">
        <v>2</v>
      </c>
      <c r="I22172">
        <v>0</v>
      </c>
      <c r="J22172">
        <v>0</v>
      </c>
      <c r="K22172" t="s">
        <v>32</v>
      </c>
      <c r="L22172" t="s">
        <v>74</v>
      </c>
      <c r="M22172" t="s">
        <v>108</v>
      </c>
      <c r="N22172" t="s">
        <v>34</v>
      </c>
      <c r="O22172">
        <v>0</v>
      </c>
      <c r="P22172">
        <v>0</v>
      </c>
      <c r="Q22172">
        <v>0</v>
      </c>
      <c r="R22172" t="s">
        <v>47</v>
      </c>
      <c r="S22172" t="s">
        <v>47</v>
      </c>
      <c r="T22172">
        <v>1</v>
      </c>
      <c r="U22172" t="s">
        <v>36</v>
      </c>
      <c r="V22172" t="s">
        <v>37</v>
      </c>
      <c r="W22172">
        <v>223</v>
      </c>
      <c r="X22172">
        <v>0</v>
      </c>
      <c r="Y22172" t="s">
        <v>85</v>
      </c>
      <c r="Z22172">
        <v>66</v>
      </c>
      <c r="AA22172">
        <v>0</v>
      </c>
      <c r="AB22172">
        <v>0</v>
      </c>
      <c r="AC22172" t="s">
        <v>39</v>
      </c>
      <c r="AD22172" s="1">
        <v>42464</v>
      </c>
    </row>
    <row r="22173" spans="1:30" x14ac:dyDescent="0.35">
      <c r="A22173">
        <v>22729</v>
      </c>
      <c r="B22173" t="s">
        <v>30</v>
      </c>
      <c r="C22173">
        <v>0</v>
      </c>
      <c r="D22173" t="s">
        <v>56</v>
      </c>
      <c r="E22173" s="1">
        <v>42457</v>
      </c>
      <c r="F22173">
        <v>2</v>
      </c>
      <c r="G22173">
        <v>5</v>
      </c>
      <c r="H22173">
        <v>2</v>
      </c>
      <c r="I22173">
        <v>0</v>
      </c>
      <c r="J22173">
        <v>0</v>
      </c>
      <c r="K22173" t="s">
        <v>49</v>
      </c>
      <c r="L22173" t="s">
        <v>104</v>
      </c>
      <c r="M22173" t="s">
        <v>45</v>
      </c>
      <c r="N22173" t="s">
        <v>46</v>
      </c>
      <c r="O22173">
        <v>0</v>
      </c>
      <c r="P22173">
        <v>0</v>
      </c>
      <c r="Q22173">
        <v>0</v>
      </c>
      <c r="R22173" t="s">
        <v>51</v>
      </c>
      <c r="S22173" t="s">
        <v>51</v>
      </c>
      <c r="T22173">
        <v>0</v>
      </c>
      <c r="U22173" t="s">
        <v>36</v>
      </c>
      <c r="V22173">
        <v>241</v>
      </c>
      <c r="W22173" t="s">
        <v>37</v>
      </c>
      <c r="X22173">
        <v>0</v>
      </c>
      <c r="Y22173" t="s">
        <v>38</v>
      </c>
      <c r="Z22173">
        <v>73.22</v>
      </c>
      <c r="AA22173">
        <v>1</v>
      </c>
      <c r="AB22173">
        <v>1</v>
      </c>
      <c r="AC22173" t="s">
        <v>39</v>
      </c>
      <c r="AD22173" s="1">
        <v>42464</v>
      </c>
    </row>
    <row r="22174" spans="1:30" x14ac:dyDescent="0.35">
      <c r="A22174">
        <v>22730</v>
      </c>
      <c r="B22174" t="s">
        <v>30</v>
      </c>
      <c r="C22174">
        <v>0</v>
      </c>
      <c r="D22174" t="s">
        <v>118</v>
      </c>
      <c r="E22174" s="1">
        <v>42460</v>
      </c>
      <c r="F22174">
        <v>1</v>
      </c>
      <c r="G22174">
        <v>3</v>
      </c>
      <c r="H22174">
        <v>2</v>
      </c>
      <c r="I22174">
        <v>0</v>
      </c>
      <c r="J22174">
        <v>0</v>
      </c>
      <c r="K22174" t="s">
        <v>32</v>
      </c>
      <c r="L22174" t="s">
        <v>95</v>
      </c>
      <c r="M22174" t="s">
        <v>108</v>
      </c>
      <c r="N22174" t="s">
        <v>34</v>
      </c>
      <c r="O22174">
        <v>0</v>
      </c>
      <c r="P22174">
        <v>0</v>
      </c>
      <c r="Q22174">
        <v>0</v>
      </c>
      <c r="R22174" t="s">
        <v>47</v>
      </c>
      <c r="S22174" t="s">
        <v>47</v>
      </c>
      <c r="T22174">
        <v>0</v>
      </c>
      <c r="U22174" t="s">
        <v>121</v>
      </c>
      <c r="V22174" t="s">
        <v>37</v>
      </c>
      <c r="W22174">
        <v>223</v>
      </c>
      <c r="X22174">
        <v>0</v>
      </c>
      <c r="Y22174" t="s">
        <v>85</v>
      </c>
      <c r="Z22174">
        <v>66</v>
      </c>
      <c r="AA22174">
        <v>0</v>
      </c>
      <c r="AB22174">
        <v>0</v>
      </c>
      <c r="AC22174" t="s">
        <v>39</v>
      </c>
      <c r="AD22174" s="1">
        <v>42464</v>
      </c>
    </row>
    <row r="22175" spans="1:30" x14ac:dyDescent="0.35">
      <c r="A22175">
        <v>22731</v>
      </c>
      <c r="B22175" t="s">
        <v>30</v>
      </c>
      <c r="C22175">
        <v>0</v>
      </c>
      <c r="D22175" t="s">
        <v>118</v>
      </c>
      <c r="E22175" s="1">
        <v>42460</v>
      </c>
      <c r="F22175">
        <v>1</v>
      </c>
      <c r="G22175">
        <v>3</v>
      </c>
      <c r="H22175">
        <v>2</v>
      </c>
      <c r="I22175">
        <v>0</v>
      </c>
      <c r="J22175">
        <v>0</v>
      </c>
      <c r="K22175" t="s">
        <v>32</v>
      </c>
      <c r="L22175" t="s">
        <v>96</v>
      </c>
      <c r="M22175" t="s">
        <v>108</v>
      </c>
      <c r="N22175" t="s">
        <v>34</v>
      </c>
      <c r="O22175">
        <v>0</v>
      </c>
      <c r="P22175">
        <v>0</v>
      </c>
      <c r="Q22175">
        <v>0</v>
      </c>
      <c r="R22175" t="s">
        <v>47</v>
      </c>
      <c r="S22175" t="s">
        <v>47</v>
      </c>
      <c r="T22175">
        <v>0</v>
      </c>
      <c r="U22175" t="s">
        <v>121</v>
      </c>
      <c r="V22175" t="s">
        <v>37</v>
      </c>
      <c r="W22175">
        <v>223</v>
      </c>
      <c r="X22175">
        <v>0</v>
      </c>
      <c r="Y22175" t="s">
        <v>85</v>
      </c>
      <c r="Z22175">
        <v>78</v>
      </c>
      <c r="AA22175">
        <v>2</v>
      </c>
      <c r="AB22175">
        <v>0</v>
      </c>
      <c r="AC22175" t="s">
        <v>39</v>
      </c>
      <c r="AD22175" s="1">
        <v>42464</v>
      </c>
    </row>
    <row r="22176" spans="1:30" x14ac:dyDescent="0.35">
      <c r="A22176">
        <v>22732</v>
      </c>
      <c r="B22176" t="s">
        <v>30</v>
      </c>
      <c r="C22176">
        <v>0</v>
      </c>
      <c r="D22176" t="s">
        <v>118</v>
      </c>
      <c r="E22176" s="1">
        <v>42460</v>
      </c>
      <c r="F22176">
        <v>1</v>
      </c>
      <c r="G22176">
        <v>3</v>
      </c>
      <c r="H22176">
        <v>2</v>
      </c>
      <c r="I22176">
        <v>0</v>
      </c>
      <c r="J22176">
        <v>0</v>
      </c>
      <c r="K22176" t="s">
        <v>32</v>
      </c>
      <c r="L22176" t="s">
        <v>96</v>
      </c>
      <c r="M22176" t="s">
        <v>108</v>
      </c>
      <c r="N22176" t="s">
        <v>34</v>
      </c>
      <c r="O22176">
        <v>0</v>
      </c>
      <c r="P22176">
        <v>0</v>
      </c>
      <c r="Q22176">
        <v>0</v>
      </c>
      <c r="R22176" t="s">
        <v>47</v>
      </c>
      <c r="S22176" t="s">
        <v>47</v>
      </c>
      <c r="T22176">
        <v>0</v>
      </c>
      <c r="U22176" t="s">
        <v>121</v>
      </c>
      <c r="V22176" t="s">
        <v>37</v>
      </c>
      <c r="W22176">
        <v>223</v>
      </c>
      <c r="X22176">
        <v>0</v>
      </c>
      <c r="Y22176" t="s">
        <v>85</v>
      </c>
      <c r="Z22176">
        <v>66</v>
      </c>
      <c r="AA22176">
        <v>0</v>
      </c>
      <c r="AB22176">
        <v>0</v>
      </c>
      <c r="AC22176" t="s">
        <v>39</v>
      </c>
      <c r="AD22176" s="1">
        <v>42464</v>
      </c>
    </row>
    <row r="22177" spans="1:30" x14ac:dyDescent="0.35">
      <c r="A22177">
        <v>22733</v>
      </c>
      <c r="B22177" t="s">
        <v>30</v>
      </c>
      <c r="C22177">
        <v>0</v>
      </c>
      <c r="D22177" t="s">
        <v>118</v>
      </c>
      <c r="E22177" s="1">
        <v>42460</v>
      </c>
      <c r="F22177">
        <v>1</v>
      </c>
      <c r="G22177">
        <v>3</v>
      </c>
      <c r="H22177">
        <v>1</v>
      </c>
      <c r="I22177">
        <v>0</v>
      </c>
      <c r="J22177">
        <v>0</v>
      </c>
      <c r="K22177" t="s">
        <v>32</v>
      </c>
      <c r="L22177" t="s">
        <v>96</v>
      </c>
      <c r="M22177" t="s">
        <v>108</v>
      </c>
      <c r="N22177" t="s">
        <v>34</v>
      </c>
      <c r="O22177">
        <v>0</v>
      </c>
      <c r="P22177">
        <v>0</v>
      </c>
      <c r="Q22177">
        <v>0</v>
      </c>
      <c r="R22177" t="s">
        <v>47</v>
      </c>
      <c r="S22177" t="s">
        <v>47</v>
      </c>
      <c r="T22177">
        <v>1</v>
      </c>
      <c r="U22177" t="s">
        <v>121</v>
      </c>
      <c r="V22177" t="s">
        <v>37</v>
      </c>
      <c r="W22177">
        <v>223</v>
      </c>
      <c r="X22177">
        <v>0</v>
      </c>
      <c r="Y22177" t="s">
        <v>85</v>
      </c>
      <c r="Z22177">
        <v>62</v>
      </c>
      <c r="AA22177">
        <v>0</v>
      </c>
      <c r="AB22177">
        <v>0</v>
      </c>
      <c r="AC22177" t="s">
        <v>39</v>
      </c>
      <c r="AD22177" s="1">
        <v>42464</v>
      </c>
    </row>
    <row r="22178" spans="1:30" x14ac:dyDescent="0.35">
      <c r="A22178">
        <v>22734</v>
      </c>
      <c r="B22178" t="s">
        <v>30</v>
      </c>
      <c r="C22178">
        <v>0</v>
      </c>
      <c r="D22178" t="s">
        <v>118</v>
      </c>
      <c r="E22178" s="1">
        <v>42460</v>
      </c>
      <c r="F22178">
        <v>1</v>
      </c>
      <c r="G22178">
        <v>3</v>
      </c>
      <c r="H22178">
        <v>2</v>
      </c>
      <c r="I22178">
        <v>0</v>
      </c>
      <c r="J22178">
        <v>0</v>
      </c>
      <c r="K22178" t="s">
        <v>32</v>
      </c>
      <c r="L22178" t="s">
        <v>33</v>
      </c>
      <c r="M22178" t="s">
        <v>108</v>
      </c>
      <c r="N22178" t="s">
        <v>34</v>
      </c>
      <c r="O22178">
        <v>0</v>
      </c>
      <c r="P22178">
        <v>0</v>
      </c>
      <c r="Q22178">
        <v>0</v>
      </c>
      <c r="R22178" t="s">
        <v>47</v>
      </c>
      <c r="S22178" t="s">
        <v>47</v>
      </c>
      <c r="T22178">
        <v>0</v>
      </c>
      <c r="U22178" t="s">
        <v>121</v>
      </c>
      <c r="V22178" t="s">
        <v>37</v>
      </c>
      <c r="W22178">
        <v>223</v>
      </c>
      <c r="X22178">
        <v>0</v>
      </c>
      <c r="Y22178" t="s">
        <v>85</v>
      </c>
      <c r="Z22178">
        <v>66</v>
      </c>
      <c r="AA22178">
        <v>0</v>
      </c>
      <c r="AB22178">
        <v>0</v>
      </c>
      <c r="AC22178" t="s">
        <v>39</v>
      </c>
      <c r="AD22178" s="1">
        <v>42464</v>
      </c>
    </row>
    <row r="22179" spans="1:30" x14ac:dyDescent="0.35">
      <c r="A22179">
        <v>22735</v>
      </c>
      <c r="B22179" t="s">
        <v>30</v>
      </c>
      <c r="C22179">
        <v>0</v>
      </c>
      <c r="D22179" t="s">
        <v>118</v>
      </c>
      <c r="E22179" s="1">
        <v>42460</v>
      </c>
      <c r="F22179">
        <v>1</v>
      </c>
      <c r="G22179">
        <v>3</v>
      </c>
      <c r="H22179">
        <v>2</v>
      </c>
      <c r="I22179">
        <v>0</v>
      </c>
      <c r="J22179">
        <v>0</v>
      </c>
      <c r="K22179" t="s">
        <v>32</v>
      </c>
      <c r="L22179" t="s">
        <v>74</v>
      </c>
      <c r="M22179" t="s">
        <v>108</v>
      </c>
      <c r="N22179" t="s">
        <v>34</v>
      </c>
      <c r="O22179">
        <v>0</v>
      </c>
      <c r="P22179">
        <v>0</v>
      </c>
      <c r="Q22179">
        <v>0</v>
      </c>
      <c r="R22179" t="s">
        <v>47</v>
      </c>
      <c r="S22179" t="s">
        <v>51</v>
      </c>
      <c r="T22179">
        <v>2</v>
      </c>
      <c r="U22179" t="s">
        <v>121</v>
      </c>
      <c r="V22179" t="s">
        <v>37</v>
      </c>
      <c r="W22179">
        <v>223</v>
      </c>
      <c r="X22179">
        <v>0</v>
      </c>
      <c r="Y22179" t="s">
        <v>85</v>
      </c>
      <c r="Z22179">
        <v>67.5</v>
      </c>
      <c r="AA22179">
        <v>0</v>
      </c>
      <c r="AB22179">
        <v>0</v>
      </c>
      <c r="AC22179" t="s">
        <v>39</v>
      </c>
      <c r="AD22179" s="1">
        <v>42464</v>
      </c>
    </row>
    <row r="22180" spans="1:30" x14ac:dyDescent="0.35">
      <c r="A22180">
        <v>22736</v>
      </c>
      <c r="B22180" t="s">
        <v>30</v>
      </c>
      <c r="C22180">
        <v>0</v>
      </c>
      <c r="D22180" t="s">
        <v>52</v>
      </c>
      <c r="E22180" s="1">
        <v>42457</v>
      </c>
      <c r="F22180">
        <v>2</v>
      </c>
      <c r="G22180">
        <v>5</v>
      </c>
      <c r="H22180">
        <v>1</v>
      </c>
      <c r="I22180">
        <v>0</v>
      </c>
      <c r="J22180">
        <v>0</v>
      </c>
      <c r="K22180" t="s">
        <v>49</v>
      </c>
      <c r="L22180" t="s">
        <v>96</v>
      </c>
      <c r="M22180" t="s">
        <v>50</v>
      </c>
      <c r="N22180" t="s">
        <v>46</v>
      </c>
      <c r="O22180">
        <v>0</v>
      </c>
      <c r="P22180">
        <v>0</v>
      </c>
      <c r="Q22180">
        <v>0</v>
      </c>
      <c r="R22180" t="s">
        <v>47</v>
      </c>
      <c r="S22180" t="s">
        <v>51</v>
      </c>
      <c r="T22180">
        <v>0</v>
      </c>
      <c r="U22180" t="s">
        <v>36</v>
      </c>
      <c r="V22180" t="s">
        <v>37</v>
      </c>
      <c r="W22180" t="s">
        <v>37</v>
      </c>
      <c r="X22180">
        <v>0</v>
      </c>
      <c r="Y22180" t="s">
        <v>85</v>
      </c>
      <c r="Z22180">
        <v>58</v>
      </c>
      <c r="AA22180">
        <v>0</v>
      </c>
      <c r="AB22180">
        <v>0</v>
      </c>
      <c r="AC22180" t="s">
        <v>39</v>
      </c>
      <c r="AD22180" s="1">
        <v>42464</v>
      </c>
    </row>
    <row r="22181" spans="1:30" x14ac:dyDescent="0.35">
      <c r="A22181">
        <v>22737</v>
      </c>
      <c r="B22181" t="s">
        <v>30</v>
      </c>
      <c r="C22181">
        <v>0</v>
      </c>
      <c r="D22181" t="s">
        <v>52</v>
      </c>
      <c r="E22181" s="1">
        <v>42457</v>
      </c>
      <c r="F22181">
        <v>2</v>
      </c>
      <c r="G22181">
        <v>5</v>
      </c>
      <c r="H22181">
        <v>1</v>
      </c>
      <c r="I22181">
        <v>0</v>
      </c>
      <c r="J22181">
        <v>0</v>
      </c>
      <c r="K22181" t="s">
        <v>49</v>
      </c>
      <c r="L22181" t="s">
        <v>111</v>
      </c>
      <c r="M22181" t="s">
        <v>50</v>
      </c>
      <c r="N22181" t="s">
        <v>46</v>
      </c>
      <c r="O22181">
        <v>0</v>
      </c>
      <c r="P22181">
        <v>0</v>
      </c>
      <c r="Q22181">
        <v>0</v>
      </c>
      <c r="R22181" t="s">
        <v>47</v>
      </c>
      <c r="S22181" t="s">
        <v>51</v>
      </c>
      <c r="T22181">
        <v>0</v>
      </c>
      <c r="U22181" t="s">
        <v>36</v>
      </c>
      <c r="V22181" t="s">
        <v>37</v>
      </c>
      <c r="W22181" t="s">
        <v>37</v>
      </c>
      <c r="X22181">
        <v>0</v>
      </c>
      <c r="Y22181" t="s">
        <v>85</v>
      </c>
      <c r="Z22181">
        <v>58</v>
      </c>
      <c r="AA22181">
        <v>0</v>
      </c>
      <c r="AB22181">
        <v>0</v>
      </c>
      <c r="AC22181" t="s">
        <v>39</v>
      </c>
      <c r="AD22181" s="1">
        <v>42464</v>
      </c>
    </row>
    <row r="22182" spans="1:30" x14ac:dyDescent="0.35">
      <c r="A22182">
        <v>22738</v>
      </c>
      <c r="B22182" t="s">
        <v>30</v>
      </c>
      <c r="C22182">
        <v>0</v>
      </c>
      <c r="D22182" t="s">
        <v>52</v>
      </c>
      <c r="E22182" s="1">
        <v>42457</v>
      </c>
      <c r="F22182">
        <v>2</v>
      </c>
      <c r="G22182">
        <v>5</v>
      </c>
      <c r="H22182">
        <v>1</v>
      </c>
      <c r="I22182">
        <v>0</v>
      </c>
      <c r="J22182">
        <v>0</v>
      </c>
      <c r="K22182" t="s">
        <v>49</v>
      </c>
      <c r="L22182" t="s">
        <v>111</v>
      </c>
      <c r="M22182" t="s">
        <v>50</v>
      </c>
      <c r="N22182" t="s">
        <v>46</v>
      </c>
      <c r="O22182">
        <v>0</v>
      </c>
      <c r="P22182">
        <v>0</v>
      </c>
      <c r="Q22182">
        <v>0</v>
      </c>
      <c r="R22182" t="s">
        <v>47</v>
      </c>
      <c r="S22182" t="s">
        <v>51</v>
      </c>
      <c r="T22182">
        <v>0</v>
      </c>
      <c r="U22182" t="s">
        <v>36</v>
      </c>
      <c r="V22182" t="s">
        <v>37</v>
      </c>
      <c r="W22182" t="s">
        <v>37</v>
      </c>
      <c r="X22182">
        <v>0</v>
      </c>
      <c r="Y22182" t="s">
        <v>85</v>
      </c>
      <c r="Z22182">
        <v>58</v>
      </c>
      <c r="AA22182">
        <v>0</v>
      </c>
      <c r="AB22182">
        <v>0</v>
      </c>
      <c r="AC22182" t="s">
        <v>39</v>
      </c>
      <c r="AD22182" s="1">
        <v>42464</v>
      </c>
    </row>
    <row r="22183" spans="1:30" x14ac:dyDescent="0.35">
      <c r="A22183">
        <v>22739</v>
      </c>
      <c r="B22183" t="s">
        <v>30</v>
      </c>
      <c r="C22183">
        <v>0</v>
      </c>
      <c r="D22183" t="s">
        <v>75</v>
      </c>
      <c r="E22183" s="1">
        <v>42459</v>
      </c>
      <c r="F22183">
        <v>1</v>
      </c>
      <c r="G22183">
        <v>4</v>
      </c>
      <c r="H22183">
        <v>2</v>
      </c>
      <c r="I22183">
        <v>0</v>
      </c>
      <c r="J22183">
        <v>0</v>
      </c>
      <c r="K22183" t="s">
        <v>32</v>
      </c>
      <c r="L22183" t="s">
        <v>74</v>
      </c>
      <c r="M22183" t="s">
        <v>45</v>
      </c>
      <c r="N22183" t="s">
        <v>46</v>
      </c>
      <c r="O22183">
        <v>0</v>
      </c>
      <c r="P22183">
        <v>0</v>
      </c>
      <c r="Q22183">
        <v>0</v>
      </c>
      <c r="R22183" t="s">
        <v>47</v>
      </c>
      <c r="S22183" t="s">
        <v>51</v>
      </c>
      <c r="T22183">
        <v>0</v>
      </c>
      <c r="U22183" t="s">
        <v>36</v>
      </c>
      <c r="V22183">
        <v>240</v>
      </c>
      <c r="W22183" t="s">
        <v>37</v>
      </c>
      <c r="X22183">
        <v>0</v>
      </c>
      <c r="Y22183" t="s">
        <v>38</v>
      </c>
      <c r="Z22183">
        <v>51.4</v>
      </c>
      <c r="AA22183">
        <v>0</v>
      </c>
      <c r="AB22183">
        <v>1</v>
      </c>
      <c r="AC22183" t="s">
        <v>39</v>
      </c>
      <c r="AD22183" s="1">
        <v>42464</v>
      </c>
    </row>
    <row r="22184" spans="1:30" x14ac:dyDescent="0.35">
      <c r="A22184">
        <v>22740</v>
      </c>
      <c r="B22184" t="s">
        <v>30</v>
      </c>
      <c r="C22184">
        <v>0</v>
      </c>
      <c r="D22184" t="s">
        <v>75</v>
      </c>
      <c r="E22184" s="1">
        <v>42459</v>
      </c>
      <c r="F22184">
        <v>1</v>
      </c>
      <c r="G22184">
        <v>4</v>
      </c>
      <c r="H22184">
        <v>2</v>
      </c>
      <c r="I22184">
        <v>0</v>
      </c>
      <c r="J22184">
        <v>0</v>
      </c>
      <c r="K22184" t="s">
        <v>32</v>
      </c>
      <c r="L22184" t="s">
        <v>74</v>
      </c>
      <c r="M22184" t="s">
        <v>45</v>
      </c>
      <c r="N22184" t="s">
        <v>46</v>
      </c>
      <c r="O22184">
        <v>0</v>
      </c>
      <c r="P22184">
        <v>0</v>
      </c>
      <c r="Q22184">
        <v>0</v>
      </c>
      <c r="R22184" t="s">
        <v>47</v>
      </c>
      <c r="S22184" t="s">
        <v>51</v>
      </c>
      <c r="T22184">
        <v>0</v>
      </c>
      <c r="U22184" t="s">
        <v>36</v>
      </c>
      <c r="V22184">
        <v>240</v>
      </c>
      <c r="W22184" t="s">
        <v>37</v>
      </c>
      <c r="X22184">
        <v>0</v>
      </c>
      <c r="Y22184" t="s">
        <v>38</v>
      </c>
      <c r="Z22184">
        <v>51.4</v>
      </c>
      <c r="AA22184">
        <v>0</v>
      </c>
      <c r="AB22184">
        <v>1</v>
      </c>
      <c r="AC22184" t="s">
        <v>39</v>
      </c>
      <c r="AD22184" s="1">
        <v>42464</v>
      </c>
    </row>
    <row r="22185" spans="1:30" x14ac:dyDescent="0.35">
      <c r="A22185">
        <v>22741</v>
      </c>
      <c r="B22185" t="s">
        <v>30</v>
      </c>
      <c r="C22185">
        <v>0</v>
      </c>
      <c r="D22185" t="s">
        <v>54</v>
      </c>
      <c r="E22185" s="1">
        <v>42461</v>
      </c>
      <c r="F22185">
        <v>1</v>
      </c>
      <c r="G22185">
        <v>2</v>
      </c>
      <c r="H22185">
        <v>2</v>
      </c>
      <c r="I22185">
        <v>0</v>
      </c>
      <c r="J22185">
        <v>0</v>
      </c>
      <c r="K22185" t="s">
        <v>32</v>
      </c>
      <c r="L22185" t="s">
        <v>33</v>
      </c>
      <c r="M22185" t="s">
        <v>45</v>
      </c>
      <c r="N22185" t="s">
        <v>46</v>
      </c>
      <c r="O22185">
        <v>0</v>
      </c>
      <c r="P22185">
        <v>0</v>
      </c>
      <c r="Q22185">
        <v>0</v>
      </c>
      <c r="R22185" t="s">
        <v>53</v>
      </c>
      <c r="S22185" t="s">
        <v>53</v>
      </c>
      <c r="T22185">
        <v>0</v>
      </c>
      <c r="U22185" t="s">
        <v>36</v>
      </c>
      <c r="V22185">
        <v>240</v>
      </c>
      <c r="W22185" t="s">
        <v>37</v>
      </c>
      <c r="X22185">
        <v>0</v>
      </c>
      <c r="Y22185" t="s">
        <v>38</v>
      </c>
      <c r="Z22185">
        <v>111</v>
      </c>
      <c r="AA22185">
        <v>1</v>
      </c>
      <c r="AB22185">
        <v>0</v>
      </c>
      <c r="AC22185" t="s">
        <v>39</v>
      </c>
      <c r="AD22185" s="1">
        <v>42464</v>
      </c>
    </row>
    <row r="22186" spans="1:30" x14ac:dyDescent="0.35">
      <c r="A22186">
        <v>22742</v>
      </c>
      <c r="B22186" t="s">
        <v>30</v>
      </c>
      <c r="C22186">
        <v>0</v>
      </c>
      <c r="D22186" t="s">
        <v>44</v>
      </c>
      <c r="E22186" s="1">
        <v>42825</v>
      </c>
      <c r="F22186">
        <v>1</v>
      </c>
      <c r="G22186">
        <v>2</v>
      </c>
      <c r="H22186">
        <v>2</v>
      </c>
      <c r="I22186">
        <v>0</v>
      </c>
      <c r="J22186">
        <v>0</v>
      </c>
      <c r="K22186" t="s">
        <v>32</v>
      </c>
      <c r="L22186" t="s">
        <v>33</v>
      </c>
      <c r="M22186" t="s">
        <v>34</v>
      </c>
      <c r="N22186" t="s">
        <v>46</v>
      </c>
      <c r="O22186">
        <v>1</v>
      </c>
      <c r="P22186">
        <v>0</v>
      </c>
      <c r="Q22186">
        <v>1</v>
      </c>
      <c r="R22186" t="s">
        <v>53</v>
      </c>
      <c r="S22186" t="s">
        <v>63</v>
      </c>
      <c r="T22186">
        <v>1</v>
      </c>
      <c r="U22186" t="s">
        <v>36</v>
      </c>
      <c r="V22186">
        <v>250</v>
      </c>
      <c r="W22186" t="s">
        <v>37</v>
      </c>
      <c r="X22186">
        <v>0</v>
      </c>
      <c r="Y22186" t="s">
        <v>38</v>
      </c>
      <c r="Z22186">
        <v>83.47</v>
      </c>
      <c r="AA22186">
        <v>1</v>
      </c>
      <c r="AB22186">
        <v>0</v>
      </c>
      <c r="AC22186" t="s">
        <v>39</v>
      </c>
      <c r="AD22186" s="1">
        <v>42798</v>
      </c>
    </row>
    <row r="22187" spans="1:30" x14ac:dyDescent="0.35">
      <c r="A22187">
        <v>22743</v>
      </c>
      <c r="B22187" t="s">
        <v>30</v>
      </c>
      <c r="C22187">
        <v>0</v>
      </c>
      <c r="D22187" t="s">
        <v>44</v>
      </c>
      <c r="E22187" s="1">
        <v>42460</v>
      </c>
      <c r="F22187">
        <v>1</v>
      </c>
      <c r="G22187">
        <v>3</v>
      </c>
      <c r="H22187">
        <v>2</v>
      </c>
      <c r="I22187">
        <v>0</v>
      </c>
      <c r="J22187">
        <v>0</v>
      </c>
      <c r="K22187" t="s">
        <v>32</v>
      </c>
      <c r="L22187" t="s">
        <v>86</v>
      </c>
      <c r="M22187" t="s">
        <v>45</v>
      </c>
      <c r="N22187" t="s">
        <v>46</v>
      </c>
      <c r="O22187">
        <v>0</v>
      </c>
      <c r="P22187">
        <v>0</v>
      </c>
      <c r="Q22187">
        <v>0</v>
      </c>
      <c r="R22187" t="s">
        <v>47</v>
      </c>
      <c r="S22187" t="s">
        <v>53</v>
      </c>
      <c r="T22187">
        <v>0</v>
      </c>
      <c r="U22187" t="s">
        <v>36</v>
      </c>
      <c r="V22187">
        <v>240</v>
      </c>
      <c r="W22187" t="s">
        <v>37</v>
      </c>
      <c r="X22187">
        <v>0</v>
      </c>
      <c r="Y22187" t="s">
        <v>38</v>
      </c>
      <c r="Z22187">
        <v>52.25</v>
      </c>
      <c r="AA22187">
        <v>0</v>
      </c>
      <c r="AB22187">
        <v>0</v>
      </c>
      <c r="AC22187" t="s">
        <v>39</v>
      </c>
      <c r="AD22187" s="1">
        <v>42464</v>
      </c>
    </row>
    <row r="22188" spans="1:30" x14ac:dyDescent="0.35">
      <c r="A22188">
        <v>22744</v>
      </c>
      <c r="B22188" t="s">
        <v>30</v>
      </c>
      <c r="C22188">
        <v>0</v>
      </c>
      <c r="D22188" t="s">
        <v>57</v>
      </c>
      <c r="E22188" s="1">
        <v>42458</v>
      </c>
      <c r="F22188">
        <v>1</v>
      </c>
      <c r="G22188">
        <v>5</v>
      </c>
      <c r="H22188">
        <v>2</v>
      </c>
      <c r="I22188">
        <v>2</v>
      </c>
      <c r="J22188">
        <v>0</v>
      </c>
      <c r="K22188" t="s">
        <v>32</v>
      </c>
      <c r="L22188" t="s">
        <v>96</v>
      </c>
      <c r="M22188" t="s">
        <v>34</v>
      </c>
      <c r="N22188" t="s">
        <v>34</v>
      </c>
      <c r="O22188">
        <v>0</v>
      </c>
      <c r="P22188">
        <v>0</v>
      </c>
      <c r="Q22188">
        <v>0</v>
      </c>
      <c r="R22188" t="s">
        <v>35</v>
      </c>
      <c r="S22188" t="s">
        <v>35</v>
      </c>
      <c r="T22188">
        <v>0</v>
      </c>
      <c r="U22188" t="s">
        <v>36</v>
      </c>
      <c r="V22188">
        <v>250</v>
      </c>
      <c r="W22188" t="s">
        <v>37</v>
      </c>
      <c r="X22188">
        <v>0</v>
      </c>
      <c r="Y22188" t="s">
        <v>38</v>
      </c>
      <c r="Z22188">
        <v>89.67</v>
      </c>
      <c r="AA22188">
        <v>1</v>
      </c>
      <c r="AB22188">
        <v>0</v>
      </c>
      <c r="AC22188" t="s">
        <v>39</v>
      </c>
      <c r="AD22188" s="1">
        <v>42464</v>
      </c>
    </row>
    <row r="22189" spans="1:30" x14ac:dyDescent="0.35">
      <c r="A22189">
        <v>22745</v>
      </c>
      <c r="B22189" t="s">
        <v>30</v>
      </c>
      <c r="C22189">
        <v>0</v>
      </c>
      <c r="D22189" t="s">
        <v>41</v>
      </c>
      <c r="E22189" s="1">
        <v>42462</v>
      </c>
      <c r="F22189">
        <v>1</v>
      </c>
      <c r="G22189">
        <v>1</v>
      </c>
      <c r="H22189">
        <v>2</v>
      </c>
      <c r="I22189">
        <v>0</v>
      </c>
      <c r="J22189">
        <v>0</v>
      </c>
      <c r="K22189" t="s">
        <v>32</v>
      </c>
      <c r="L22189" t="s">
        <v>74</v>
      </c>
      <c r="M22189" t="s">
        <v>45</v>
      </c>
      <c r="N22189" t="s">
        <v>46</v>
      </c>
      <c r="O22189">
        <v>0</v>
      </c>
      <c r="P22189">
        <v>0</v>
      </c>
      <c r="Q22189">
        <v>0</v>
      </c>
      <c r="R22189" t="s">
        <v>53</v>
      </c>
      <c r="S22189" t="s">
        <v>53</v>
      </c>
      <c r="T22189">
        <v>1</v>
      </c>
      <c r="U22189" t="s">
        <v>36</v>
      </c>
      <c r="V22189">
        <v>240</v>
      </c>
      <c r="W22189" t="s">
        <v>37</v>
      </c>
      <c r="X22189">
        <v>0</v>
      </c>
      <c r="Y22189" t="s">
        <v>38</v>
      </c>
      <c r="Z22189">
        <v>101</v>
      </c>
      <c r="AA22189">
        <v>1</v>
      </c>
      <c r="AB22189">
        <v>0</v>
      </c>
      <c r="AC22189" t="s">
        <v>39</v>
      </c>
      <c r="AD22189" s="1">
        <v>42464</v>
      </c>
    </row>
    <row r="22190" spans="1:30" x14ac:dyDescent="0.35">
      <c r="A22190">
        <v>22746</v>
      </c>
      <c r="B22190" t="s">
        <v>30</v>
      </c>
      <c r="C22190">
        <v>0</v>
      </c>
      <c r="D22190" t="s">
        <v>56</v>
      </c>
      <c r="E22190" s="1">
        <v>42463</v>
      </c>
      <c r="F22190">
        <v>1</v>
      </c>
      <c r="G22190">
        <v>0</v>
      </c>
      <c r="H22190">
        <v>2</v>
      </c>
      <c r="I22190">
        <v>2</v>
      </c>
      <c r="J22190">
        <v>0</v>
      </c>
      <c r="K22190" t="s">
        <v>32</v>
      </c>
      <c r="L22190" t="s">
        <v>33</v>
      </c>
      <c r="M22190" t="s">
        <v>45</v>
      </c>
      <c r="N22190" t="s">
        <v>46</v>
      </c>
      <c r="O22190">
        <v>0</v>
      </c>
      <c r="P22190">
        <v>0</v>
      </c>
      <c r="Q22190">
        <v>0</v>
      </c>
      <c r="R22190" t="s">
        <v>58</v>
      </c>
      <c r="S22190" t="s">
        <v>58</v>
      </c>
      <c r="T22190">
        <v>0</v>
      </c>
      <c r="U22190" t="s">
        <v>36</v>
      </c>
      <c r="V22190">
        <v>240</v>
      </c>
      <c r="W22190" t="s">
        <v>37</v>
      </c>
      <c r="X22190">
        <v>0</v>
      </c>
      <c r="Y22190" t="s">
        <v>38</v>
      </c>
      <c r="Z22190">
        <v>113</v>
      </c>
      <c r="AA22190">
        <v>0</v>
      </c>
      <c r="AB22190">
        <v>0</v>
      </c>
      <c r="AC22190" t="s">
        <v>39</v>
      </c>
      <c r="AD22190" s="1">
        <v>42464</v>
      </c>
    </row>
    <row r="22191" spans="1:30" x14ac:dyDescent="0.35">
      <c r="A22191">
        <v>22747</v>
      </c>
      <c r="B22191" t="s">
        <v>30</v>
      </c>
      <c r="C22191">
        <v>0</v>
      </c>
      <c r="D22191" t="s">
        <v>118</v>
      </c>
      <c r="E22191" s="1">
        <v>42460</v>
      </c>
      <c r="F22191">
        <v>1</v>
      </c>
      <c r="G22191">
        <v>3</v>
      </c>
      <c r="H22191">
        <v>2</v>
      </c>
      <c r="I22191">
        <v>0</v>
      </c>
      <c r="J22191">
        <v>0</v>
      </c>
      <c r="K22191" t="s">
        <v>32</v>
      </c>
      <c r="L22191" t="s">
        <v>74</v>
      </c>
      <c r="M22191" t="s">
        <v>108</v>
      </c>
      <c r="N22191" t="s">
        <v>34</v>
      </c>
      <c r="O22191">
        <v>0</v>
      </c>
      <c r="P22191">
        <v>0</v>
      </c>
      <c r="Q22191">
        <v>0</v>
      </c>
      <c r="R22191" t="s">
        <v>47</v>
      </c>
      <c r="S22191" t="s">
        <v>53</v>
      </c>
      <c r="T22191">
        <v>0</v>
      </c>
      <c r="U22191" t="s">
        <v>121</v>
      </c>
      <c r="V22191" t="s">
        <v>37</v>
      </c>
      <c r="W22191">
        <v>223</v>
      </c>
      <c r="X22191">
        <v>0</v>
      </c>
      <c r="Y22191" t="s">
        <v>85</v>
      </c>
      <c r="Z22191">
        <v>66</v>
      </c>
      <c r="AA22191">
        <v>0</v>
      </c>
      <c r="AB22191">
        <v>0</v>
      </c>
      <c r="AC22191" t="s">
        <v>39</v>
      </c>
      <c r="AD22191" s="1">
        <v>42464</v>
      </c>
    </row>
    <row r="22192" spans="1:30" x14ac:dyDescent="0.35">
      <c r="A22192">
        <v>22748</v>
      </c>
      <c r="B22192" t="s">
        <v>30</v>
      </c>
      <c r="C22192">
        <v>0</v>
      </c>
      <c r="D22192" t="s">
        <v>118</v>
      </c>
      <c r="E22192" s="1">
        <v>42460</v>
      </c>
      <c r="F22192">
        <v>1</v>
      </c>
      <c r="G22192">
        <v>3</v>
      </c>
      <c r="H22192">
        <v>2</v>
      </c>
      <c r="I22192">
        <v>0</v>
      </c>
      <c r="J22192">
        <v>0</v>
      </c>
      <c r="K22192" t="s">
        <v>32</v>
      </c>
      <c r="L22192" t="s">
        <v>86</v>
      </c>
      <c r="M22192" t="s">
        <v>108</v>
      </c>
      <c r="N22192" t="s">
        <v>34</v>
      </c>
      <c r="O22192">
        <v>0</v>
      </c>
      <c r="P22192">
        <v>0</v>
      </c>
      <c r="Q22192">
        <v>0</v>
      </c>
      <c r="R22192" t="s">
        <v>47</v>
      </c>
      <c r="S22192" t="s">
        <v>47</v>
      </c>
      <c r="T22192">
        <v>0</v>
      </c>
      <c r="U22192" t="s">
        <v>121</v>
      </c>
      <c r="V22192" t="s">
        <v>37</v>
      </c>
      <c r="W22192">
        <v>223</v>
      </c>
      <c r="X22192">
        <v>0</v>
      </c>
      <c r="Y22192" t="s">
        <v>85</v>
      </c>
      <c r="Z22192">
        <v>66</v>
      </c>
      <c r="AA22192">
        <v>0</v>
      </c>
      <c r="AB22192">
        <v>0</v>
      </c>
      <c r="AC22192" t="s">
        <v>39</v>
      </c>
      <c r="AD22192" s="1">
        <v>42464</v>
      </c>
    </row>
    <row r="22193" spans="1:30" x14ac:dyDescent="0.35">
      <c r="A22193">
        <v>22749</v>
      </c>
      <c r="B22193" t="s">
        <v>30</v>
      </c>
      <c r="C22193">
        <v>0</v>
      </c>
      <c r="D22193" t="s">
        <v>69</v>
      </c>
      <c r="E22193" s="1">
        <v>42796</v>
      </c>
      <c r="F22193">
        <v>1</v>
      </c>
      <c r="G22193">
        <v>3</v>
      </c>
      <c r="H22193">
        <v>2</v>
      </c>
      <c r="I22193">
        <v>0</v>
      </c>
      <c r="J22193">
        <v>0</v>
      </c>
      <c r="K22193" t="s">
        <v>32</v>
      </c>
      <c r="L22193" t="s">
        <v>86</v>
      </c>
      <c r="M22193" t="s">
        <v>108</v>
      </c>
      <c r="N22193" t="s">
        <v>71</v>
      </c>
      <c r="O22193">
        <v>1</v>
      </c>
      <c r="P22193">
        <v>0</v>
      </c>
      <c r="Q22193">
        <v>0</v>
      </c>
      <c r="R22193" t="s">
        <v>47</v>
      </c>
      <c r="S22193" t="s">
        <v>47</v>
      </c>
      <c r="T22193">
        <v>2</v>
      </c>
      <c r="U22193" t="s">
        <v>36</v>
      </c>
      <c r="V22193" t="s">
        <v>37</v>
      </c>
      <c r="W22193">
        <v>223</v>
      </c>
      <c r="X22193">
        <v>0</v>
      </c>
      <c r="Y22193" t="s">
        <v>85</v>
      </c>
      <c r="Z22193">
        <v>44</v>
      </c>
      <c r="AA22193">
        <v>1</v>
      </c>
      <c r="AB22193">
        <v>0</v>
      </c>
      <c r="AC22193" t="s">
        <v>39</v>
      </c>
      <c r="AD22193" s="1">
        <v>42889</v>
      </c>
    </row>
    <row r="22194" spans="1:30" x14ac:dyDescent="0.35">
      <c r="A22194">
        <v>22750</v>
      </c>
      <c r="B22194" t="s">
        <v>30</v>
      </c>
      <c r="C22194">
        <v>0</v>
      </c>
      <c r="D22194" t="s">
        <v>118</v>
      </c>
      <c r="E22194" s="1">
        <v>42459</v>
      </c>
      <c r="F22194">
        <v>1</v>
      </c>
      <c r="G22194">
        <v>4</v>
      </c>
      <c r="H22194">
        <v>1</v>
      </c>
      <c r="I22194">
        <v>0</v>
      </c>
      <c r="J22194">
        <v>0</v>
      </c>
      <c r="K22194" t="s">
        <v>32</v>
      </c>
      <c r="L22194" t="s">
        <v>74</v>
      </c>
      <c r="M22194" t="s">
        <v>108</v>
      </c>
      <c r="N22194" t="s">
        <v>34</v>
      </c>
      <c r="O22194">
        <v>0</v>
      </c>
      <c r="P22194">
        <v>0</v>
      </c>
      <c r="Q22194">
        <v>0</v>
      </c>
      <c r="R22194" t="s">
        <v>47</v>
      </c>
      <c r="S22194" t="s">
        <v>47</v>
      </c>
      <c r="T22194">
        <v>2</v>
      </c>
      <c r="U22194" t="s">
        <v>36</v>
      </c>
      <c r="V22194" t="s">
        <v>37</v>
      </c>
      <c r="W22194">
        <v>223</v>
      </c>
      <c r="X22194">
        <v>0</v>
      </c>
      <c r="Y22194" t="s">
        <v>38</v>
      </c>
      <c r="Z22194">
        <v>60</v>
      </c>
      <c r="AA22194">
        <v>0</v>
      </c>
      <c r="AB22194">
        <v>0</v>
      </c>
      <c r="AC22194" t="s">
        <v>39</v>
      </c>
      <c r="AD22194" s="1">
        <v>42464</v>
      </c>
    </row>
    <row r="22195" spans="1:30" x14ac:dyDescent="0.35">
      <c r="A22195">
        <v>22751</v>
      </c>
      <c r="B22195" t="s">
        <v>30</v>
      </c>
      <c r="C22195">
        <v>0</v>
      </c>
      <c r="D22195" t="s">
        <v>41</v>
      </c>
      <c r="E22195" s="1">
        <v>42463</v>
      </c>
      <c r="F22195">
        <v>1</v>
      </c>
      <c r="G22195">
        <v>0</v>
      </c>
      <c r="H22195">
        <v>1</v>
      </c>
      <c r="I22195">
        <v>0</v>
      </c>
      <c r="J22195">
        <v>0</v>
      </c>
      <c r="K22195" t="s">
        <v>32</v>
      </c>
      <c r="L22195" t="s">
        <v>33</v>
      </c>
      <c r="M22195" t="s">
        <v>34</v>
      </c>
      <c r="N22195" t="s">
        <v>34</v>
      </c>
      <c r="O22195">
        <v>0</v>
      </c>
      <c r="P22195">
        <v>0</v>
      </c>
      <c r="Q22195">
        <v>0</v>
      </c>
      <c r="R22195" t="s">
        <v>47</v>
      </c>
      <c r="S22195" t="s">
        <v>47</v>
      </c>
      <c r="T22195">
        <v>1</v>
      </c>
      <c r="U22195" t="s">
        <v>36</v>
      </c>
      <c r="V22195" t="s">
        <v>37</v>
      </c>
      <c r="W22195" t="s">
        <v>37</v>
      </c>
      <c r="X22195">
        <v>0</v>
      </c>
      <c r="Y22195" t="s">
        <v>38</v>
      </c>
      <c r="Z22195">
        <v>75</v>
      </c>
      <c r="AA22195">
        <v>0</v>
      </c>
      <c r="AB22195">
        <v>0</v>
      </c>
      <c r="AC22195" t="s">
        <v>39</v>
      </c>
      <c r="AD22195" s="1">
        <v>42464</v>
      </c>
    </row>
    <row r="22196" spans="1:30" x14ac:dyDescent="0.35">
      <c r="A22196">
        <v>22752</v>
      </c>
      <c r="B22196" t="s">
        <v>30</v>
      </c>
      <c r="C22196">
        <v>0</v>
      </c>
      <c r="D22196" t="s">
        <v>54</v>
      </c>
      <c r="E22196" s="1">
        <v>42464</v>
      </c>
      <c r="F22196">
        <v>0</v>
      </c>
      <c r="G22196">
        <v>0</v>
      </c>
      <c r="H22196">
        <v>2</v>
      </c>
      <c r="I22196">
        <v>0</v>
      </c>
      <c r="J22196">
        <v>0</v>
      </c>
      <c r="K22196" t="s">
        <v>49</v>
      </c>
      <c r="L22196" t="s">
        <v>33</v>
      </c>
      <c r="M22196" t="s">
        <v>50</v>
      </c>
      <c r="N22196" t="s">
        <v>46</v>
      </c>
      <c r="O22196">
        <v>0</v>
      </c>
      <c r="P22196">
        <v>0</v>
      </c>
      <c r="Q22196">
        <v>0</v>
      </c>
      <c r="R22196" t="s">
        <v>47</v>
      </c>
      <c r="S22196" t="s">
        <v>76</v>
      </c>
      <c r="T22196">
        <v>2</v>
      </c>
      <c r="U22196" t="s">
        <v>36</v>
      </c>
      <c r="V22196">
        <v>314</v>
      </c>
      <c r="W22196" t="s">
        <v>37</v>
      </c>
      <c r="X22196">
        <v>0</v>
      </c>
      <c r="Y22196" t="s">
        <v>38</v>
      </c>
      <c r="Z22196">
        <v>0</v>
      </c>
      <c r="AA22196">
        <v>0</v>
      </c>
      <c r="AB22196">
        <v>0</v>
      </c>
      <c r="AC22196" t="s">
        <v>39</v>
      </c>
      <c r="AD22196" s="1">
        <v>42464</v>
      </c>
    </row>
    <row r="22197" spans="1:30" x14ac:dyDescent="0.35">
      <c r="A22197">
        <v>22753</v>
      </c>
      <c r="B22197" t="s">
        <v>30</v>
      </c>
      <c r="C22197">
        <v>0</v>
      </c>
      <c r="D22197" t="s">
        <v>44</v>
      </c>
      <c r="E22197" s="1">
        <v>42459</v>
      </c>
      <c r="F22197">
        <v>2</v>
      </c>
      <c r="G22197">
        <v>4</v>
      </c>
      <c r="H22197">
        <v>3</v>
      </c>
      <c r="I22197">
        <v>1</v>
      </c>
      <c r="J22197">
        <v>0</v>
      </c>
      <c r="K22197" t="s">
        <v>32</v>
      </c>
      <c r="L22197" t="s">
        <v>86</v>
      </c>
      <c r="M22197" t="s">
        <v>34</v>
      </c>
      <c r="N22197" t="s">
        <v>34</v>
      </c>
      <c r="O22197">
        <v>0</v>
      </c>
      <c r="P22197">
        <v>0</v>
      </c>
      <c r="Q22197">
        <v>0</v>
      </c>
      <c r="R22197" t="s">
        <v>59</v>
      </c>
      <c r="S22197" t="s">
        <v>59</v>
      </c>
      <c r="T22197">
        <v>3</v>
      </c>
      <c r="U22197" t="s">
        <v>36</v>
      </c>
      <c r="V22197" t="s">
        <v>37</v>
      </c>
      <c r="W22197" t="s">
        <v>37</v>
      </c>
      <c r="X22197">
        <v>0</v>
      </c>
      <c r="Y22197" t="s">
        <v>38</v>
      </c>
      <c r="Z22197">
        <v>90</v>
      </c>
      <c r="AA22197">
        <v>0</v>
      </c>
      <c r="AB22197">
        <v>0</v>
      </c>
      <c r="AC22197" t="s">
        <v>39</v>
      </c>
      <c r="AD22197" s="1">
        <v>42494</v>
      </c>
    </row>
    <row r="22198" spans="1:30" x14ac:dyDescent="0.35">
      <c r="A22198">
        <v>22754</v>
      </c>
      <c r="B22198" t="s">
        <v>30</v>
      </c>
      <c r="C22198">
        <v>0</v>
      </c>
      <c r="D22198" t="s">
        <v>56</v>
      </c>
      <c r="E22198" s="1">
        <v>42462</v>
      </c>
      <c r="F22198">
        <v>2</v>
      </c>
      <c r="G22198">
        <v>1</v>
      </c>
      <c r="H22198">
        <v>2</v>
      </c>
      <c r="I22198">
        <v>0</v>
      </c>
      <c r="J22198">
        <v>0</v>
      </c>
      <c r="K22198" t="s">
        <v>32</v>
      </c>
      <c r="L22198" t="s">
        <v>92</v>
      </c>
      <c r="M22198" t="s">
        <v>34</v>
      </c>
      <c r="N22198" t="s">
        <v>34</v>
      </c>
      <c r="O22198">
        <v>0</v>
      </c>
      <c r="P22198">
        <v>0</v>
      </c>
      <c r="Q22198">
        <v>0</v>
      </c>
      <c r="R22198" t="s">
        <v>47</v>
      </c>
      <c r="S22198" t="s">
        <v>51</v>
      </c>
      <c r="T22198">
        <v>0</v>
      </c>
      <c r="U22198" t="s">
        <v>36</v>
      </c>
      <c r="V22198">
        <v>250</v>
      </c>
      <c r="W22198" t="s">
        <v>37</v>
      </c>
      <c r="X22198">
        <v>0</v>
      </c>
      <c r="Y22198" t="s">
        <v>38</v>
      </c>
      <c r="Z22198">
        <v>57.33</v>
      </c>
      <c r="AA22198">
        <v>0</v>
      </c>
      <c r="AB22198">
        <v>0</v>
      </c>
      <c r="AC22198" t="s">
        <v>39</v>
      </c>
      <c r="AD22198" s="1">
        <v>42494</v>
      </c>
    </row>
    <row r="22199" spans="1:30" x14ac:dyDescent="0.35">
      <c r="A22199">
        <v>22755</v>
      </c>
      <c r="B22199" t="s">
        <v>30</v>
      </c>
      <c r="C22199">
        <v>0</v>
      </c>
      <c r="D22199" t="s">
        <v>41</v>
      </c>
      <c r="E22199" s="1">
        <v>42464</v>
      </c>
      <c r="F22199">
        <v>1</v>
      </c>
      <c r="G22199">
        <v>0</v>
      </c>
      <c r="H22199">
        <v>2</v>
      </c>
      <c r="I22199">
        <v>0</v>
      </c>
      <c r="J22199">
        <v>0</v>
      </c>
      <c r="K22199" t="s">
        <v>32</v>
      </c>
      <c r="L22199" t="s">
        <v>33</v>
      </c>
      <c r="M22199" t="s">
        <v>34</v>
      </c>
      <c r="N22199" t="s">
        <v>34</v>
      </c>
      <c r="O22199">
        <v>0</v>
      </c>
      <c r="P22199">
        <v>0</v>
      </c>
      <c r="Q22199">
        <v>0</v>
      </c>
      <c r="R22199" t="s">
        <v>47</v>
      </c>
      <c r="S22199" t="s">
        <v>47</v>
      </c>
      <c r="T22199">
        <v>1</v>
      </c>
      <c r="U22199" t="s">
        <v>36</v>
      </c>
      <c r="V22199" t="s">
        <v>37</v>
      </c>
      <c r="W22199" t="s">
        <v>37</v>
      </c>
      <c r="X22199">
        <v>0</v>
      </c>
      <c r="Y22199" t="s">
        <v>38</v>
      </c>
      <c r="Z22199">
        <v>56</v>
      </c>
      <c r="AA22199">
        <v>0</v>
      </c>
      <c r="AB22199">
        <v>1</v>
      </c>
      <c r="AC22199" t="s">
        <v>39</v>
      </c>
      <c r="AD22199" s="1">
        <v>42494</v>
      </c>
    </row>
    <row r="22200" spans="1:30" x14ac:dyDescent="0.35">
      <c r="A22200">
        <v>22756</v>
      </c>
      <c r="B22200" t="s">
        <v>30</v>
      </c>
      <c r="C22200">
        <v>0</v>
      </c>
      <c r="D22200" t="s">
        <v>60</v>
      </c>
      <c r="E22200" s="1">
        <v>42464</v>
      </c>
      <c r="F22200">
        <v>1</v>
      </c>
      <c r="G22200">
        <v>0</v>
      </c>
      <c r="H22200">
        <v>1</v>
      </c>
      <c r="I22200">
        <v>0</v>
      </c>
      <c r="J22200">
        <v>0</v>
      </c>
      <c r="K22200" t="s">
        <v>32</v>
      </c>
      <c r="L22200" t="s">
        <v>33</v>
      </c>
      <c r="M22200" t="s">
        <v>45</v>
      </c>
      <c r="N22200" t="s">
        <v>46</v>
      </c>
      <c r="O22200">
        <v>0</v>
      </c>
      <c r="P22200">
        <v>0</v>
      </c>
      <c r="Q22200">
        <v>0</v>
      </c>
      <c r="R22200" t="s">
        <v>47</v>
      </c>
      <c r="S22200" t="s">
        <v>51</v>
      </c>
      <c r="T22200">
        <v>0</v>
      </c>
      <c r="U22200" t="s">
        <v>36</v>
      </c>
      <c r="V22200">
        <v>240</v>
      </c>
      <c r="W22200" t="s">
        <v>37</v>
      </c>
      <c r="X22200">
        <v>0</v>
      </c>
      <c r="Y22200" t="s">
        <v>38</v>
      </c>
      <c r="Z22200">
        <v>62</v>
      </c>
      <c r="AA22200">
        <v>1</v>
      </c>
      <c r="AB22200">
        <v>1</v>
      </c>
      <c r="AC22200" t="s">
        <v>39</v>
      </c>
      <c r="AD22200" s="1">
        <v>42494</v>
      </c>
    </row>
    <row r="22201" spans="1:30" x14ac:dyDescent="0.35">
      <c r="A22201">
        <v>22757</v>
      </c>
      <c r="B22201" t="s">
        <v>30</v>
      </c>
      <c r="C22201">
        <v>0</v>
      </c>
      <c r="D22201" t="s">
        <v>41</v>
      </c>
      <c r="E22201" s="1">
        <v>42461</v>
      </c>
      <c r="F22201">
        <v>2</v>
      </c>
      <c r="G22201">
        <v>2</v>
      </c>
      <c r="H22201">
        <v>1</v>
      </c>
      <c r="I22201">
        <v>0</v>
      </c>
      <c r="J22201">
        <v>0</v>
      </c>
      <c r="K22201" t="s">
        <v>32</v>
      </c>
      <c r="L22201" t="s">
        <v>120</v>
      </c>
      <c r="M22201" t="s">
        <v>45</v>
      </c>
      <c r="N22201" t="s">
        <v>46</v>
      </c>
      <c r="O22201">
        <v>0</v>
      </c>
      <c r="P22201">
        <v>0</v>
      </c>
      <c r="Q22201">
        <v>0</v>
      </c>
      <c r="R22201" t="s">
        <v>51</v>
      </c>
      <c r="S22201" t="s">
        <v>51</v>
      </c>
      <c r="T22201">
        <v>1</v>
      </c>
      <c r="U22201" t="s">
        <v>36</v>
      </c>
      <c r="V22201">
        <v>240</v>
      </c>
      <c r="W22201" t="s">
        <v>37</v>
      </c>
      <c r="X22201">
        <v>0</v>
      </c>
      <c r="Y22201" t="s">
        <v>38</v>
      </c>
      <c r="Z22201">
        <v>82.5</v>
      </c>
      <c r="AA22201">
        <v>0</v>
      </c>
      <c r="AB22201">
        <v>1</v>
      </c>
      <c r="AC22201" t="s">
        <v>39</v>
      </c>
      <c r="AD22201" s="1">
        <v>42494</v>
      </c>
    </row>
    <row r="22202" spans="1:30" x14ac:dyDescent="0.35">
      <c r="A22202">
        <v>22758</v>
      </c>
      <c r="B22202" t="s">
        <v>30</v>
      </c>
      <c r="C22202">
        <v>0</v>
      </c>
      <c r="D22202" t="s">
        <v>67</v>
      </c>
      <c r="E22202" s="1">
        <v>42465</v>
      </c>
      <c r="F22202">
        <v>0</v>
      </c>
      <c r="G22202">
        <v>2</v>
      </c>
      <c r="H22202">
        <v>1</v>
      </c>
      <c r="I22202">
        <v>0</v>
      </c>
      <c r="J22202">
        <v>0</v>
      </c>
      <c r="K22202" t="s">
        <v>32</v>
      </c>
      <c r="L22202" t="s">
        <v>120</v>
      </c>
      <c r="M22202" t="s">
        <v>45</v>
      </c>
      <c r="N22202" t="s">
        <v>46</v>
      </c>
      <c r="O22202">
        <v>0</v>
      </c>
      <c r="P22202">
        <v>0</v>
      </c>
      <c r="Q22202">
        <v>0</v>
      </c>
      <c r="R22202" t="s">
        <v>51</v>
      </c>
      <c r="S22202" t="s">
        <v>51</v>
      </c>
      <c r="T22202">
        <v>0</v>
      </c>
      <c r="U22202" t="s">
        <v>36</v>
      </c>
      <c r="V22202">
        <v>240</v>
      </c>
      <c r="W22202" t="s">
        <v>37</v>
      </c>
      <c r="X22202">
        <v>0</v>
      </c>
      <c r="Y22202" t="s">
        <v>38</v>
      </c>
      <c r="Z22202">
        <v>75</v>
      </c>
      <c r="AA22202">
        <v>0</v>
      </c>
      <c r="AB22202">
        <v>1</v>
      </c>
      <c r="AC22202" t="s">
        <v>39</v>
      </c>
      <c r="AD22202" s="1">
        <v>42555</v>
      </c>
    </row>
    <row r="22203" spans="1:30" x14ac:dyDescent="0.35">
      <c r="A22203">
        <v>22759</v>
      </c>
      <c r="B22203" t="s">
        <v>30</v>
      </c>
      <c r="C22203">
        <v>0</v>
      </c>
      <c r="D22203" t="s">
        <v>41</v>
      </c>
      <c r="E22203" s="1">
        <v>42463</v>
      </c>
      <c r="F22203">
        <v>2</v>
      </c>
      <c r="G22203">
        <v>0</v>
      </c>
      <c r="H22203">
        <v>2</v>
      </c>
      <c r="I22203">
        <v>0</v>
      </c>
      <c r="J22203">
        <v>0</v>
      </c>
      <c r="K22203" t="s">
        <v>32</v>
      </c>
      <c r="L22203" t="s">
        <v>86</v>
      </c>
      <c r="M22203" t="s">
        <v>45</v>
      </c>
      <c r="N22203" t="s">
        <v>46</v>
      </c>
      <c r="O22203">
        <v>0</v>
      </c>
      <c r="P22203">
        <v>0</v>
      </c>
      <c r="Q22203">
        <v>0</v>
      </c>
      <c r="R22203" t="s">
        <v>51</v>
      </c>
      <c r="S22203" t="s">
        <v>51</v>
      </c>
      <c r="T22203">
        <v>0</v>
      </c>
      <c r="U22203" t="s">
        <v>36</v>
      </c>
      <c r="V22203">
        <v>240</v>
      </c>
      <c r="W22203" t="s">
        <v>37</v>
      </c>
      <c r="X22203">
        <v>0</v>
      </c>
      <c r="Y22203" t="s">
        <v>85</v>
      </c>
      <c r="Z22203">
        <v>80</v>
      </c>
      <c r="AA22203">
        <v>0</v>
      </c>
      <c r="AB22203">
        <v>0</v>
      </c>
      <c r="AC22203" t="s">
        <v>39</v>
      </c>
      <c r="AD22203" s="1">
        <v>42494</v>
      </c>
    </row>
    <row r="22204" spans="1:30" x14ac:dyDescent="0.35">
      <c r="A22204">
        <v>22760</v>
      </c>
      <c r="B22204" t="s">
        <v>30</v>
      </c>
      <c r="C22204">
        <v>0</v>
      </c>
      <c r="D22204" t="s">
        <v>41</v>
      </c>
      <c r="E22204" s="1">
        <v>42463</v>
      </c>
      <c r="F22204">
        <v>2</v>
      </c>
      <c r="G22204">
        <v>0</v>
      </c>
      <c r="H22204">
        <v>2</v>
      </c>
      <c r="I22204">
        <v>1</v>
      </c>
      <c r="J22204">
        <v>0</v>
      </c>
      <c r="K22204" t="s">
        <v>32</v>
      </c>
      <c r="L22204" t="s">
        <v>86</v>
      </c>
      <c r="M22204" t="s">
        <v>45</v>
      </c>
      <c r="N22204" t="s">
        <v>46</v>
      </c>
      <c r="O22204">
        <v>0</v>
      </c>
      <c r="P22204">
        <v>0</v>
      </c>
      <c r="Q22204">
        <v>0</v>
      </c>
      <c r="R22204" t="s">
        <v>51</v>
      </c>
      <c r="S22204" t="s">
        <v>51</v>
      </c>
      <c r="T22204">
        <v>1</v>
      </c>
      <c r="U22204" t="s">
        <v>36</v>
      </c>
      <c r="V22204">
        <v>240</v>
      </c>
      <c r="W22204" t="s">
        <v>37</v>
      </c>
      <c r="X22204">
        <v>0</v>
      </c>
      <c r="Y22204" t="s">
        <v>85</v>
      </c>
      <c r="Z22204">
        <v>97.5</v>
      </c>
      <c r="AA22204">
        <v>0</v>
      </c>
      <c r="AB22204">
        <v>0</v>
      </c>
      <c r="AC22204" t="s">
        <v>39</v>
      </c>
      <c r="AD22204" s="1">
        <v>42494</v>
      </c>
    </row>
    <row r="22205" spans="1:30" x14ac:dyDescent="0.35">
      <c r="A22205">
        <v>22761</v>
      </c>
      <c r="B22205" t="s">
        <v>30</v>
      </c>
      <c r="C22205">
        <v>0</v>
      </c>
      <c r="D22205" t="s">
        <v>56</v>
      </c>
      <c r="E22205" s="1">
        <v>42458</v>
      </c>
      <c r="F22205">
        <v>2</v>
      </c>
      <c r="G22205">
        <v>5</v>
      </c>
      <c r="H22205">
        <v>2</v>
      </c>
      <c r="I22205">
        <v>1</v>
      </c>
      <c r="J22205">
        <v>0</v>
      </c>
      <c r="K22205" t="s">
        <v>32</v>
      </c>
      <c r="L22205" t="s">
        <v>103</v>
      </c>
      <c r="M22205" t="s">
        <v>45</v>
      </c>
      <c r="N22205" t="s">
        <v>46</v>
      </c>
      <c r="O22205">
        <v>0</v>
      </c>
      <c r="P22205">
        <v>0</v>
      </c>
      <c r="Q22205">
        <v>0</v>
      </c>
      <c r="R22205" t="s">
        <v>47</v>
      </c>
      <c r="S22205" t="s">
        <v>47</v>
      </c>
      <c r="T22205">
        <v>0</v>
      </c>
      <c r="U22205" t="s">
        <v>36</v>
      </c>
      <c r="V22205">
        <v>241</v>
      </c>
      <c r="W22205" t="s">
        <v>37</v>
      </c>
      <c r="X22205">
        <v>0</v>
      </c>
      <c r="Y22205" t="s">
        <v>38</v>
      </c>
      <c r="Z22205">
        <v>52.7</v>
      </c>
      <c r="AA22205">
        <v>0</v>
      </c>
      <c r="AB22205">
        <v>2</v>
      </c>
      <c r="AC22205" t="s">
        <v>39</v>
      </c>
      <c r="AD22205" s="1">
        <v>42494</v>
      </c>
    </row>
    <row r="22206" spans="1:30" x14ac:dyDescent="0.35">
      <c r="A22206">
        <v>22762</v>
      </c>
      <c r="B22206" t="s">
        <v>30</v>
      </c>
      <c r="C22206">
        <v>0</v>
      </c>
      <c r="D22206" t="s">
        <v>118</v>
      </c>
      <c r="E22206" s="1">
        <v>42460</v>
      </c>
      <c r="F22206">
        <v>2</v>
      </c>
      <c r="G22206">
        <v>3</v>
      </c>
      <c r="H22206">
        <v>1</v>
      </c>
      <c r="I22206">
        <v>0</v>
      </c>
      <c r="J22206">
        <v>0</v>
      </c>
      <c r="K22206" t="s">
        <v>32</v>
      </c>
      <c r="L22206" t="s">
        <v>74</v>
      </c>
      <c r="M22206" t="s">
        <v>50</v>
      </c>
      <c r="N22206" t="s">
        <v>46</v>
      </c>
      <c r="O22206">
        <v>0</v>
      </c>
      <c r="P22206">
        <v>0</v>
      </c>
      <c r="Q22206">
        <v>0</v>
      </c>
      <c r="R22206" t="s">
        <v>47</v>
      </c>
      <c r="S22206" t="s">
        <v>47</v>
      </c>
      <c r="T22206">
        <v>2</v>
      </c>
      <c r="U22206" t="s">
        <v>36</v>
      </c>
      <c r="V22206">
        <v>156</v>
      </c>
      <c r="W22206" t="s">
        <v>37</v>
      </c>
      <c r="X22206">
        <v>0</v>
      </c>
      <c r="Y22206" t="s">
        <v>38</v>
      </c>
      <c r="Z22206">
        <v>33.35</v>
      </c>
      <c r="AA22206">
        <v>0</v>
      </c>
      <c r="AB22206">
        <v>0</v>
      </c>
      <c r="AC22206" t="s">
        <v>39</v>
      </c>
      <c r="AD22206" s="1">
        <v>42494</v>
      </c>
    </row>
    <row r="22207" spans="1:30" x14ac:dyDescent="0.35">
      <c r="A22207">
        <v>22763</v>
      </c>
      <c r="B22207" t="s">
        <v>30</v>
      </c>
      <c r="C22207">
        <v>0</v>
      </c>
      <c r="D22207" t="s">
        <v>54</v>
      </c>
      <c r="E22207" s="1">
        <v>42458</v>
      </c>
      <c r="F22207">
        <v>2</v>
      </c>
      <c r="G22207">
        <v>5</v>
      </c>
      <c r="H22207">
        <v>2</v>
      </c>
      <c r="I22207">
        <v>0</v>
      </c>
      <c r="J22207">
        <v>0</v>
      </c>
      <c r="K22207" t="s">
        <v>32</v>
      </c>
      <c r="L22207" t="s">
        <v>74</v>
      </c>
      <c r="M22207" t="s">
        <v>45</v>
      </c>
      <c r="N22207" t="s">
        <v>46</v>
      </c>
      <c r="O22207">
        <v>0</v>
      </c>
      <c r="P22207">
        <v>0</v>
      </c>
      <c r="Q22207">
        <v>0</v>
      </c>
      <c r="R22207" t="s">
        <v>51</v>
      </c>
      <c r="S22207" t="s">
        <v>51</v>
      </c>
      <c r="T22207">
        <v>0</v>
      </c>
      <c r="U22207" t="s">
        <v>36</v>
      </c>
      <c r="V22207">
        <v>241</v>
      </c>
      <c r="W22207" t="s">
        <v>37</v>
      </c>
      <c r="X22207">
        <v>0</v>
      </c>
      <c r="Y22207" t="s">
        <v>38</v>
      </c>
      <c r="Z22207">
        <v>44.46</v>
      </c>
      <c r="AA22207">
        <v>0</v>
      </c>
      <c r="AB22207">
        <v>1</v>
      </c>
      <c r="AC22207" t="s">
        <v>39</v>
      </c>
      <c r="AD22207" s="1">
        <v>42494</v>
      </c>
    </row>
    <row r="22208" spans="1:30" x14ac:dyDescent="0.35">
      <c r="A22208">
        <v>22764</v>
      </c>
      <c r="B22208" t="s">
        <v>30</v>
      </c>
      <c r="C22208">
        <v>0</v>
      </c>
      <c r="D22208" t="s">
        <v>41</v>
      </c>
      <c r="E22208" s="1">
        <v>42464</v>
      </c>
      <c r="F22208">
        <v>1</v>
      </c>
      <c r="G22208">
        <v>0</v>
      </c>
      <c r="H22208">
        <v>2</v>
      </c>
      <c r="I22208">
        <v>0</v>
      </c>
      <c r="J22208">
        <v>0</v>
      </c>
      <c r="K22208" t="s">
        <v>32</v>
      </c>
      <c r="L22208" t="s">
        <v>33</v>
      </c>
      <c r="M22208" t="s">
        <v>34</v>
      </c>
      <c r="N22208" t="s">
        <v>34</v>
      </c>
      <c r="O22208">
        <v>0</v>
      </c>
      <c r="P22208">
        <v>0</v>
      </c>
      <c r="Q22208">
        <v>0</v>
      </c>
      <c r="R22208" t="s">
        <v>47</v>
      </c>
      <c r="S22208" t="s">
        <v>47</v>
      </c>
      <c r="T22208">
        <v>0</v>
      </c>
      <c r="U22208" t="s">
        <v>36</v>
      </c>
      <c r="V22208" t="s">
        <v>37</v>
      </c>
      <c r="W22208" t="s">
        <v>37</v>
      </c>
      <c r="X22208">
        <v>0</v>
      </c>
      <c r="Y22208" t="s">
        <v>38</v>
      </c>
      <c r="Z22208">
        <v>56</v>
      </c>
      <c r="AA22208">
        <v>0</v>
      </c>
      <c r="AB22208">
        <v>0</v>
      </c>
      <c r="AC22208" t="s">
        <v>39</v>
      </c>
      <c r="AD22208" s="1">
        <v>42494</v>
      </c>
    </row>
    <row r="22209" spans="1:30" x14ac:dyDescent="0.35">
      <c r="A22209">
        <v>22765</v>
      </c>
      <c r="B22209" t="s">
        <v>30</v>
      </c>
      <c r="C22209">
        <v>0</v>
      </c>
      <c r="D22209" t="s">
        <v>41</v>
      </c>
      <c r="E22209" s="1">
        <v>42464</v>
      </c>
      <c r="F22209">
        <v>1</v>
      </c>
      <c r="G22209">
        <v>0</v>
      </c>
      <c r="H22209">
        <v>2</v>
      </c>
      <c r="I22209">
        <v>0</v>
      </c>
      <c r="J22209">
        <v>0</v>
      </c>
      <c r="K22209" t="s">
        <v>32</v>
      </c>
      <c r="L22209" t="s">
        <v>81</v>
      </c>
      <c r="M22209" t="s">
        <v>45</v>
      </c>
      <c r="N22209" t="s">
        <v>46</v>
      </c>
      <c r="O22209">
        <v>0</v>
      </c>
      <c r="P22209">
        <v>0</v>
      </c>
      <c r="Q22209">
        <v>0</v>
      </c>
      <c r="R22209" t="s">
        <v>47</v>
      </c>
      <c r="S22209" t="s">
        <v>47</v>
      </c>
      <c r="T22209">
        <v>0</v>
      </c>
      <c r="U22209" t="s">
        <v>36</v>
      </c>
      <c r="V22209">
        <v>240</v>
      </c>
      <c r="W22209" t="s">
        <v>37</v>
      </c>
      <c r="X22209">
        <v>0</v>
      </c>
      <c r="Y22209" t="s">
        <v>38</v>
      </c>
      <c r="Z22209">
        <v>65</v>
      </c>
      <c r="AA22209">
        <v>0</v>
      </c>
      <c r="AB22209">
        <v>1</v>
      </c>
      <c r="AC22209" t="s">
        <v>39</v>
      </c>
      <c r="AD22209" s="1">
        <v>42494</v>
      </c>
    </row>
    <row r="22210" spans="1:30" x14ac:dyDescent="0.35">
      <c r="A22210">
        <v>22766</v>
      </c>
      <c r="B22210" t="s">
        <v>30</v>
      </c>
      <c r="C22210">
        <v>0</v>
      </c>
      <c r="D22210" t="s">
        <v>44</v>
      </c>
      <c r="E22210" s="1">
        <v>42460</v>
      </c>
      <c r="F22210">
        <v>2</v>
      </c>
      <c r="G22210">
        <v>3</v>
      </c>
      <c r="H22210">
        <v>2</v>
      </c>
      <c r="I22210">
        <v>0</v>
      </c>
      <c r="J22210">
        <v>0</v>
      </c>
      <c r="K22210" t="s">
        <v>32</v>
      </c>
      <c r="L22210" t="s">
        <v>33</v>
      </c>
      <c r="M22210" t="s">
        <v>45</v>
      </c>
      <c r="N22210" t="s">
        <v>46</v>
      </c>
      <c r="O22210">
        <v>0</v>
      </c>
      <c r="P22210">
        <v>0</v>
      </c>
      <c r="Q22210">
        <v>0</v>
      </c>
      <c r="R22210" t="s">
        <v>47</v>
      </c>
      <c r="S22210" t="s">
        <v>53</v>
      </c>
      <c r="T22210">
        <v>2</v>
      </c>
      <c r="U22210" t="s">
        <v>36</v>
      </c>
      <c r="V22210">
        <v>241</v>
      </c>
      <c r="W22210" t="s">
        <v>37</v>
      </c>
      <c r="X22210">
        <v>0</v>
      </c>
      <c r="Y22210" t="s">
        <v>38</v>
      </c>
      <c r="Z22210">
        <v>46.96</v>
      </c>
      <c r="AA22210">
        <v>1</v>
      </c>
      <c r="AB22210">
        <v>0</v>
      </c>
      <c r="AC22210" t="s">
        <v>39</v>
      </c>
      <c r="AD22210" s="1">
        <v>42494</v>
      </c>
    </row>
    <row r="22211" spans="1:30" x14ac:dyDescent="0.35">
      <c r="A22211">
        <v>22767</v>
      </c>
      <c r="B22211" t="s">
        <v>30</v>
      </c>
      <c r="C22211">
        <v>0</v>
      </c>
      <c r="D22211" t="s">
        <v>67</v>
      </c>
      <c r="E22211" s="1">
        <v>42464</v>
      </c>
      <c r="F22211">
        <v>1</v>
      </c>
      <c r="G22211">
        <v>0</v>
      </c>
      <c r="H22211">
        <v>2</v>
      </c>
      <c r="I22211">
        <v>0</v>
      </c>
      <c r="J22211">
        <v>0</v>
      </c>
      <c r="K22211" t="s">
        <v>32</v>
      </c>
      <c r="L22211" t="s">
        <v>86</v>
      </c>
      <c r="M22211" t="s">
        <v>45</v>
      </c>
      <c r="N22211" t="s">
        <v>46</v>
      </c>
      <c r="O22211">
        <v>0</v>
      </c>
      <c r="P22211">
        <v>0</v>
      </c>
      <c r="Q22211">
        <v>0</v>
      </c>
      <c r="R22211" t="s">
        <v>47</v>
      </c>
      <c r="S22211" t="s">
        <v>51</v>
      </c>
      <c r="T22211">
        <v>0</v>
      </c>
      <c r="U22211" t="s">
        <v>36</v>
      </c>
      <c r="V22211">
        <v>240</v>
      </c>
      <c r="W22211" t="s">
        <v>37</v>
      </c>
      <c r="X22211">
        <v>0</v>
      </c>
      <c r="Y22211" t="s">
        <v>38</v>
      </c>
      <c r="Z22211">
        <v>83</v>
      </c>
      <c r="AA22211">
        <v>1</v>
      </c>
      <c r="AB22211">
        <v>0</v>
      </c>
      <c r="AC22211" t="s">
        <v>39</v>
      </c>
      <c r="AD22211" s="1">
        <v>42494</v>
      </c>
    </row>
    <row r="22212" spans="1:30" x14ac:dyDescent="0.35">
      <c r="A22212">
        <v>22768</v>
      </c>
      <c r="B22212" t="s">
        <v>30</v>
      </c>
      <c r="C22212">
        <v>0</v>
      </c>
      <c r="D22212" t="s">
        <v>54</v>
      </c>
      <c r="E22212" s="1">
        <v>42465</v>
      </c>
      <c r="F22212">
        <v>0</v>
      </c>
      <c r="G22212">
        <v>0</v>
      </c>
      <c r="H22212">
        <v>2</v>
      </c>
      <c r="I22212">
        <v>1</v>
      </c>
      <c r="J22212">
        <v>0</v>
      </c>
      <c r="K22212" t="s">
        <v>49</v>
      </c>
      <c r="L22212" t="s">
        <v>33</v>
      </c>
      <c r="M22212" t="s">
        <v>50</v>
      </c>
      <c r="N22212" t="s">
        <v>46</v>
      </c>
      <c r="O22212">
        <v>0</v>
      </c>
      <c r="P22212">
        <v>0</v>
      </c>
      <c r="Q22212">
        <v>0</v>
      </c>
      <c r="R22212" t="s">
        <v>47</v>
      </c>
      <c r="S22212" t="s">
        <v>76</v>
      </c>
      <c r="T22212">
        <v>1</v>
      </c>
      <c r="U22212" t="s">
        <v>36</v>
      </c>
      <c r="V22212">
        <v>115</v>
      </c>
      <c r="W22212" t="s">
        <v>37</v>
      </c>
      <c r="X22212">
        <v>0</v>
      </c>
      <c r="Y22212" t="s">
        <v>38</v>
      </c>
      <c r="Z22212">
        <v>0</v>
      </c>
      <c r="AA22212">
        <v>0</v>
      </c>
      <c r="AB22212">
        <v>1</v>
      </c>
      <c r="AC22212" t="s">
        <v>39</v>
      </c>
      <c r="AD22212" s="1">
        <v>42494</v>
      </c>
    </row>
    <row r="22213" spans="1:30" x14ac:dyDescent="0.35">
      <c r="A22213">
        <v>22769</v>
      </c>
      <c r="B22213" t="s">
        <v>30</v>
      </c>
      <c r="C22213">
        <v>0</v>
      </c>
      <c r="D22213" t="s">
        <v>54</v>
      </c>
      <c r="E22213" s="1">
        <v>42465</v>
      </c>
      <c r="F22213">
        <v>0</v>
      </c>
      <c r="G22213">
        <v>0</v>
      </c>
      <c r="H22213">
        <v>2</v>
      </c>
      <c r="I22213">
        <v>0</v>
      </c>
      <c r="J22213">
        <v>0</v>
      </c>
      <c r="K22213" t="s">
        <v>49</v>
      </c>
      <c r="L22213" t="s">
        <v>33</v>
      </c>
      <c r="M22213" t="s">
        <v>50</v>
      </c>
      <c r="N22213" t="s">
        <v>46</v>
      </c>
      <c r="O22213">
        <v>0</v>
      </c>
      <c r="P22213">
        <v>0</v>
      </c>
      <c r="Q22213">
        <v>0</v>
      </c>
      <c r="R22213" t="s">
        <v>47</v>
      </c>
      <c r="S22213" t="s">
        <v>35</v>
      </c>
      <c r="T22213">
        <v>1</v>
      </c>
      <c r="U22213" t="s">
        <v>36</v>
      </c>
      <c r="V22213">
        <v>115</v>
      </c>
      <c r="W22213" t="s">
        <v>37</v>
      </c>
      <c r="X22213">
        <v>0</v>
      </c>
      <c r="Y22213" t="s">
        <v>38</v>
      </c>
      <c r="Z22213">
        <v>0</v>
      </c>
      <c r="AA22213">
        <v>0</v>
      </c>
      <c r="AB22213">
        <v>0</v>
      </c>
      <c r="AC22213" t="s">
        <v>39</v>
      </c>
      <c r="AD22213" s="1">
        <v>42494</v>
      </c>
    </row>
    <row r="22214" spans="1:30" x14ac:dyDescent="0.35">
      <c r="A22214">
        <v>22770</v>
      </c>
      <c r="B22214" t="s">
        <v>30</v>
      </c>
      <c r="C22214">
        <v>0</v>
      </c>
      <c r="D22214" t="s">
        <v>42</v>
      </c>
      <c r="E22214" s="1">
        <v>42466</v>
      </c>
      <c r="F22214">
        <v>1</v>
      </c>
      <c r="G22214">
        <v>4</v>
      </c>
      <c r="H22214">
        <v>2</v>
      </c>
      <c r="I22214">
        <v>0</v>
      </c>
      <c r="J22214">
        <v>0</v>
      </c>
      <c r="K22214" t="s">
        <v>32</v>
      </c>
      <c r="L22214" t="s">
        <v>83</v>
      </c>
      <c r="M22214" t="s">
        <v>45</v>
      </c>
      <c r="N22214" t="s">
        <v>46</v>
      </c>
      <c r="O22214">
        <v>0</v>
      </c>
      <c r="P22214">
        <v>0</v>
      </c>
      <c r="Q22214">
        <v>0</v>
      </c>
      <c r="R22214" t="s">
        <v>47</v>
      </c>
      <c r="S22214" t="s">
        <v>51</v>
      </c>
      <c r="T22214">
        <v>0</v>
      </c>
      <c r="U22214" t="s">
        <v>36</v>
      </c>
      <c r="V22214">
        <v>240</v>
      </c>
      <c r="W22214" t="s">
        <v>37</v>
      </c>
      <c r="X22214">
        <v>0</v>
      </c>
      <c r="Y22214" t="s">
        <v>38</v>
      </c>
      <c r="Z22214">
        <v>65</v>
      </c>
      <c r="AA22214">
        <v>0</v>
      </c>
      <c r="AB22214">
        <v>1</v>
      </c>
      <c r="AC22214" t="s">
        <v>39</v>
      </c>
      <c r="AD22214" s="1">
        <v>42678</v>
      </c>
    </row>
    <row r="22215" spans="1:30" x14ac:dyDescent="0.35">
      <c r="A22215">
        <v>22771</v>
      </c>
      <c r="B22215" t="s">
        <v>30</v>
      </c>
      <c r="C22215">
        <v>0</v>
      </c>
      <c r="D22215" t="s">
        <v>56</v>
      </c>
      <c r="E22215" s="1">
        <v>42452</v>
      </c>
      <c r="F22215">
        <v>4</v>
      </c>
      <c r="G22215">
        <v>10</v>
      </c>
      <c r="H22215">
        <v>2</v>
      </c>
      <c r="I22215">
        <v>0</v>
      </c>
      <c r="J22215">
        <v>0</v>
      </c>
      <c r="K22215" t="s">
        <v>32</v>
      </c>
      <c r="L22215" t="s">
        <v>87</v>
      </c>
      <c r="M22215" t="s">
        <v>50</v>
      </c>
      <c r="N22215" t="s">
        <v>46</v>
      </c>
      <c r="O22215">
        <v>0</v>
      </c>
      <c r="P22215">
        <v>0</v>
      </c>
      <c r="Q22215">
        <v>0</v>
      </c>
      <c r="R22215" t="s">
        <v>51</v>
      </c>
      <c r="S22215" t="s">
        <v>51</v>
      </c>
      <c r="T22215">
        <v>0</v>
      </c>
      <c r="U22215" t="s">
        <v>36</v>
      </c>
      <c r="V22215">
        <v>96</v>
      </c>
      <c r="W22215" t="s">
        <v>37</v>
      </c>
      <c r="X22215">
        <v>0</v>
      </c>
      <c r="Y22215" t="s">
        <v>38</v>
      </c>
      <c r="Z22215">
        <v>55.64</v>
      </c>
      <c r="AA22215">
        <v>0</v>
      </c>
      <c r="AB22215">
        <v>0</v>
      </c>
      <c r="AC22215" t="s">
        <v>39</v>
      </c>
      <c r="AD22215" s="1">
        <v>42525</v>
      </c>
    </row>
    <row r="22216" spans="1:30" x14ac:dyDescent="0.35">
      <c r="A22216">
        <v>22772</v>
      </c>
      <c r="B22216" t="s">
        <v>30</v>
      </c>
      <c r="C22216">
        <v>0</v>
      </c>
      <c r="D22216" t="s">
        <v>64</v>
      </c>
      <c r="E22216" s="1">
        <v>42464</v>
      </c>
      <c r="F22216">
        <v>1</v>
      </c>
      <c r="G22216">
        <v>1</v>
      </c>
      <c r="H22216">
        <v>1</v>
      </c>
      <c r="I22216">
        <v>0</v>
      </c>
      <c r="J22216">
        <v>0</v>
      </c>
      <c r="K22216" t="s">
        <v>49</v>
      </c>
      <c r="L22216" t="s">
        <v>92</v>
      </c>
      <c r="M22216" t="s">
        <v>108</v>
      </c>
      <c r="N22216" t="s">
        <v>46</v>
      </c>
      <c r="O22216">
        <v>0</v>
      </c>
      <c r="P22216">
        <v>0</v>
      </c>
      <c r="Q22216">
        <v>0</v>
      </c>
      <c r="R22216" t="s">
        <v>47</v>
      </c>
      <c r="S22216" t="s">
        <v>47</v>
      </c>
      <c r="T22216">
        <v>1</v>
      </c>
      <c r="U22216" t="s">
        <v>131</v>
      </c>
      <c r="V22216">
        <v>298</v>
      </c>
      <c r="W22216" t="s">
        <v>37</v>
      </c>
      <c r="X22216">
        <v>0</v>
      </c>
      <c r="Y22216" t="s">
        <v>85</v>
      </c>
      <c r="Z22216">
        <v>54.5</v>
      </c>
      <c r="AA22216">
        <v>0</v>
      </c>
      <c r="AB22216">
        <v>0</v>
      </c>
      <c r="AC22216" t="s">
        <v>39</v>
      </c>
      <c r="AD22216" s="1">
        <v>42525</v>
      </c>
    </row>
    <row r="22217" spans="1:30" x14ac:dyDescent="0.35">
      <c r="A22217">
        <v>22773</v>
      </c>
      <c r="B22217" t="s">
        <v>30</v>
      </c>
      <c r="C22217">
        <v>0</v>
      </c>
      <c r="D22217" t="s">
        <v>64</v>
      </c>
      <c r="E22217" s="1">
        <v>42464</v>
      </c>
      <c r="F22217">
        <v>1</v>
      </c>
      <c r="G22217">
        <v>1</v>
      </c>
      <c r="H22217">
        <v>1</v>
      </c>
      <c r="I22217">
        <v>0</v>
      </c>
      <c r="J22217">
        <v>0</v>
      </c>
      <c r="K22217" t="s">
        <v>49</v>
      </c>
      <c r="L22217" t="s">
        <v>92</v>
      </c>
      <c r="M22217" t="s">
        <v>108</v>
      </c>
      <c r="N22217" t="s">
        <v>46</v>
      </c>
      <c r="O22217">
        <v>0</v>
      </c>
      <c r="P22217">
        <v>0</v>
      </c>
      <c r="Q22217">
        <v>0</v>
      </c>
      <c r="R22217" t="s">
        <v>47</v>
      </c>
      <c r="S22217" t="s">
        <v>47</v>
      </c>
      <c r="T22217">
        <v>1</v>
      </c>
      <c r="U22217" t="s">
        <v>131</v>
      </c>
      <c r="V22217">
        <v>298</v>
      </c>
      <c r="W22217" t="s">
        <v>37</v>
      </c>
      <c r="X22217">
        <v>0</v>
      </c>
      <c r="Y22217" t="s">
        <v>85</v>
      </c>
      <c r="Z22217">
        <v>54.5</v>
      </c>
      <c r="AA22217">
        <v>0</v>
      </c>
      <c r="AB22217">
        <v>0</v>
      </c>
      <c r="AC22217" t="s">
        <v>39</v>
      </c>
      <c r="AD22217" s="1">
        <v>42525</v>
      </c>
    </row>
    <row r="22218" spans="1:30" x14ac:dyDescent="0.35">
      <c r="A22218">
        <v>22774</v>
      </c>
      <c r="B22218" t="s">
        <v>30</v>
      </c>
      <c r="C22218">
        <v>0</v>
      </c>
      <c r="D22218" t="s">
        <v>64</v>
      </c>
      <c r="E22218" s="1">
        <v>42464</v>
      </c>
      <c r="F22218">
        <v>1</v>
      </c>
      <c r="G22218">
        <v>1</v>
      </c>
      <c r="H22218">
        <v>1</v>
      </c>
      <c r="I22218">
        <v>0</v>
      </c>
      <c r="J22218">
        <v>0</v>
      </c>
      <c r="K22218" t="s">
        <v>49</v>
      </c>
      <c r="L22218" t="s">
        <v>92</v>
      </c>
      <c r="M22218" t="s">
        <v>108</v>
      </c>
      <c r="N22218" t="s">
        <v>46</v>
      </c>
      <c r="O22218">
        <v>0</v>
      </c>
      <c r="P22218">
        <v>0</v>
      </c>
      <c r="Q22218">
        <v>0</v>
      </c>
      <c r="R22218" t="s">
        <v>47</v>
      </c>
      <c r="S22218" t="s">
        <v>47</v>
      </c>
      <c r="T22218">
        <v>1</v>
      </c>
      <c r="U22218" t="s">
        <v>131</v>
      </c>
      <c r="V22218">
        <v>298</v>
      </c>
      <c r="W22218" t="s">
        <v>37</v>
      </c>
      <c r="X22218">
        <v>0</v>
      </c>
      <c r="Y22218" t="s">
        <v>85</v>
      </c>
      <c r="Z22218">
        <v>54.5</v>
      </c>
      <c r="AA22218">
        <v>0</v>
      </c>
      <c r="AB22218">
        <v>0</v>
      </c>
      <c r="AC22218" t="s">
        <v>39</v>
      </c>
      <c r="AD22218" s="1">
        <v>42525</v>
      </c>
    </row>
    <row r="22219" spans="1:30" x14ac:dyDescent="0.35">
      <c r="A22219">
        <v>22775</v>
      </c>
      <c r="B22219" t="s">
        <v>30</v>
      </c>
      <c r="C22219">
        <v>0</v>
      </c>
      <c r="D22219" t="s">
        <v>52</v>
      </c>
      <c r="E22219" s="1">
        <v>42464</v>
      </c>
      <c r="F22219">
        <v>1</v>
      </c>
      <c r="G22219">
        <v>1</v>
      </c>
      <c r="H22219">
        <v>1</v>
      </c>
      <c r="I22219">
        <v>0</v>
      </c>
      <c r="J22219">
        <v>0</v>
      </c>
      <c r="K22219" t="s">
        <v>49</v>
      </c>
      <c r="L22219" t="s">
        <v>92</v>
      </c>
      <c r="M22219" t="s">
        <v>108</v>
      </c>
      <c r="N22219" t="s">
        <v>46</v>
      </c>
      <c r="O22219">
        <v>0</v>
      </c>
      <c r="P22219">
        <v>0</v>
      </c>
      <c r="Q22219">
        <v>0</v>
      </c>
      <c r="R22219" t="s">
        <v>47</v>
      </c>
      <c r="S22219" t="s">
        <v>47</v>
      </c>
      <c r="T22219">
        <v>0</v>
      </c>
      <c r="U22219" t="s">
        <v>131</v>
      </c>
      <c r="V22219">
        <v>298</v>
      </c>
      <c r="W22219" t="s">
        <v>37</v>
      </c>
      <c r="X22219">
        <v>0</v>
      </c>
      <c r="Y22219" t="s">
        <v>85</v>
      </c>
      <c r="Z22219">
        <v>54.5</v>
      </c>
      <c r="AA22219">
        <v>0</v>
      </c>
      <c r="AB22219">
        <v>0</v>
      </c>
      <c r="AC22219" t="s">
        <v>39</v>
      </c>
      <c r="AD22219" s="1">
        <v>42525</v>
      </c>
    </row>
    <row r="22220" spans="1:30" x14ac:dyDescent="0.35">
      <c r="A22220">
        <v>22776</v>
      </c>
      <c r="B22220" t="s">
        <v>30</v>
      </c>
      <c r="C22220">
        <v>0</v>
      </c>
      <c r="D22220" t="s">
        <v>82</v>
      </c>
      <c r="E22220" s="1">
        <v>42464</v>
      </c>
      <c r="F22220">
        <v>1</v>
      </c>
      <c r="G22220">
        <v>1</v>
      </c>
      <c r="H22220">
        <v>1</v>
      </c>
      <c r="I22220">
        <v>0</v>
      </c>
      <c r="J22220">
        <v>0</v>
      </c>
      <c r="K22220" t="s">
        <v>49</v>
      </c>
      <c r="L22220" t="s">
        <v>92</v>
      </c>
      <c r="M22220" t="s">
        <v>108</v>
      </c>
      <c r="N22220" t="s">
        <v>46</v>
      </c>
      <c r="O22220">
        <v>0</v>
      </c>
      <c r="P22220">
        <v>0</v>
      </c>
      <c r="Q22220">
        <v>0</v>
      </c>
      <c r="R22220" t="s">
        <v>47</v>
      </c>
      <c r="S22220" t="s">
        <v>47</v>
      </c>
      <c r="T22220">
        <v>0</v>
      </c>
      <c r="U22220" t="s">
        <v>131</v>
      </c>
      <c r="V22220">
        <v>298</v>
      </c>
      <c r="W22220" t="s">
        <v>37</v>
      </c>
      <c r="X22220">
        <v>0</v>
      </c>
      <c r="Y22220" t="s">
        <v>85</v>
      </c>
      <c r="Z22220">
        <v>54.5</v>
      </c>
      <c r="AA22220">
        <v>0</v>
      </c>
      <c r="AB22220">
        <v>0</v>
      </c>
      <c r="AC22220" t="s">
        <v>39</v>
      </c>
      <c r="AD22220" s="1">
        <v>42525</v>
      </c>
    </row>
    <row r="22221" spans="1:30" x14ac:dyDescent="0.35">
      <c r="A22221">
        <v>22777</v>
      </c>
      <c r="B22221" t="s">
        <v>30</v>
      </c>
      <c r="C22221">
        <v>0</v>
      </c>
      <c r="D22221" t="s">
        <v>52</v>
      </c>
      <c r="E22221" s="1">
        <v>42464</v>
      </c>
      <c r="F22221">
        <v>1</v>
      </c>
      <c r="G22221">
        <v>1</v>
      </c>
      <c r="H22221">
        <v>1</v>
      </c>
      <c r="I22221">
        <v>0</v>
      </c>
      <c r="J22221">
        <v>0</v>
      </c>
      <c r="K22221" t="s">
        <v>49</v>
      </c>
      <c r="L22221" t="s">
        <v>33</v>
      </c>
      <c r="M22221" t="s">
        <v>108</v>
      </c>
      <c r="N22221" t="s">
        <v>46</v>
      </c>
      <c r="O22221">
        <v>0</v>
      </c>
      <c r="P22221">
        <v>0</v>
      </c>
      <c r="Q22221">
        <v>0</v>
      </c>
      <c r="R22221" t="s">
        <v>47</v>
      </c>
      <c r="S22221" t="s">
        <v>47</v>
      </c>
      <c r="T22221">
        <v>0</v>
      </c>
      <c r="U22221" t="s">
        <v>131</v>
      </c>
      <c r="V22221">
        <v>298</v>
      </c>
      <c r="W22221" t="s">
        <v>37</v>
      </c>
      <c r="X22221">
        <v>0</v>
      </c>
      <c r="Y22221" t="s">
        <v>85</v>
      </c>
      <c r="Z22221">
        <v>54.5</v>
      </c>
      <c r="AA22221">
        <v>0</v>
      </c>
      <c r="AB22221">
        <v>0</v>
      </c>
      <c r="AC22221" t="s">
        <v>39</v>
      </c>
      <c r="AD22221" s="1">
        <v>42525</v>
      </c>
    </row>
    <row r="22222" spans="1:30" x14ac:dyDescent="0.35">
      <c r="A22222">
        <v>22778</v>
      </c>
      <c r="B22222" t="s">
        <v>30</v>
      </c>
      <c r="C22222">
        <v>0</v>
      </c>
      <c r="D22222" t="s">
        <v>72</v>
      </c>
      <c r="E22222" s="1">
        <v>42464</v>
      </c>
      <c r="F22222">
        <v>1</v>
      </c>
      <c r="G22222">
        <v>1</v>
      </c>
      <c r="H22222">
        <v>1</v>
      </c>
      <c r="I22222">
        <v>0</v>
      </c>
      <c r="J22222">
        <v>0</v>
      </c>
      <c r="K22222" t="s">
        <v>49</v>
      </c>
      <c r="L22222" t="s">
        <v>92</v>
      </c>
      <c r="M22222" t="s">
        <v>108</v>
      </c>
      <c r="N22222" t="s">
        <v>46</v>
      </c>
      <c r="O22222">
        <v>0</v>
      </c>
      <c r="P22222">
        <v>0</v>
      </c>
      <c r="Q22222">
        <v>0</v>
      </c>
      <c r="R22222" t="s">
        <v>47</v>
      </c>
      <c r="S22222" t="s">
        <v>47</v>
      </c>
      <c r="T22222">
        <v>0</v>
      </c>
      <c r="U22222" t="s">
        <v>131</v>
      </c>
      <c r="V22222">
        <v>298</v>
      </c>
      <c r="W22222" t="s">
        <v>37</v>
      </c>
      <c r="X22222">
        <v>0</v>
      </c>
      <c r="Y22222" t="s">
        <v>85</v>
      </c>
      <c r="Z22222">
        <v>54.5</v>
      </c>
      <c r="AA22222">
        <v>0</v>
      </c>
      <c r="AB22222">
        <v>0</v>
      </c>
      <c r="AC22222" t="s">
        <v>39</v>
      </c>
      <c r="AD22222" s="1">
        <v>42525</v>
      </c>
    </row>
    <row r="22223" spans="1:30" x14ac:dyDescent="0.35">
      <c r="A22223">
        <v>22779</v>
      </c>
      <c r="B22223" t="s">
        <v>30</v>
      </c>
      <c r="C22223">
        <v>0</v>
      </c>
      <c r="D22223" t="s">
        <v>64</v>
      </c>
      <c r="E22223" s="1">
        <v>42464</v>
      </c>
      <c r="F22223">
        <v>1</v>
      </c>
      <c r="G22223">
        <v>1</v>
      </c>
      <c r="H22223">
        <v>1</v>
      </c>
      <c r="I22223">
        <v>0</v>
      </c>
      <c r="J22223">
        <v>0</v>
      </c>
      <c r="K22223" t="s">
        <v>49</v>
      </c>
      <c r="L22223" t="s">
        <v>92</v>
      </c>
      <c r="M22223" t="s">
        <v>108</v>
      </c>
      <c r="N22223" t="s">
        <v>46</v>
      </c>
      <c r="O22223">
        <v>0</v>
      </c>
      <c r="P22223">
        <v>0</v>
      </c>
      <c r="Q22223">
        <v>0</v>
      </c>
      <c r="R22223" t="s">
        <v>47</v>
      </c>
      <c r="S22223" t="s">
        <v>51</v>
      </c>
      <c r="T22223">
        <v>1</v>
      </c>
      <c r="U22223" t="s">
        <v>131</v>
      </c>
      <c r="V22223">
        <v>298</v>
      </c>
      <c r="W22223" t="s">
        <v>37</v>
      </c>
      <c r="X22223">
        <v>0</v>
      </c>
      <c r="Y22223" t="s">
        <v>85</v>
      </c>
      <c r="Z22223">
        <v>54.5</v>
      </c>
      <c r="AA22223">
        <v>0</v>
      </c>
      <c r="AB22223">
        <v>0</v>
      </c>
      <c r="AC22223" t="s">
        <v>39</v>
      </c>
      <c r="AD22223" s="1">
        <v>42525</v>
      </c>
    </row>
    <row r="22224" spans="1:30" x14ac:dyDescent="0.35">
      <c r="A22224">
        <v>22780</v>
      </c>
      <c r="B22224" t="s">
        <v>30</v>
      </c>
      <c r="C22224">
        <v>0</v>
      </c>
      <c r="D22224" t="s">
        <v>41</v>
      </c>
      <c r="E22224" s="1">
        <v>42465</v>
      </c>
      <c r="F22224">
        <v>0</v>
      </c>
      <c r="G22224">
        <v>1</v>
      </c>
      <c r="H22224">
        <v>1</v>
      </c>
      <c r="I22224">
        <v>0</v>
      </c>
      <c r="J22224">
        <v>0</v>
      </c>
      <c r="K22224" t="s">
        <v>32</v>
      </c>
      <c r="L22224" t="s">
        <v>81</v>
      </c>
      <c r="M22224" t="s">
        <v>34</v>
      </c>
      <c r="N22224" t="s">
        <v>34</v>
      </c>
      <c r="O22224">
        <v>0</v>
      </c>
      <c r="P22224">
        <v>0</v>
      </c>
      <c r="Q22224">
        <v>0</v>
      </c>
      <c r="R22224" t="s">
        <v>47</v>
      </c>
      <c r="S22224" t="s">
        <v>47</v>
      </c>
      <c r="T22224">
        <v>0</v>
      </c>
      <c r="U22224" t="s">
        <v>36</v>
      </c>
      <c r="V22224" t="s">
        <v>37</v>
      </c>
      <c r="W22224" t="s">
        <v>37</v>
      </c>
      <c r="X22224">
        <v>0</v>
      </c>
      <c r="Y22224" t="s">
        <v>38</v>
      </c>
      <c r="Z22224">
        <v>56</v>
      </c>
      <c r="AA22224">
        <v>0</v>
      </c>
      <c r="AB22224">
        <v>0</v>
      </c>
      <c r="AC22224" t="s">
        <v>39</v>
      </c>
      <c r="AD22224" s="1">
        <v>42525</v>
      </c>
    </row>
    <row r="22225" spans="1:30" x14ac:dyDescent="0.35">
      <c r="A22225">
        <v>22781</v>
      </c>
      <c r="B22225" t="s">
        <v>30</v>
      </c>
      <c r="C22225">
        <v>0</v>
      </c>
      <c r="D22225" t="s">
        <v>41</v>
      </c>
      <c r="E22225" s="1">
        <v>42465</v>
      </c>
      <c r="F22225">
        <v>0</v>
      </c>
      <c r="G22225">
        <v>1</v>
      </c>
      <c r="H22225">
        <v>1</v>
      </c>
      <c r="I22225">
        <v>0</v>
      </c>
      <c r="J22225">
        <v>0</v>
      </c>
      <c r="K22225" t="s">
        <v>32</v>
      </c>
      <c r="L22225" t="s">
        <v>33</v>
      </c>
      <c r="M22225" t="s">
        <v>45</v>
      </c>
      <c r="N22225" t="s">
        <v>46</v>
      </c>
      <c r="O22225">
        <v>0</v>
      </c>
      <c r="P22225">
        <v>0</v>
      </c>
      <c r="Q22225">
        <v>0</v>
      </c>
      <c r="R22225" t="s">
        <v>47</v>
      </c>
      <c r="S22225" t="s">
        <v>51</v>
      </c>
      <c r="T22225">
        <v>0</v>
      </c>
      <c r="U22225" t="s">
        <v>36</v>
      </c>
      <c r="V22225">
        <v>240</v>
      </c>
      <c r="W22225" t="s">
        <v>37</v>
      </c>
      <c r="X22225">
        <v>0</v>
      </c>
      <c r="Y22225" t="s">
        <v>38</v>
      </c>
      <c r="Z22225">
        <v>56</v>
      </c>
      <c r="AA22225">
        <v>0</v>
      </c>
      <c r="AB22225">
        <v>0</v>
      </c>
      <c r="AC22225" t="s">
        <v>39</v>
      </c>
      <c r="AD22225" s="1">
        <v>42525</v>
      </c>
    </row>
    <row r="22226" spans="1:30" x14ac:dyDescent="0.35">
      <c r="A22226">
        <v>22782</v>
      </c>
      <c r="B22226" t="s">
        <v>30</v>
      </c>
      <c r="C22226">
        <v>0</v>
      </c>
      <c r="D22226" t="s">
        <v>44</v>
      </c>
      <c r="E22226" s="1">
        <v>42462</v>
      </c>
      <c r="F22226">
        <v>2</v>
      </c>
      <c r="G22226">
        <v>2</v>
      </c>
      <c r="H22226">
        <v>2</v>
      </c>
      <c r="I22226">
        <v>0</v>
      </c>
      <c r="J22226">
        <v>0</v>
      </c>
      <c r="K22226" t="s">
        <v>32</v>
      </c>
      <c r="L22226" t="s">
        <v>74</v>
      </c>
      <c r="M22226" t="s">
        <v>50</v>
      </c>
      <c r="N22226" t="s">
        <v>46</v>
      </c>
      <c r="O22226">
        <v>0</v>
      </c>
      <c r="P22226">
        <v>0</v>
      </c>
      <c r="Q22226">
        <v>0</v>
      </c>
      <c r="R22226" t="s">
        <v>51</v>
      </c>
      <c r="S22226" t="s">
        <v>51</v>
      </c>
      <c r="T22226">
        <v>0</v>
      </c>
      <c r="U22226" t="s">
        <v>36</v>
      </c>
      <c r="V22226">
        <v>171</v>
      </c>
      <c r="W22226" t="s">
        <v>37</v>
      </c>
      <c r="X22226">
        <v>0</v>
      </c>
      <c r="Y22226" t="s">
        <v>38</v>
      </c>
      <c r="Z22226">
        <v>52.2</v>
      </c>
      <c r="AA22226">
        <v>0</v>
      </c>
      <c r="AB22226">
        <v>0</v>
      </c>
      <c r="AC22226" t="s">
        <v>39</v>
      </c>
      <c r="AD22226" s="1">
        <v>42525</v>
      </c>
    </row>
    <row r="22227" spans="1:30" x14ac:dyDescent="0.35">
      <c r="A22227">
        <v>22783</v>
      </c>
      <c r="B22227" t="s">
        <v>30</v>
      </c>
      <c r="C22227">
        <v>0</v>
      </c>
      <c r="D22227" t="s">
        <v>41</v>
      </c>
      <c r="E22227" s="1">
        <v>42465</v>
      </c>
      <c r="F22227">
        <v>0</v>
      </c>
      <c r="G22227">
        <v>1</v>
      </c>
      <c r="H22227">
        <v>1</v>
      </c>
      <c r="I22227">
        <v>0</v>
      </c>
      <c r="J22227">
        <v>0</v>
      </c>
      <c r="K22227" t="s">
        <v>32</v>
      </c>
      <c r="L22227" t="s">
        <v>33</v>
      </c>
      <c r="M22227" t="s">
        <v>45</v>
      </c>
      <c r="N22227" t="s">
        <v>46</v>
      </c>
      <c r="O22227">
        <v>0</v>
      </c>
      <c r="P22227">
        <v>0</v>
      </c>
      <c r="Q22227">
        <v>0</v>
      </c>
      <c r="R22227" t="s">
        <v>47</v>
      </c>
      <c r="S22227" t="s">
        <v>51</v>
      </c>
      <c r="T22227">
        <v>0</v>
      </c>
      <c r="U22227" t="s">
        <v>36</v>
      </c>
      <c r="V22227">
        <v>240</v>
      </c>
      <c r="W22227" t="s">
        <v>37</v>
      </c>
      <c r="X22227">
        <v>0</v>
      </c>
      <c r="Y22227" t="s">
        <v>38</v>
      </c>
      <c r="Z22227">
        <v>56</v>
      </c>
      <c r="AA22227">
        <v>0</v>
      </c>
      <c r="AB22227">
        <v>0</v>
      </c>
      <c r="AC22227" t="s">
        <v>39</v>
      </c>
      <c r="AD22227" s="1">
        <v>42525</v>
      </c>
    </row>
    <row r="22228" spans="1:30" x14ac:dyDescent="0.35">
      <c r="A22228">
        <v>22784</v>
      </c>
      <c r="B22228" t="s">
        <v>30</v>
      </c>
      <c r="C22228">
        <v>0</v>
      </c>
      <c r="D22228" t="s">
        <v>61</v>
      </c>
      <c r="E22228" s="1">
        <v>42464</v>
      </c>
      <c r="F22228">
        <v>1</v>
      </c>
      <c r="G22228">
        <v>1</v>
      </c>
      <c r="H22228">
        <v>2</v>
      </c>
      <c r="I22228">
        <v>0</v>
      </c>
      <c r="J22228">
        <v>0</v>
      </c>
      <c r="K22228" t="s">
        <v>32</v>
      </c>
      <c r="L22228" t="s">
        <v>80</v>
      </c>
      <c r="M22228" t="s">
        <v>45</v>
      </c>
      <c r="N22228" t="s">
        <v>46</v>
      </c>
      <c r="O22228">
        <v>0</v>
      </c>
      <c r="P22228">
        <v>0</v>
      </c>
      <c r="Q22228">
        <v>0</v>
      </c>
      <c r="R22228" t="s">
        <v>53</v>
      </c>
      <c r="S22228" t="s">
        <v>53</v>
      </c>
      <c r="T22228">
        <v>0</v>
      </c>
      <c r="U22228" t="s">
        <v>36</v>
      </c>
      <c r="V22228">
        <v>240</v>
      </c>
      <c r="W22228" t="s">
        <v>37</v>
      </c>
      <c r="X22228">
        <v>0</v>
      </c>
      <c r="Y22228" t="s">
        <v>38</v>
      </c>
      <c r="Z22228">
        <v>87</v>
      </c>
      <c r="AA22228">
        <v>0</v>
      </c>
      <c r="AB22228">
        <v>1</v>
      </c>
      <c r="AC22228" t="s">
        <v>39</v>
      </c>
      <c r="AD22228" s="1">
        <v>42525</v>
      </c>
    </row>
    <row r="22229" spans="1:30" x14ac:dyDescent="0.35">
      <c r="A22229">
        <v>22785</v>
      </c>
      <c r="B22229" t="s">
        <v>30</v>
      </c>
      <c r="C22229">
        <v>0</v>
      </c>
      <c r="D22229" t="s">
        <v>67</v>
      </c>
      <c r="E22229" s="1">
        <v>42466</v>
      </c>
      <c r="F22229">
        <v>0</v>
      </c>
      <c r="G22229">
        <v>2</v>
      </c>
      <c r="H22229">
        <v>2</v>
      </c>
      <c r="I22229">
        <v>0</v>
      </c>
      <c r="J22229">
        <v>0</v>
      </c>
      <c r="K22229" t="s">
        <v>32</v>
      </c>
      <c r="L22229" t="s">
        <v>80</v>
      </c>
      <c r="M22229" t="s">
        <v>34</v>
      </c>
      <c r="N22229" t="s">
        <v>46</v>
      </c>
      <c r="O22229">
        <v>0</v>
      </c>
      <c r="P22229">
        <v>0</v>
      </c>
      <c r="Q22229">
        <v>0</v>
      </c>
      <c r="R22229" t="s">
        <v>53</v>
      </c>
      <c r="S22229" t="s">
        <v>53</v>
      </c>
      <c r="T22229">
        <v>0</v>
      </c>
      <c r="U22229" t="s">
        <v>36</v>
      </c>
      <c r="V22229" t="s">
        <v>37</v>
      </c>
      <c r="W22229" t="s">
        <v>37</v>
      </c>
      <c r="X22229">
        <v>0</v>
      </c>
      <c r="Y22229" t="s">
        <v>38</v>
      </c>
      <c r="Z22229">
        <v>85</v>
      </c>
      <c r="AA22229">
        <v>0</v>
      </c>
      <c r="AB22229">
        <v>1</v>
      </c>
      <c r="AC22229" t="s">
        <v>39</v>
      </c>
      <c r="AD22229" s="1">
        <v>42586</v>
      </c>
    </row>
    <row r="22230" spans="1:30" x14ac:dyDescent="0.35">
      <c r="A22230">
        <v>22786</v>
      </c>
      <c r="B22230" t="s">
        <v>30</v>
      </c>
      <c r="C22230">
        <v>0</v>
      </c>
      <c r="D22230" t="s">
        <v>118</v>
      </c>
      <c r="E22230" s="1">
        <v>42459</v>
      </c>
      <c r="F22230">
        <v>2</v>
      </c>
      <c r="G22230">
        <v>5</v>
      </c>
      <c r="H22230">
        <v>2</v>
      </c>
      <c r="I22230">
        <v>0</v>
      </c>
      <c r="J22230">
        <v>0</v>
      </c>
      <c r="K22230" t="s">
        <v>32</v>
      </c>
      <c r="L22230" t="s">
        <v>74</v>
      </c>
      <c r="M22230" t="s">
        <v>108</v>
      </c>
      <c r="N22230" t="s">
        <v>34</v>
      </c>
      <c r="O22230">
        <v>0</v>
      </c>
      <c r="P22230">
        <v>0</v>
      </c>
      <c r="Q22230">
        <v>0</v>
      </c>
      <c r="R22230" t="s">
        <v>47</v>
      </c>
      <c r="S22230" t="s">
        <v>47</v>
      </c>
      <c r="T22230">
        <v>1</v>
      </c>
      <c r="U22230" t="s">
        <v>36</v>
      </c>
      <c r="V22230" t="s">
        <v>37</v>
      </c>
      <c r="W22230">
        <v>223</v>
      </c>
      <c r="X22230">
        <v>0</v>
      </c>
      <c r="Y22230" t="s">
        <v>38</v>
      </c>
      <c r="Z22230">
        <v>66</v>
      </c>
      <c r="AA22230">
        <v>0</v>
      </c>
      <c r="AB22230">
        <v>0</v>
      </c>
      <c r="AC22230" t="s">
        <v>39</v>
      </c>
      <c r="AD22230" s="1">
        <v>42525</v>
      </c>
    </row>
    <row r="22231" spans="1:30" x14ac:dyDescent="0.35">
      <c r="A22231">
        <v>22787</v>
      </c>
      <c r="B22231" t="s">
        <v>30</v>
      </c>
      <c r="C22231">
        <v>0</v>
      </c>
      <c r="D22231" t="s">
        <v>67</v>
      </c>
      <c r="E22231" s="1">
        <v>42465</v>
      </c>
      <c r="F22231">
        <v>0</v>
      </c>
      <c r="G22231">
        <v>1</v>
      </c>
      <c r="H22231">
        <v>1</v>
      </c>
      <c r="I22231">
        <v>0</v>
      </c>
      <c r="J22231">
        <v>0</v>
      </c>
      <c r="K22231" t="s">
        <v>32</v>
      </c>
      <c r="L22231" t="s">
        <v>33</v>
      </c>
      <c r="M22231" t="s">
        <v>45</v>
      </c>
      <c r="N22231" t="s">
        <v>46</v>
      </c>
      <c r="O22231">
        <v>0</v>
      </c>
      <c r="P22231">
        <v>0</v>
      </c>
      <c r="Q22231">
        <v>0</v>
      </c>
      <c r="R22231" t="s">
        <v>51</v>
      </c>
      <c r="S22231" t="s">
        <v>51</v>
      </c>
      <c r="T22231">
        <v>0</v>
      </c>
      <c r="U22231" t="s">
        <v>36</v>
      </c>
      <c r="V22231">
        <v>240</v>
      </c>
      <c r="W22231" t="s">
        <v>37</v>
      </c>
      <c r="X22231">
        <v>0</v>
      </c>
      <c r="Y22231" t="s">
        <v>38</v>
      </c>
      <c r="Z22231">
        <v>75</v>
      </c>
      <c r="AA22231">
        <v>0</v>
      </c>
      <c r="AB22231">
        <v>1</v>
      </c>
      <c r="AC22231" t="s">
        <v>39</v>
      </c>
      <c r="AD22231" s="1">
        <v>42525</v>
      </c>
    </row>
    <row r="22232" spans="1:30" x14ac:dyDescent="0.35">
      <c r="A22232">
        <v>22788</v>
      </c>
      <c r="B22232" t="s">
        <v>30</v>
      </c>
      <c r="C22232">
        <v>0</v>
      </c>
      <c r="D22232" t="s">
        <v>60</v>
      </c>
      <c r="E22232" s="1">
        <v>42465</v>
      </c>
      <c r="F22232">
        <v>0</v>
      </c>
      <c r="G22232">
        <v>1</v>
      </c>
      <c r="H22232">
        <v>2</v>
      </c>
      <c r="I22232">
        <v>0</v>
      </c>
      <c r="J22232">
        <v>0</v>
      </c>
      <c r="K22232" t="s">
        <v>32</v>
      </c>
      <c r="L22232" t="s">
        <v>33</v>
      </c>
      <c r="M22232" t="s">
        <v>34</v>
      </c>
      <c r="N22232" t="s">
        <v>34</v>
      </c>
      <c r="O22232">
        <v>0</v>
      </c>
      <c r="P22232">
        <v>0</v>
      </c>
      <c r="Q22232">
        <v>0</v>
      </c>
      <c r="R22232" t="s">
        <v>47</v>
      </c>
      <c r="S22232" t="s">
        <v>53</v>
      </c>
      <c r="T22232">
        <v>0</v>
      </c>
      <c r="U22232" t="s">
        <v>36</v>
      </c>
      <c r="V22232" t="s">
        <v>37</v>
      </c>
      <c r="W22232" t="s">
        <v>37</v>
      </c>
      <c r="X22232">
        <v>0</v>
      </c>
      <c r="Y22232" t="s">
        <v>38</v>
      </c>
      <c r="Z22232">
        <v>53</v>
      </c>
      <c r="AA22232">
        <v>1</v>
      </c>
      <c r="AB22232">
        <v>0</v>
      </c>
      <c r="AC22232" t="s">
        <v>39</v>
      </c>
      <c r="AD22232" s="1">
        <v>42525</v>
      </c>
    </row>
    <row r="22233" spans="1:30" x14ac:dyDescent="0.35">
      <c r="A22233">
        <v>22789</v>
      </c>
      <c r="B22233" t="s">
        <v>30</v>
      </c>
      <c r="C22233">
        <v>0</v>
      </c>
      <c r="D22233" t="s">
        <v>67</v>
      </c>
      <c r="E22233" s="1">
        <v>42464</v>
      </c>
      <c r="F22233">
        <v>1</v>
      </c>
      <c r="G22233">
        <v>1</v>
      </c>
      <c r="H22233">
        <v>2</v>
      </c>
      <c r="I22233">
        <v>0</v>
      </c>
      <c r="J22233">
        <v>0</v>
      </c>
      <c r="K22233" t="s">
        <v>32</v>
      </c>
      <c r="L22233" t="s">
        <v>81</v>
      </c>
      <c r="M22233" t="s">
        <v>45</v>
      </c>
      <c r="N22233" t="s">
        <v>46</v>
      </c>
      <c r="O22233">
        <v>0</v>
      </c>
      <c r="P22233">
        <v>0</v>
      </c>
      <c r="Q22233">
        <v>0</v>
      </c>
      <c r="R22233" t="s">
        <v>53</v>
      </c>
      <c r="S22233" t="s">
        <v>53</v>
      </c>
      <c r="T22233">
        <v>0</v>
      </c>
      <c r="U22233" t="s">
        <v>36</v>
      </c>
      <c r="V22233">
        <v>240</v>
      </c>
      <c r="W22233" t="s">
        <v>37</v>
      </c>
      <c r="X22233">
        <v>0</v>
      </c>
      <c r="Y22233" t="s">
        <v>38</v>
      </c>
      <c r="Z22233">
        <v>85</v>
      </c>
      <c r="AA22233">
        <v>0</v>
      </c>
      <c r="AB22233">
        <v>1</v>
      </c>
      <c r="AC22233" t="s">
        <v>39</v>
      </c>
      <c r="AD22233" s="1">
        <v>42525</v>
      </c>
    </row>
    <row r="22234" spans="1:30" x14ac:dyDescent="0.35">
      <c r="A22234">
        <v>22790</v>
      </c>
      <c r="B22234" t="s">
        <v>30</v>
      </c>
      <c r="C22234">
        <v>0</v>
      </c>
      <c r="D22234" t="s">
        <v>56</v>
      </c>
      <c r="E22234" s="1">
        <v>42464</v>
      </c>
      <c r="F22234">
        <v>1</v>
      </c>
      <c r="G22234">
        <v>1</v>
      </c>
      <c r="H22234">
        <v>2</v>
      </c>
      <c r="I22234">
        <v>0</v>
      </c>
      <c r="J22234">
        <v>0</v>
      </c>
      <c r="K22234" t="s">
        <v>32</v>
      </c>
      <c r="L22234" t="s">
        <v>81</v>
      </c>
      <c r="M22234" t="s">
        <v>45</v>
      </c>
      <c r="N22234" t="s">
        <v>46</v>
      </c>
      <c r="O22234">
        <v>0</v>
      </c>
      <c r="P22234">
        <v>0</v>
      </c>
      <c r="Q22234">
        <v>0</v>
      </c>
      <c r="R22234" t="s">
        <v>47</v>
      </c>
      <c r="S22234" t="s">
        <v>51</v>
      </c>
      <c r="T22234">
        <v>0</v>
      </c>
      <c r="U22234" t="s">
        <v>36</v>
      </c>
      <c r="V22234">
        <v>240</v>
      </c>
      <c r="W22234" t="s">
        <v>37</v>
      </c>
      <c r="X22234">
        <v>0</v>
      </c>
      <c r="Y22234" t="s">
        <v>38</v>
      </c>
      <c r="Z22234">
        <v>68</v>
      </c>
      <c r="AA22234">
        <v>0</v>
      </c>
      <c r="AB22234">
        <v>1</v>
      </c>
      <c r="AC22234" t="s">
        <v>39</v>
      </c>
      <c r="AD22234" s="1">
        <v>42525</v>
      </c>
    </row>
    <row r="22235" spans="1:30" x14ac:dyDescent="0.35">
      <c r="A22235">
        <v>22791</v>
      </c>
      <c r="B22235" t="s">
        <v>30</v>
      </c>
      <c r="C22235">
        <v>0</v>
      </c>
      <c r="D22235" t="s">
        <v>64</v>
      </c>
      <c r="E22235" s="1">
        <v>42465</v>
      </c>
      <c r="F22235">
        <v>0</v>
      </c>
      <c r="G22235">
        <v>1</v>
      </c>
      <c r="H22235">
        <v>2</v>
      </c>
      <c r="I22235">
        <v>0</v>
      </c>
      <c r="J22235">
        <v>0</v>
      </c>
      <c r="K22235" t="s">
        <v>32</v>
      </c>
      <c r="L22235" t="s">
        <v>81</v>
      </c>
      <c r="M22235" t="s">
        <v>34</v>
      </c>
      <c r="N22235" t="s">
        <v>34</v>
      </c>
      <c r="O22235">
        <v>0</v>
      </c>
      <c r="P22235">
        <v>0</v>
      </c>
      <c r="Q22235">
        <v>0</v>
      </c>
      <c r="R22235" t="s">
        <v>53</v>
      </c>
      <c r="S22235" t="s">
        <v>53</v>
      </c>
      <c r="T22235">
        <v>1</v>
      </c>
      <c r="U22235" t="s">
        <v>36</v>
      </c>
      <c r="V22235">
        <v>250</v>
      </c>
      <c r="W22235" t="s">
        <v>37</v>
      </c>
      <c r="X22235">
        <v>0</v>
      </c>
      <c r="Y22235" t="s">
        <v>38</v>
      </c>
      <c r="Z22235">
        <v>81</v>
      </c>
      <c r="AA22235">
        <v>0</v>
      </c>
      <c r="AB22235">
        <v>1</v>
      </c>
      <c r="AC22235" t="s">
        <v>39</v>
      </c>
      <c r="AD22235" s="1">
        <v>42525</v>
      </c>
    </row>
    <row r="22236" spans="1:30" x14ac:dyDescent="0.35">
      <c r="A22236">
        <v>22792</v>
      </c>
      <c r="B22236" t="s">
        <v>30</v>
      </c>
      <c r="C22236">
        <v>0</v>
      </c>
      <c r="D22236" t="s">
        <v>64</v>
      </c>
      <c r="E22236" s="1">
        <v>42465</v>
      </c>
      <c r="F22236">
        <v>0</v>
      </c>
      <c r="G22236">
        <v>1</v>
      </c>
      <c r="H22236">
        <v>2</v>
      </c>
      <c r="I22236">
        <v>0</v>
      </c>
      <c r="J22236">
        <v>0</v>
      </c>
      <c r="K22236" t="s">
        <v>32</v>
      </c>
      <c r="L22236" t="s">
        <v>81</v>
      </c>
      <c r="M22236" t="s">
        <v>34</v>
      </c>
      <c r="N22236" t="s">
        <v>34</v>
      </c>
      <c r="O22236">
        <v>0</v>
      </c>
      <c r="P22236">
        <v>0</v>
      </c>
      <c r="Q22236">
        <v>0</v>
      </c>
      <c r="R22236" t="s">
        <v>53</v>
      </c>
      <c r="S22236" t="s">
        <v>53</v>
      </c>
      <c r="T22236">
        <v>1</v>
      </c>
      <c r="U22236" t="s">
        <v>36</v>
      </c>
      <c r="V22236">
        <v>250</v>
      </c>
      <c r="W22236" t="s">
        <v>37</v>
      </c>
      <c r="X22236">
        <v>0</v>
      </c>
      <c r="Y22236" t="s">
        <v>38</v>
      </c>
      <c r="Z22236">
        <v>87</v>
      </c>
      <c r="AA22236">
        <v>1</v>
      </c>
      <c r="AB22236">
        <v>1</v>
      </c>
      <c r="AC22236" t="s">
        <v>39</v>
      </c>
      <c r="AD22236" s="1">
        <v>42525</v>
      </c>
    </row>
    <row r="22237" spans="1:30" x14ac:dyDescent="0.35">
      <c r="A22237">
        <v>22793</v>
      </c>
      <c r="B22237" t="s">
        <v>30</v>
      </c>
      <c r="C22237">
        <v>0</v>
      </c>
      <c r="D22237" t="s">
        <v>41</v>
      </c>
      <c r="E22237" s="1">
        <v>42464</v>
      </c>
      <c r="F22237">
        <v>1</v>
      </c>
      <c r="G22237">
        <v>1</v>
      </c>
      <c r="H22237">
        <v>2</v>
      </c>
      <c r="I22237">
        <v>0</v>
      </c>
      <c r="J22237">
        <v>0</v>
      </c>
      <c r="K22237" t="s">
        <v>32</v>
      </c>
      <c r="L22237" t="s">
        <v>33</v>
      </c>
      <c r="M22237" t="s">
        <v>34</v>
      </c>
      <c r="N22237" t="s">
        <v>34</v>
      </c>
      <c r="O22237">
        <v>0</v>
      </c>
      <c r="P22237">
        <v>0</v>
      </c>
      <c r="Q22237">
        <v>0</v>
      </c>
      <c r="R22237" t="s">
        <v>53</v>
      </c>
      <c r="S22237" t="s">
        <v>53</v>
      </c>
      <c r="T22237">
        <v>0</v>
      </c>
      <c r="U22237" t="s">
        <v>36</v>
      </c>
      <c r="V22237" t="s">
        <v>37</v>
      </c>
      <c r="W22237" t="s">
        <v>37</v>
      </c>
      <c r="X22237">
        <v>0</v>
      </c>
      <c r="Y22237" t="s">
        <v>38</v>
      </c>
      <c r="Z22237">
        <v>85</v>
      </c>
      <c r="AA22237">
        <v>0</v>
      </c>
      <c r="AB22237">
        <v>0</v>
      </c>
      <c r="AC22237" t="s">
        <v>39</v>
      </c>
      <c r="AD22237" s="1">
        <v>42525</v>
      </c>
    </row>
    <row r="22238" spans="1:30" x14ac:dyDescent="0.35">
      <c r="A22238">
        <v>22794</v>
      </c>
      <c r="B22238" t="s">
        <v>30</v>
      </c>
      <c r="C22238">
        <v>0</v>
      </c>
      <c r="D22238" t="s">
        <v>41</v>
      </c>
      <c r="E22238" s="1">
        <v>42464</v>
      </c>
      <c r="F22238">
        <v>1</v>
      </c>
      <c r="G22238">
        <v>1</v>
      </c>
      <c r="H22238">
        <v>2</v>
      </c>
      <c r="I22238">
        <v>0</v>
      </c>
      <c r="J22238">
        <v>0</v>
      </c>
      <c r="K22238" t="s">
        <v>32</v>
      </c>
      <c r="L22238" t="s">
        <v>100</v>
      </c>
      <c r="M22238" t="s">
        <v>34</v>
      </c>
      <c r="N22238" t="s">
        <v>34</v>
      </c>
      <c r="O22238">
        <v>0</v>
      </c>
      <c r="P22238">
        <v>0</v>
      </c>
      <c r="Q22238">
        <v>0</v>
      </c>
      <c r="R22238" t="s">
        <v>63</v>
      </c>
      <c r="S22238" t="s">
        <v>63</v>
      </c>
      <c r="T22238">
        <v>0</v>
      </c>
      <c r="U22238" t="s">
        <v>36</v>
      </c>
      <c r="V22238" t="s">
        <v>37</v>
      </c>
      <c r="W22238" t="s">
        <v>37</v>
      </c>
      <c r="X22238">
        <v>0</v>
      </c>
      <c r="Y22238" t="s">
        <v>38</v>
      </c>
      <c r="Z22238">
        <v>101</v>
      </c>
      <c r="AA22238">
        <v>1</v>
      </c>
      <c r="AB22238">
        <v>0</v>
      </c>
      <c r="AC22238" t="s">
        <v>39</v>
      </c>
      <c r="AD22238" s="1">
        <v>42525</v>
      </c>
    </row>
    <row r="22239" spans="1:30" x14ac:dyDescent="0.35">
      <c r="A22239">
        <v>22795</v>
      </c>
      <c r="B22239" t="s">
        <v>30</v>
      </c>
      <c r="C22239">
        <v>0</v>
      </c>
      <c r="D22239" t="s">
        <v>52</v>
      </c>
      <c r="E22239" s="1">
        <v>42464</v>
      </c>
      <c r="F22239">
        <v>1</v>
      </c>
      <c r="G22239">
        <v>1</v>
      </c>
      <c r="H22239">
        <v>2</v>
      </c>
      <c r="I22239">
        <v>0</v>
      </c>
      <c r="J22239">
        <v>0</v>
      </c>
      <c r="K22239" t="s">
        <v>32</v>
      </c>
      <c r="L22239" t="s">
        <v>33</v>
      </c>
      <c r="M22239" t="s">
        <v>34</v>
      </c>
      <c r="N22239" t="s">
        <v>34</v>
      </c>
      <c r="O22239">
        <v>0</v>
      </c>
      <c r="P22239">
        <v>0</v>
      </c>
      <c r="Q22239">
        <v>0</v>
      </c>
      <c r="R22239" t="s">
        <v>51</v>
      </c>
      <c r="S22239" t="s">
        <v>51</v>
      </c>
      <c r="T22239">
        <v>1</v>
      </c>
      <c r="U22239" t="s">
        <v>36</v>
      </c>
      <c r="V22239">
        <v>250</v>
      </c>
      <c r="W22239" t="s">
        <v>37</v>
      </c>
      <c r="X22239">
        <v>0</v>
      </c>
      <c r="Y22239" t="s">
        <v>38</v>
      </c>
      <c r="Z22239">
        <v>89</v>
      </c>
      <c r="AA22239">
        <v>0</v>
      </c>
      <c r="AB22239">
        <v>0</v>
      </c>
      <c r="AC22239" t="s">
        <v>39</v>
      </c>
      <c r="AD22239" s="1">
        <v>42525</v>
      </c>
    </row>
    <row r="22240" spans="1:30" x14ac:dyDescent="0.35">
      <c r="A22240">
        <v>22796</v>
      </c>
      <c r="B22240" t="s">
        <v>30</v>
      </c>
      <c r="C22240">
        <v>0</v>
      </c>
      <c r="D22240" t="s">
        <v>67</v>
      </c>
      <c r="E22240" s="1">
        <v>42465</v>
      </c>
      <c r="F22240">
        <v>0</v>
      </c>
      <c r="G22240">
        <v>1</v>
      </c>
      <c r="H22240">
        <v>2</v>
      </c>
      <c r="I22240">
        <v>0</v>
      </c>
      <c r="J22240">
        <v>0</v>
      </c>
      <c r="K22240" t="s">
        <v>32</v>
      </c>
      <c r="L22240" t="s">
        <v>33</v>
      </c>
      <c r="M22240" t="s">
        <v>50</v>
      </c>
      <c r="N22240" t="s">
        <v>46</v>
      </c>
      <c r="O22240">
        <v>0</v>
      </c>
      <c r="P22240">
        <v>0</v>
      </c>
      <c r="Q22240">
        <v>0</v>
      </c>
      <c r="R22240" t="s">
        <v>51</v>
      </c>
      <c r="S22240" t="s">
        <v>51</v>
      </c>
      <c r="T22240">
        <v>2</v>
      </c>
      <c r="U22240" t="s">
        <v>36</v>
      </c>
      <c r="V22240">
        <v>330</v>
      </c>
      <c r="W22240" t="s">
        <v>37</v>
      </c>
      <c r="X22240">
        <v>0</v>
      </c>
      <c r="Y22240" t="s">
        <v>38</v>
      </c>
      <c r="Z22240">
        <v>67.5</v>
      </c>
      <c r="AA22240">
        <v>0</v>
      </c>
      <c r="AB22240">
        <v>0</v>
      </c>
      <c r="AC22240" t="s">
        <v>39</v>
      </c>
      <c r="AD22240" s="1">
        <v>42525</v>
      </c>
    </row>
    <row r="22241" spans="1:30" x14ac:dyDescent="0.35">
      <c r="A22241">
        <v>22797</v>
      </c>
      <c r="B22241" t="s">
        <v>30</v>
      </c>
      <c r="C22241">
        <v>0</v>
      </c>
      <c r="D22241" t="s">
        <v>41</v>
      </c>
      <c r="E22241" s="1">
        <v>42465</v>
      </c>
      <c r="F22241">
        <v>0</v>
      </c>
      <c r="G22241">
        <v>1</v>
      </c>
      <c r="H22241">
        <v>1</v>
      </c>
      <c r="I22241">
        <v>0</v>
      </c>
      <c r="J22241">
        <v>0</v>
      </c>
      <c r="K22241" t="s">
        <v>32</v>
      </c>
      <c r="L22241" t="s">
        <v>33</v>
      </c>
      <c r="M22241" t="s">
        <v>34</v>
      </c>
      <c r="N22241" t="s">
        <v>34</v>
      </c>
      <c r="O22241">
        <v>0</v>
      </c>
      <c r="P22241">
        <v>0</v>
      </c>
      <c r="Q22241">
        <v>0</v>
      </c>
      <c r="R22241" t="s">
        <v>47</v>
      </c>
      <c r="S22241" t="s">
        <v>51</v>
      </c>
      <c r="T22241">
        <v>0</v>
      </c>
      <c r="U22241" t="s">
        <v>36</v>
      </c>
      <c r="V22241" t="s">
        <v>37</v>
      </c>
      <c r="W22241" t="s">
        <v>37</v>
      </c>
      <c r="X22241">
        <v>0</v>
      </c>
      <c r="Y22241" t="s">
        <v>38</v>
      </c>
      <c r="Z22241">
        <v>50</v>
      </c>
      <c r="AA22241">
        <v>0</v>
      </c>
      <c r="AB22241">
        <v>0</v>
      </c>
      <c r="AC22241" t="s">
        <v>39</v>
      </c>
      <c r="AD22241" s="1">
        <v>42525</v>
      </c>
    </row>
    <row r="22242" spans="1:30" x14ac:dyDescent="0.35">
      <c r="A22242">
        <v>22798</v>
      </c>
      <c r="B22242" t="s">
        <v>30</v>
      </c>
      <c r="C22242">
        <v>0</v>
      </c>
      <c r="D22242" t="s">
        <v>56</v>
      </c>
      <c r="E22242" s="1">
        <v>42463</v>
      </c>
      <c r="F22242">
        <v>2</v>
      </c>
      <c r="G22242">
        <v>1</v>
      </c>
      <c r="H22242">
        <v>2</v>
      </c>
      <c r="I22242">
        <v>0</v>
      </c>
      <c r="J22242">
        <v>0</v>
      </c>
      <c r="K22242" t="s">
        <v>32</v>
      </c>
      <c r="L22242" t="s">
        <v>33</v>
      </c>
      <c r="M22242" t="s">
        <v>34</v>
      </c>
      <c r="N22242" t="s">
        <v>34</v>
      </c>
      <c r="O22242">
        <v>0</v>
      </c>
      <c r="P22242">
        <v>0</v>
      </c>
      <c r="Q22242">
        <v>0</v>
      </c>
      <c r="R22242" t="s">
        <v>51</v>
      </c>
      <c r="S22242" t="s">
        <v>51</v>
      </c>
      <c r="T22242">
        <v>2</v>
      </c>
      <c r="U22242" t="s">
        <v>36</v>
      </c>
      <c r="V22242">
        <v>250</v>
      </c>
      <c r="W22242" t="s">
        <v>37</v>
      </c>
      <c r="X22242">
        <v>0</v>
      </c>
      <c r="Y22242" t="s">
        <v>38</v>
      </c>
      <c r="Z22242">
        <v>95.53</v>
      </c>
      <c r="AA22242">
        <v>0</v>
      </c>
      <c r="AB22242">
        <v>0</v>
      </c>
      <c r="AC22242" t="s">
        <v>39</v>
      </c>
      <c r="AD22242" s="1">
        <v>42525</v>
      </c>
    </row>
    <row r="22243" spans="1:30" x14ac:dyDescent="0.35">
      <c r="A22243">
        <v>22799</v>
      </c>
      <c r="B22243" t="s">
        <v>30</v>
      </c>
      <c r="C22243">
        <v>0</v>
      </c>
      <c r="D22243" t="s">
        <v>67</v>
      </c>
      <c r="E22243" s="1">
        <v>42465</v>
      </c>
      <c r="F22243">
        <v>0</v>
      </c>
      <c r="G22243">
        <v>1</v>
      </c>
      <c r="H22243">
        <v>1</v>
      </c>
      <c r="I22243">
        <v>0</v>
      </c>
      <c r="J22243">
        <v>0</v>
      </c>
      <c r="K22243" t="s">
        <v>32</v>
      </c>
      <c r="L22243" t="s">
        <v>33</v>
      </c>
      <c r="M22243" t="s">
        <v>50</v>
      </c>
      <c r="N22243" t="s">
        <v>46</v>
      </c>
      <c r="O22243">
        <v>0</v>
      </c>
      <c r="P22243">
        <v>0</v>
      </c>
      <c r="Q22243">
        <v>0</v>
      </c>
      <c r="R22243" t="s">
        <v>51</v>
      </c>
      <c r="S22243" t="s">
        <v>51</v>
      </c>
      <c r="T22243">
        <v>0</v>
      </c>
      <c r="U22243" t="s">
        <v>36</v>
      </c>
      <c r="V22243">
        <v>330</v>
      </c>
      <c r="W22243" t="s">
        <v>37</v>
      </c>
      <c r="X22243">
        <v>0</v>
      </c>
      <c r="Y22243" t="s">
        <v>38</v>
      </c>
      <c r="Z22243">
        <v>67.5</v>
      </c>
      <c r="AA22243">
        <v>1</v>
      </c>
      <c r="AB22243">
        <v>0</v>
      </c>
      <c r="AC22243" t="s">
        <v>39</v>
      </c>
      <c r="AD22243" s="1">
        <v>42525</v>
      </c>
    </row>
    <row r="22244" spans="1:30" x14ac:dyDescent="0.35">
      <c r="A22244">
        <v>22800</v>
      </c>
      <c r="B22244" t="s">
        <v>30</v>
      </c>
      <c r="C22244">
        <v>0</v>
      </c>
      <c r="D22244" t="s">
        <v>67</v>
      </c>
      <c r="E22244" s="1">
        <v>42769</v>
      </c>
      <c r="F22244">
        <v>0</v>
      </c>
      <c r="G22244">
        <v>1</v>
      </c>
      <c r="H22244">
        <v>1</v>
      </c>
      <c r="I22244">
        <v>0</v>
      </c>
      <c r="J22244">
        <v>0</v>
      </c>
      <c r="K22244" t="s">
        <v>32</v>
      </c>
      <c r="L22244" t="s">
        <v>33</v>
      </c>
      <c r="M22244" t="s">
        <v>50</v>
      </c>
      <c r="N22244" t="s">
        <v>46</v>
      </c>
      <c r="O22244">
        <v>1</v>
      </c>
      <c r="P22244">
        <v>0</v>
      </c>
      <c r="Q22244">
        <v>1</v>
      </c>
      <c r="R22244" t="s">
        <v>47</v>
      </c>
      <c r="S22244" t="s">
        <v>47</v>
      </c>
      <c r="T22244">
        <v>0</v>
      </c>
      <c r="U22244" t="s">
        <v>36</v>
      </c>
      <c r="V22244">
        <v>330</v>
      </c>
      <c r="W22244" t="s">
        <v>37</v>
      </c>
      <c r="X22244">
        <v>0</v>
      </c>
      <c r="Y22244" t="s">
        <v>112</v>
      </c>
      <c r="Z22244">
        <v>37</v>
      </c>
      <c r="AA22244">
        <v>1</v>
      </c>
      <c r="AB22244">
        <v>1</v>
      </c>
      <c r="AC22244" t="s">
        <v>39</v>
      </c>
      <c r="AD22244" s="1">
        <v>42827</v>
      </c>
    </row>
    <row r="22245" spans="1:30" x14ac:dyDescent="0.35">
      <c r="A22245">
        <v>22801</v>
      </c>
      <c r="B22245" t="s">
        <v>30</v>
      </c>
      <c r="C22245">
        <v>0</v>
      </c>
      <c r="D22245" t="s">
        <v>67</v>
      </c>
      <c r="E22245" s="1">
        <v>42465</v>
      </c>
      <c r="F22245">
        <v>0</v>
      </c>
      <c r="G22245">
        <v>1</v>
      </c>
      <c r="H22245">
        <v>2</v>
      </c>
      <c r="I22245">
        <v>0</v>
      </c>
      <c r="J22245">
        <v>0</v>
      </c>
      <c r="K22245" t="s">
        <v>32</v>
      </c>
      <c r="L22245" t="s">
        <v>33</v>
      </c>
      <c r="M22245" t="s">
        <v>50</v>
      </c>
      <c r="N22245" t="s">
        <v>46</v>
      </c>
      <c r="O22245">
        <v>0</v>
      </c>
      <c r="P22245">
        <v>0</v>
      </c>
      <c r="Q22245">
        <v>0</v>
      </c>
      <c r="R22245" t="s">
        <v>51</v>
      </c>
      <c r="S22245" t="s">
        <v>51</v>
      </c>
      <c r="T22245">
        <v>0</v>
      </c>
      <c r="U22245" t="s">
        <v>36</v>
      </c>
      <c r="V22245">
        <v>330</v>
      </c>
      <c r="W22245" t="s">
        <v>37</v>
      </c>
      <c r="X22245">
        <v>0</v>
      </c>
      <c r="Y22245" t="s">
        <v>38</v>
      </c>
      <c r="Z22245">
        <v>67.5</v>
      </c>
      <c r="AA22245">
        <v>0</v>
      </c>
      <c r="AB22245">
        <v>0</v>
      </c>
      <c r="AC22245" t="s">
        <v>39</v>
      </c>
      <c r="AD22245" s="1">
        <v>42525</v>
      </c>
    </row>
    <row r="22246" spans="1:30" x14ac:dyDescent="0.35">
      <c r="A22246">
        <v>22802</v>
      </c>
      <c r="B22246" t="s">
        <v>30</v>
      </c>
      <c r="C22246">
        <v>0</v>
      </c>
      <c r="D22246" t="s">
        <v>57</v>
      </c>
      <c r="E22246" s="1">
        <v>42462</v>
      </c>
      <c r="F22246">
        <v>2</v>
      </c>
      <c r="G22246">
        <v>3</v>
      </c>
      <c r="H22246">
        <v>2</v>
      </c>
      <c r="I22246">
        <v>0</v>
      </c>
      <c r="J22246">
        <v>0</v>
      </c>
      <c r="K22246" t="s">
        <v>32</v>
      </c>
      <c r="L22246" t="s">
        <v>86</v>
      </c>
      <c r="M22246" t="s">
        <v>45</v>
      </c>
      <c r="N22246" t="s">
        <v>46</v>
      </c>
      <c r="O22246">
        <v>0</v>
      </c>
      <c r="P22246">
        <v>0</v>
      </c>
      <c r="Q22246">
        <v>0</v>
      </c>
      <c r="R22246" t="s">
        <v>47</v>
      </c>
      <c r="S22246" t="s">
        <v>47</v>
      </c>
      <c r="T22246">
        <v>0</v>
      </c>
      <c r="U22246" t="s">
        <v>36</v>
      </c>
      <c r="V22246">
        <v>240</v>
      </c>
      <c r="W22246" t="s">
        <v>37</v>
      </c>
      <c r="X22246">
        <v>0</v>
      </c>
      <c r="Y22246" t="s">
        <v>38</v>
      </c>
      <c r="Z22246">
        <v>51.84</v>
      </c>
      <c r="AA22246">
        <v>0</v>
      </c>
      <c r="AB22246">
        <v>2</v>
      </c>
      <c r="AC22246" t="s">
        <v>39</v>
      </c>
      <c r="AD22246" s="1">
        <v>42555</v>
      </c>
    </row>
    <row r="22247" spans="1:30" x14ac:dyDescent="0.35">
      <c r="A22247">
        <v>22803</v>
      </c>
      <c r="B22247" t="s">
        <v>30</v>
      </c>
      <c r="C22247">
        <v>0</v>
      </c>
      <c r="D22247" t="s">
        <v>57</v>
      </c>
      <c r="E22247" s="1">
        <v>42462</v>
      </c>
      <c r="F22247">
        <v>2</v>
      </c>
      <c r="G22247">
        <v>3</v>
      </c>
      <c r="H22247">
        <v>2</v>
      </c>
      <c r="I22247">
        <v>0</v>
      </c>
      <c r="J22247">
        <v>0</v>
      </c>
      <c r="K22247" t="s">
        <v>32</v>
      </c>
      <c r="L22247" t="s">
        <v>86</v>
      </c>
      <c r="M22247" t="s">
        <v>45</v>
      </c>
      <c r="N22247" t="s">
        <v>46</v>
      </c>
      <c r="O22247">
        <v>0</v>
      </c>
      <c r="P22247">
        <v>0</v>
      </c>
      <c r="Q22247">
        <v>0</v>
      </c>
      <c r="R22247" t="s">
        <v>47</v>
      </c>
      <c r="S22247" t="s">
        <v>47</v>
      </c>
      <c r="T22247">
        <v>0</v>
      </c>
      <c r="U22247" t="s">
        <v>36</v>
      </c>
      <c r="V22247">
        <v>240</v>
      </c>
      <c r="W22247" t="s">
        <v>37</v>
      </c>
      <c r="X22247">
        <v>0</v>
      </c>
      <c r="Y22247" t="s">
        <v>38</v>
      </c>
      <c r="Z22247">
        <v>51.84</v>
      </c>
      <c r="AA22247">
        <v>0</v>
      </c>
      <c r="AB22247">
        <v>2</v>
      </c>
      <c r="AC22247" t="s">
        <v>39</v>
      </c>
      <c r="AD22247" s="1">
        <v>42555</v>
      </c>
    </row>
    <row r="22248" spans="1:30" x14ac:dyDescent="0.35">
      <c r="A22248">
        <v>22804</v>
      </c>
      <c r="B22248" t="s">
        <v>30</v>
      </c>
      <c r="C22248">
        <v>0</v>
      </c>
      <c r="D22248" t="s">
        <v>52</v>
      </c>
      <c r="E22248" s="1">
        <v>42463</v>
      </c>
      <c r="F22248">
        <v>2</v>
      </c>
      <c r="G22248">
        <v>2</v>
      </c>
      <c r="H22248">
        <v>2</v>
      </c>
      <c r="I22248">
        <v>0</v>
      </c>
      <c r="J22248">
        <v>0</v>
      </c>
      <c r="K22248" t="s">
        <v>32</v>
      </c>
      <c r="L22248" t="s">
        <v>96</v>
      </c>
      <c r="M22248" t="s">
        <v>45</v>
      </c>
      <c r="N22248" t="s">
        <v>46</v>
      </c>
      <c r="O22248">
        <v>0</v>
      </c>
      <c r="P22248">
        <v>0</v>
      </c>
      <c r="Q22248">
        <v>0</v>
      </c>
      <c r="R22248" t="s">
        <v>51</v>
      </c>
      <c r="S22248" t="s">
        <v>51</v>
      </c>
      <c r="T22248">
        <v>0</v>
      </c>
      <c r="U22248" t="s">
        <v>36</v>
      </c>
      <c r="V22248">
        <v>240</v>
      </c>
      <c r="W22248" t="s">
        <v>37</v>
      </c>
      <c r="X22248">
        <v>0</v>
      </c>
      <c r="Y22248" t="s">
        <v>85</v>
      </c>
      <c r="Z22248">
        <v>75.75</v>
      </c>
      <c r="AA22248">
        <v>0</v>
      </c>
      <c r="AB22248">
        <v>0</v>
      </c>
      <c r="AC22248" t="s">
        <v>39</v>
      </c>
      <c r="AD22248" s="1">
        <v>42555</v>
      </c>
    </row>
    <row r="22249" spans="1:30" x14ac:dyDescent="0.35">
      <c r="A22249">
        <v>22805</v>
      </c>
      <c r="B22249" t="s">
        <v>30</v>
      </c>
      <c r="C22249">
        <v>0</v>
      </c>
      <c r="D22249" t="s">
        <v>54</v>
      </c>
      <c r="E22249" s="1">
        <v>42462</v>
      </c>
      <c r="F22249">
        <v>2</v>
      </c>
      <c r="G22249">
        <v>3</v>
      </c>
      <c r="H22249">
        <v>2</v>
      </c>
      <c r="I22249">
        <v>0</v>
      </c>
      <c r="J22249">
        <v>0</v>
      </c>
      <c r="K22249" t="s">
        <v>32</v>
      </c>
      <c r="L22249" t="s">
        <v>33</v>
      </c>
      <c r="M22249" t="s">
        <v>45</v>
      </c>
      <c r="N22249" t="s">
        <v>46</v>
      </c>
      <c r="O22249">
        <v>0</v>
      </c>
      <c r="P22249">
        <v>0</v>
      </c>
      <c r="Q22249">
        <v>0</v>
      </c>
      <c r="R22249" t="s">
        <v>53</v>
      </c>
      <c r="S22249" t="s">
        <v>53</v>
      </c>
      <c r="T22249">
        <v>0</v>
      </c>
      <c r="U22249" t="s">
        <v>36</v>
      </c>
      <c r="V22249">
        <v>241</v>
      </c>
      <c r="W22249" t="s">
        <v>37</v>
      </c>
      <c r="X22249">
        <v>0</v>
      </c>
      <c r="Y22249" t="s">
        <v>38</v>
      </c>
      <c r="Z22249">
        <v>69.92</v>
      </c>
      <c r="AA22249">
        <v>0</v>
      </c>
      <c r="AB22249">
        <v>1</v>
      </c>
      <c r="AC22249" t="s">
        <v>39</v>
      </c>
      <c r="AD22249" s="1">
        <v>42555</v>
      </c>
    </row>
    <row r="22250" spans="1:30" x14ac:dyDescent="0.35">
      <c r="A22250">
        <v>22806</v>
      </c>
      <c r="B22250" t="s">
        <v>30</v>
      </c>
      <c r="C22250">
        <v>0</v>
      </c>
      <c r="D22250" t="s">
        <v>52</v>
      </c>
      <c r="E22250" s="1">
        <v>42463</v>
      </c>
      <c r="F22250">
        <v>2</v>
      </c>
      <c r="G22250">
        <v>2</v>
      </c>
      <c r="H22250">
        <v>1</v>
      </c>
      <c r="I22250">
        <v>0</v>
      </c>
      <c r="J22250">
        <v>0</v>
      </c>
      <c r="K22250" t="s">
        <v>32</v>
      </c>
      <c r="L22250" t="s">
        <v>96</v>
      </c>
      <c r="M22250" t="s">
        <v>45</v>
      </c>
      <c r="N22250" t="s">
        <v>46</v>
      </c>
      <c r="O22250">
        <v>0</v>
      </c>
      <c r="P22250">
        <v>0</v>
      </c>
      <c r="Q22250">
        <v>0</v>
      </c>
      <c r="R22250" t="s">
        <v>51</v>
      </c>
      <c r="S22250" t="s">
        <v>51</v>
      </c>
      <c r="T22250">
        <v>0</v>
      </c>
      <c r="U22250" t="s">
        <v>36</v>
      </c>
      <c r="V22250">
        <v>240</v>
      </c>
      <c r="W22250" t="s">
        <v>37</v>
      </c>
      <c r="X22250">
        <v>0</v>
      </c>
      <c r="Y22250" t="s">
        <v>85</v>
      </c>
      <c r="Z22250">
        <v>75.75</v>
      </c>
      <c r="AA22250">
        <v>0</v>
      </c>
      <c r="AB22250">
        <v>0</v>
      </c>
      <c r="AC22250" t="s">
        <v>39</v>
      </c>
      <c r="AD22250" s="1">
        <v>42555</v>
      </c>
    </row>
    <row r="22251" spans="1:30" x14ac:dyDescent="0.35">
      <c r="A22251">
        <v>22807</v>
      </c>
      <c r="B22251" t="s">
        <v>30</v>
      </c>
      <c r="C22251">
        <v>0</v>
      </c>
      <c r="D22251" t="s">
        <v>69</v>
      </c>
      <c r="E22251" s="1">
        <v>42466</v>
      </c>
      <c r="F22251">
        <v>0</v>
      </c>
      <c r="G22251">
        <v>1</v>
      </c>
      <c r="H22251">
        <v>1</v>
      </c>
      <c r="I22251">
        <v>0</v>
      </c>
      <c r="J22251">
        <v>0</v>
      </c>
      <c r="K22251" t="s">
        <v>32</v>
      </c>
      <c r="L22251" t="s">
        <v>33</v>
      </c>
      <c r="M22251" t="s">
        <v>45</v>
      </c>
      <c r="N22251" t="s">
        <v>46</v>
      </c>
      <c r="O22251">
        <v>0</v>
      </c>
      <c r="P22251">
        <v>0</v>
      </c>
      <c r="Q22251">
        <v>0</v>
      </c>
      <c r="R22251" t="s">
        <v>47</v>
      </c>
      <c r="S22251" t="s">
        <v>47</v>
      </c>
      <c r="T22251">
        <v>0</v>
      </c>
      <c r="U22251" t="s">
        <v>36</v>
      </c>
      <c r="V22251">
        <v>314</v>
      </c>
      <c r="W22251" t="s">
        <v>37</v>
      </c>
      <c r="X22251">
        <v>0</v>
      </c>
      <c r="Y22251" t="s">
        <v>85</v>
      </c>
      <c r="Z22251">
        <v>40.32</v>
      </c>
      <c r="AA22251">
        <v>0</v>
      </c>
      <c r="AB22251">
        <v>0</v>
      </c>
      <c r="AC22251" t="s">
        <v>39</v>
      </c>
      <c r="AD22251" s="1">
        <v>42555</v>
      </c>
    </row>
    <row r="22252" spans="1:30" x14ac:dyDescent="0.35">
      <c r="A22252">
        <v>22808</v>
      </c>
      <c r="B22252" t="s">
        <v>30</v>
      </c>
      <c r="C22252">
        <v>0</v>
      </c>
      <c r="D22252" t="s">
        <v>68</v>
      </c>
      <c r="E22252" s="1">
        <v>42465</v>
      </c>
      <c r="F22252">
        <v>0</v>
      </c>
      <c r="G22252">
        <v>2</v>
      </c>
      <c r="H22252">
        <v>1</v>
      </c>
      <c r="I22252">
        <v>0</v>
      </c>
      <c r="J22252">
        <v>0</v>
      </c>
      <c r="K22252" t="s">
        <v>32</v>
      </c>
      <c r="L22252" t="s">
        <v>33</v>
      </c>
      <c r="M22252" t="s">
        <v>71</v>
      </c>
      <c r="N22252" t="s">
        <v>71</v>
      </c>
      <c r="O22252">
        <v>0</v>
      </c>
      <c r="P22252">
        <v>0</v>
      </c>
      <c r="Q22252">
        <v>0</v>
      </c>
      <c r="R22252" t="s">
        <v>47</v>
      </c>
      <c r="S22252" t="s">
        <v>51</v>
      </c>
      <c r="T22252">
        <v>0</v>
      </c>
      <c r="U22252" t="s">
        <v>36</v>
      </c>
      <c r="V22252" t="s">
        <v>37</v>
      </c>
      <c r="W22252">
        <v>94</v>
      </c>
      <c r="X22252">
        <v>0</v>
      </c>
      <c r="Y22252" t="s">
        <v>38</v>
      </c>
      <c r="Z22252">
        <v>39</v>
      </c>
      <c r="AA22252">
        <v>0</v>
      </c>
      <c r="AB22252">
        <v>0</v>
      </c>
      <c r="AC22252" t="s">
        <v>39</v>
      </c>
      <c r="AD22252" s="1">
        <v>42555</v>
      </c>
    </row>
    <row r="22253" spans="1:30" x14ac:dyDescent="0.35">
      <c r="A22253">
        <v>22809</v>
      </c>
      <c r="B22253" t="s">
        <v>30</v>
      </c>
      <c r="C22253">
        <v>0</v>
      </c>
      <c r="D22253" t="s">
        <v>67</v>
      </c>
      <c r="E22253" s="1">
        <v>42466</v>
      </c>
      <c r="F22253">
        <v>0</v>
      </c>
      <c r="G22253">
        <v>1</v>
      </c>
      <c r="H22253">
        <v>1</v>
      </c>
      <c r="I22253">
        <v>0</v>
      </c>
      <c r="J22253">
        <v>0</v>
      </c>
      <c r="K22253" t="s">
        <v>32</v>
      </c>
      <c r="L22253" t="s">
        <v>84</v>
      </c>
      <c r="M22253" t="s">
        <v>45</v>
      </c>
      <c r="N22253" t="s">
        <v>46</v>
      </c>
      <c r="O22253">
        <v>0</v>
      </c>
      <c r="P22253">
        <v>0</v>
      </c>
      <c r="Q22253">
        <v>0</v>
      </c>
      <c r="R22253" t="s">
        <v>47</v>
      </c>
      <c r="S22253" t="s">
        <v>47</v>
      </c>
      <c r="T22253">
        <v>0</v>
      </c>
      <c r="U22253" t="s">
        <v>36</v>
      </c>
      <c r="V22253">
        <v>240</v>
      </c>
      <c r="W22253" t="s">
        <v>37</v>
      </c>
      <c r="X22253">
        <v>0</v>
      </c>
      <c r="Y22253" t="s">
        <v>38</v>
      </c>
      <c r="Z22253">
        <v>56</v>
      </c>
      <c r="AA22253">
        <v>0</v>
      </c>
      <c r="AB22253">
        <v>1</v>
      </c>
      <c r="AC22253" t="s">
        <v>39</v>
      </c>
      <c r="AD22253" s="1">
        <v>42555</v>
      </c>
    </row>
    <row r="22254" spans="1:30" x14ac:dyDescent="0.35">
      <c r="A22254">
        <v>22810</v>
      </c>
      <c r="B22254" t="s">
        <v>30</v>
      </c>
      <c r="C22254">
        <v>0</v>
      </c>
      <c r="D22254" t="s">
        <v>52</v>
      </c>
      <c r="E22254" s="1">
        <v>42466</v>
      </c>
      <c r="F22254">
        <v>0</v>
      </c>
      <c r="G22254">
        <v>1</v>
      </c>
      <c r="H22254">
        <v>2</v>
      </c>
      <c r="I22254">
        <v>0</v>
      </c>
      <c r="J22254">
        <v>0</v>
      </c>
      <c r="K22254" t="s">
        <v>32</v>
      </c>
      <c r="L22254" t="s">
        <v>128</v>
      </c>
      <c r="M22254" t="s">
        <v>50</v>
      </c>
      <c r="N22254" t="s">
        <v>46</v>
      </c>
      <c r="O22254">
        <v>0</v>
      </c>
      <c r="P22254">
        <v>0</v>
      </c>
      <c r="Q22254">
        <v>0</v>
      </c>
      <c r="R22254" t="s">
        <v>51</v>
      </c>
      <c r="S22254" t="s">
        <v>51</v>
      </c>
      <c r="T22254">
        <v>0</v>
      </c>
      <c r="U22254" t="s">
        <v>36</v>
      </c>
      <c r="V22254">
        <v>251</v>
      </c>
      <c r="W22254" t="s">
        <v>37</v>
      </c>
      <c r="X22254">
        <v>0</v>
      </c>
      <c r="Y22254" t="s">
        <v>38</v>
      </c>
      <c r="Z22254">
        <v>59</v>
      </c>
      <c r="AA22254">
        <v>0</v>
      </c>
      <c r="AB22254">
        <v>0</v>
      </c>
      <c r="AC22254" t="s">
        <v>39</v>
      </c>
      <c r="AD22254" s="1">
        <v>42555</v>
      </c>
    </row>
    <row r="22255" spans="1:30" x14ac:dyDescent="0.35">
      <c r="A22255">
        <v>22811</v>
      </c>
      <c r="B22255" t="s">
        <v>30</v>
      </c>
      <c r="C22255">
        <v>0</v>
      </c>
      <c r="D22255" t="s">
        <v>107</v>
      </c>
      <c r="E22255" s="1">
        <v>42466</v>
      </c>
      <c r="F22255">
        <v>0</v>
      </c>
      <c r="G22255">
        <v>1</v>
      </c>
      <c r="H22255">
        <v>1</v>
      </c>
      <c r="I22255">
        <v>0</v>
      </c>
      <c r="J22255">
        <v>0</v>
      </c>
      <c r="K22255" t="s">
        <v>32</v>
      </c>
      <c r="L22255" t="s">
        <v>33</v>
      </c>
      <c r="M22255" t="s">
        <v>34</v>
      </c>
      <c r="N22255" t="s">
        <v>34</v>
      </c>
      <c r="O22255">
        <v>0</v>
      </c>
      <c r="P22255">
        <v>0</v>
      </c>
      <c r="Q22255">
        <v>0</v>
      </c>
      <c r="R22255" t="s">
        <v>47</v>
      </c>
      <c r="S22255" t="s">
        <v>51</v>
      </c>
      <c r="T22255">
        <v>0</v>
      </c>
      <c r="U22255" t="s">
        <v>36</v>
      </c>
      <c r="V22255">
        <v>250</v>
      </c>
      <c r="W22255" t="s">
        <v>37</v>
      </c>
      <c r="X22255">
        <v>0</v>
      </c>
      <c r="Y22255" t="s">
        <v>38</v>
      </c>
      <c r="Z22255">
        <v>56</v>
      </c>
      <c r="AA22255">
        <v>0</v>
      </c>
      <c r="AB22255">
        <v>0</v>
      </c>
      <c r="AC22255" t="s">
        <v>39</v>
      </c>
      <c r="AD22255" s="1">
        <v>42555</v>
      </c>
    </row>
    <row r="22256" spans="1:30" x14ac:dyDescent="0.35">
      <c r="A22256">
        <v>22812</v>
      </c>
      <c r="B22256" t="s">
        <v>30</v>
      </c>
      <c r="C22256">
        <v>0</v>
      </c>
      <c r="D22256" t="s">
        <v>67</v>
      </c>
      <c r="E22256" s="1">
        <v>42465</v>
      </c>
      <c r="F22256">
        <v>0</v>
      </c>
      <c r="G22256">
        <v>2</v>
      </c>
      <c r="H22256">
        <v>2</v>
      </c>
      <c r="I22256">
        <v>0</v>
      </c>
      <c r="J22256">
        <v>0</v>
      </c>
      <c r="K22256" t="s">
        <v>32</v>
      </c>
      <c r="L22256" t="s">
        <v>33</v>
      </c>
      <c r="M22256" t="s">
        <v>34</v>
      </c>
      <c r="N22256" t="s">
        <v>34</v>
      </c>
      <c r="O22256">
        <v>0</v>
      </c>
      <c r="P22256">
        <v>0</v>
      </c>
      <c r="Q22256">
        <v>0</v>
      </c>
      <c r="R22256" t="s">
        <v>51</v>
      </c>
      <c r="S22256" t="s">
        <v>51</v>
      </c>
      <c r="T22256">
        <v>0</v>
      </c>
      <c r="U22256" t="s">
        <v>36</v>
      </c>
      <c r="V22256">
        <v>250</v>
      </c>
      <c r="W22256" t="s">
        <v>37</v>
      </c>
      <c r="X22256">
        <v>0</v>
      </c>
      <c r="Y22256" t="s">
        <v>38</v>
      </c>
      <c r="Z22256">
        <v>87</v>
      </c>
      <c r="AA22256">
        <v>1</v>
      </c>
      <c r="AB22256">
        <v>0</v>
      </c>
      <c r="AC22256" t="s">
        <v>39</v>
      </c>
      <c r="AD22256" s="1">
        <v>42555</v>
      </c>
    </row>
    <row r="22257" spans="1:30" x14ac:dyDescent="0.35">
      <c r="A22257">
        <v>22813</v>
      </c>
      <c r="B22257" t="s">
        <v>30</v>
      </c>
      <c r="C22257">
        <v>0</v>
      </c>
      <c r="D22257" t="s">
        <v>44</v>
      </c>
      <c r="E22257" s="1">
        <v>42462</v>
      </c>
      <c r="F22257">
        <v>2</v>
      </c>
      <c r="G22257">
        <v>3</v>
      </c>
      <c r="H22257">
        <v>2</v>
      </c>
      <c r="I22257">
        <v>0</v>
      </c>
      <c r="J22257">
        <v>0</v>
      </c>
      <c r="K22257" t="s">
        <v>32</v>
      </c>
      <c r="L22257" t="s">
        <v>74</v>
      </c>
      <c r="M22257" t="s">
        <v>45</v>
      </c>
      <c r="N22257" t="s">
        <v>46</v>
      </c>
      <c r="O22257">
        <v>0</v>
      </c>
      <c r="P22257">
        <v>0</v>
      </c>
      <c r="Q22257">
        <v>0</v>
      </c>
      <c r="R22257" t="s">
        <v>47</v>
      </c>
      <c r="S22257" t="s">
        <v>47</v>
      </c>
      <c r="T22257">
        <v>0</v>
      </c>
      <c r="U22257" t="s">
        <v>36</v>
      </c>
      <c r="V22257">
        <v>241</v>
      </c>
      <c r="W22257" t="s">
        <v>37</v>
      </c>
      <c r="X22257">
        <v>0</v>
      </c>
      <c r="Y22257" t="s">
        <v>38</v>
      </c>
      <c r="Z22257">
        <v>39.909999999999997</v>
      </c>
      <c r="AA22257">
        <v>0</v>
      </c>
      <c r="AB22257">
        <v>1</v>
      </c>
      <c r="AC22257" t="s">
        <v>39</v>
      </c>
      <c r="AD22257" s="1">
        <v>42555</v>
      </c>
    </row>
    <row r="22258" spans="1:30" x14ac:dyDescent="0.35">
      <c r="A22258">
        <v>22814</v>
      </c>
      <c r="B22258" t="s">
        <v>30</v>
      </c>
      <c r="C22258">
        <v>0</v>
      </c>
      <c r="D22258" t="s">
        <v>64</v>
      </c>
      <c r="E22258" s="1">
        <v>42465</v>
      </c>
      <c r="F22258">
        <v>0</v>
      </c>
      <c r="G22258">
        <v>2</v>
      </c>
      <c r="H22258">
        <v>2</v>
      </c>
      <c r="I22258">
        <v>0</v>
      </c>
      <c r="J22258">
        <v>0</v>
      </c>
      <c r="K22258" t="s">
        <v>32</v>
      </c>
      <c r="L22258" t="s">
        <v>104</v>
      </c>
      <c r="M22258" t="s">
        <v>34</v>
      </c>
      <c r="N22258" t="s">
        <v>34</v>
      </c>
      <c r="O22258">
        <v>0</v>
      </c>
      <c r="P22258">
        <v>0</v>
      </c>
      <c r="Q22258">
        <v>0</v>
      </c>
      <c r="R22258" t="s">
        <v>51</v>
      </c>
      <c r="S22258" t="s">
        <v>51</v>
      </c>
      <c r="T22258">
        <v>0</v>
      </c>
      <c r="U22258" t="s">
        <v>36</v>
      </c>
      <c r="V22258">
        <v>250</v>
      </c>
      <c r="W22258" t="s">
        <v>37</v>
      </c>
      <c r="X22258">
        <v>0</v>
      </c>
      <c r="Y22258" t="s">
        <v>38</v>
      </c>
      <c r="Z22258">
        <v>75</v>
      </c>
      <c r="AA22258">
        <v>0</v>
      </c>
      <c r="AB22258">
        <v>0</v>
      </c>
      <c r="AC22258" t="s">
        <v>39</v>
      </c>
      <c r="AD22258" s="1">
        <v>42555</v>
      </c>
    </row>
    <row r="22259" spans="1:30" x14ac:dyDescent="0.35">
      <c r="A22259">
        <v>22815</v>
      </c>
      <c r="B22259" t="s">
        <v>30</v>
      </c>
      <c r="C22259">
        <v>0</v>
      </c>
      <c r="D22259" t="s">
        <v>41</v>
      </c>
      <c r="E22259" s="1">
        <v>42466</v>
      </c>
      <c r="F22259">
        <v>0</v>
      </c>
      <c r="G22259">
        <v>1</v>
      </c>
      <c r="H22259">
        <v>2</v>
      </c>
      <c r="I22259">
        <v>2</v>
      </c>
      <c r="J22259">
        <v>0</v>
      </c>
      <c r="K22259" t="s">
        <v>32</v>
      </c>
      <c r="L22259" t="s">
        <v>74</v>
      </c>
      <c r="M22259" t="s">
        <v>34</v>
      </c>
      <c r="N22259" t="s">
        <v>34</v>
      </c>
      <c r="O22259">
        <v>0</v>
      </c>
      <c r="P22259">
        <v>0</v>
      </c>
      <c r="Q22259">
        <v>0</v>
      </c>
      <c r="R22259" t="s">
        <v>35</v>
      </c>
      <c r="S22259" t="s">
        <v>35</v>
      </c>
      <c r="T22259">
        <v>0</v>
      </c>
      <c r="U22259" t="s">
        <v>36</v>
      </c>
      <c r="V22259" t="s">
        <v>37</v>
      </c>
      <c r="W22259" t="s">
        <v>37</v>
      </c>
      <c r="X22259">
        <v>0</v>
      </c>
      <c r="Y22259" t="s">
        <v>38</v>
      </c>
      <c r="Z22259">
        <v>100</v>
      </c>
      <c r="AA22259">
        <v>0</v>
      </c>
      <c r="AB22259">
        <v>0</v>
      </c>
      <c r="AC22259" t="s">
        <v>39</v>
      </c>
      <c r="AD22259" s="1">
        <v>42555</v>
      </c>
    </row>
    <row r="22260" spans="1:30" x14ac:dyDescent="0.35">
      <c r="A22260">
        <v>22816</v>
      </c>
      <c r="B22260" t="s">
        <v>30</v>
      </c>
      <c r="C22260">
        <v>0</v>
      </c>
      <c r="D22260" t="s">
        <v>41</v>
      </c>
      <c r="E22260" s="1">
        <v>42464</v>
      </c>
      <c r="F22260">
        <v>1</v>
      </c>
      <c r="G22260">
        <v>2</v>
      </c>
      <c r="H22260">
        <v>2</v>
      </c>
      <c r="I22260">
        <v>0</v>
      </c>
      <c r="J22260">
        <v>0</v>
      </c>
      <c r="K22260" t="s">
        <v>32</v>
      </c>
      <c r="L22260" t="s">
        <v>33</v>
      </c>
      <c r="M22260" t="s">
        <v>34</v>
      </c>
      <c r="N22260" t="s">
        <v>34</v>
      </c>
      <c r="O22260">
        <v>0</v>
      </c>
      <c r="P22260">
        <v>0</v>
      </c>
      <c r="Q22260">
        <v>0</v>
      </c>
      <c r="R22260" t="s">
        <v>63</v>
      </c>
      <c r="S22260" t="s">
        <v>63</v>
      </c>
      <c r="T22260">
        <v>2</v>
      </c>
      <c r="U22260" t="s">
        <v>36</v>
      </c>
      <c r="V22260" t="s">
        <v>37</v>
      </c>
      <c r="W22260" t="s">
        <v>37</v>
      </c>
      <c r="X22260">
        <v>0</v>
      </c>
      <c r="Y22260" t="s">
        <v>38</v>
      </c>
      <c r="Z22260">
        <v>101</v>
      </c>
      <c r="AA22260">
        <v>1</v>
      </c>
      <c r="AB22260">
        <v>0</v>
      </c>
      <c r="AC22260" t="s">
        <v>39</v>
      </c>
      <c r="AD22260" s="1">
        <v>42555</v>
      </c>
    </row>
    <row r="22261" spans="1:30" x14ac:dyDescent="0.35">
      <c r="A22261">
        <v>22817</v>
      </c>
      <c r="B22261" t="s">
        <v>30</v>
      </c>
      <c r="C22261">
        <v>0</v>
      </c>
      <c r="D22261" t="s">
        <v>41</v>
      </c>
      <c r="E22261" s="1">
        <v>42466</v>
      </c>
      <c r="F22261">
        <v>0</v>
      </c>
      <c r="G22261">
        <v>1</v>
      </c>
      <c r="H22261">
        <v>1</v>
      </c>
      <c r="I22261">
        <v>0</v>
      </c>
      <c r="J22261">
        <v>0</v>
      </c>
      <c r="K22261" t="s">
        <v>32</v>
      </c>
      <c r="L22261" t="s">
        <v>33</v>
      </c>
      <c r="M22261" t="s">
        <v>45</v>
      </c>
      <c r="N22261" t="s">
        <v>46</v>
      </c>
      <c r="O22261">
        <v>0</v>
      </c>
      <c r="P22261">
        <v>0</v>
      </c>
      <c r="Q22261">
        <v>0</v>
      </c>
      <c r="R22261" t="s">
        <v>47</v>
      </c>
      <c r="S22261" t="s">
        <v>47</v>
      </c>
      <c r="T22261">
        <v>0</v>
      </c>
      <c r="U22261" t="s">
        <v>36</v>
      </c>
      <c r="V22261">
        <v>240</v>
      </c>
      <c r="W22261" t="s">
        <v>37</v>
      </c>
      <c r="X22261">
        <v>0</v>
      </c>
      <c r="Y22261" t="s">
        <v>38</v>
      </c>
      <c r="Z22261">
        <v>56</v>
      </c>
      <c r="AA22261">
        <v>1</v>
      </c>
      <c r="AB22261">
        <v>0</v>
      </c>
      <c r="AC22261" t="s">
        <v>39</v>
      </c>
      <c r="AD22261" s="1">
        <v>42555</v>
      </c>
    </row>
    <row r="22262" spans="1:30" x14ac:dyDescent="0.35">
      <c r="A22262">
        <v>22818</v>
      </c>
      <c r="B22262" t="s">
        <v>30</v>
      </c>
      <c r="C22262">
        <v>0</v>
      </c>
      <c r="D22262" t="s">
        <v>41</v>
      </c>
      <c r="E22262" s="1">
        <v>42466</v>
      </c>
      <c r="F22262">
        <v>0</v>
      </c>
      <c r="G22262">
        <v>1</v>
      </c>
      <c r="H22262">
        <v>1</v>
      </c>
      <c r="I22262">
        <v>0</v>
      </c>
      <c r="J22262">
        <v>0</v>
      </c>
      <c r="K22262" t="s">
        <v>32</v>
      </c>
      <c r="L22262" t="s">
        <v>33</v>
      </c>
      <c r="M22262" t="s">
        <v>34</v>
      </c>
      <c r="N22262" t="s">
        <v>34</v>
      </c>
      <c r="O22262">
        <v>0</v>
      </c>
      <c r="P22262">
        <v>0</v>
      </c>
      <c r="Q22262">
        <v>0</v>
      </c>
      <c r="R22262" t="s">
        <v>47</v>
      </c>
      <c r="S22262" t="s">
        <v>47</v>
      </c>
      <c r="T22262">
        <v>0</v>
      </c>
      <c r="U22262" t="s">
        <v>36</v>
      </c>
      <c r="V22262" t="s">
        <v>37</v>
      </c>
      <c r="W22262" t="s">
        <v>37</v>
      </c>
      <c r="X22262">
        <v>0</v>
      </c>
      <c r="Y22262" t="s">
        <v>38</v>
      </c>
      <c r="Z22262">
        <v>56</v>
      </c>
      <c r="AA22262">
        <v>0</v>
      </c>
      <c r="AB22262">
        <v>0</v>
      </c>
      <c r="AC22262" t="s">
        <v>39</v>
      </c>
      <c r="AD22262" s="1">
        <v>42555</v>
      </c>
    </row>
    <row r="22263" spans="1:30" x14ac:dyDescent="0.35">
      <c r="A22263">
        <v>22819</v>
      </c>
      <c r="B22263" t="s">
        <v>30</v>
      </c>
      <c r="C22263">
        <v>0</v>
      </c>
      <c r="D22263" t="s">
        <v>41</v>
      </c>
      <c r="E22263" s="1">
        <v>42467</v>
      </c>
      <c r="F22263">
        <v>0</v>
      </c>
      <c r="G22263">
        <v>1</v>
      </c>
      <c r="H22263">
        <v>1</v>
      </c>
      <c r="I22263">
        <v>0</v>
      </c>
      <c r="J22263">
        <v>0</v>
      </c>
      <c r="K22263" t="s">
        <v>32</v>
      </c>
      <c r="L22263" t="s">
        <v>33</v>
      </c>
      <c r="M22263" t="s">
        <v>45</v>
      </c>
      <c r="N22263" t="s">
        <v>46</v>
      </c>
      <c r="O22263">
        <v>1</v>
      </c>
      <c r="P22263">
        <v>0</v>
      </c>
      <c r="Q22263">
        <v>0</v>
      </c>
      <c r="R22263" t="s">
        <v>47</v>
      </c>
      <c r="S22263" t="s">
        <v>47</v>
      </c>
      <c r="T22263">
        <v>1</v>
      </c>
      <c r="U22263" t="s">
        <v>36</v>
      </c>
      <c r="V22263">
        <v>240</v>
      </c>
      <c r="W22263" t="s">
        <v>37</v>
      </c>
      <c r="X22263">
        <v>0</v>
      </c>
      <c r="Y22263" t="s">
        <v>38</v>
      </c>
      <c r="Z22263">
        <v>56</v>
      </c>
      <c r="AA22263">
        <v>0</v>
      </c>
      <c r="AB22263">
        <v>0</v>
      </c>
      <c r="AC22263" t="s">
        <v>39</v>
      </c>
      <c r="AD22263" s="1">
        <v>42586</v>
      </c>
    </row>
    <row r="22264" spans="1:30" x14ac:dyDescent="0.35">
      <c r="A22264">
        <v>22820</v>
      </c>
      <c r="B22264" t="s">
        <v>30</v>
      </c>
      <c r="C22264">
        <v>0</v>
      </c>
      <c r="D22264" t="s">
        <v>44</v>
      </c>
      <c r="E22264" s="1">
        <v>42463</v>
      </c>
      <c r="F22264">
        <v>2</v>
      </c>
      <c r="G22264">
        <v>3</v>
      </c>
      <c r="H22264">
        <v>2</v>
      </c>
      <c r="I22264">
        <v>0</v>
      </c>
      <c r="J22264">
        <v>0</v>
      </c>
      <c r="K22264" t="s">
        <v>32</v>
      </c>
      <c r="L22264" t="s">
        <v>33</v>
      </c>
      <c r="M22264" t="s">
        <v>45</v>
      </c>
      <c r="N22264" t="s">
        <v>46</v>
      </c>
      <c r="O22264">
        <v>0</v>
      </c>
      <c r="P22264">
        <v>0</v>
      </c>
      <c r="Q22264">
        <v>0</v>
      </c>
      <c r="R22264" t="s">
        <v>47</v>
      </c>
      <c r="S22264" t="s">
        <v>47</v>
      </c>
      <c r="T22264">
        <v>0</v>
      </c>
      <c r="U22264" t="s">
        <v>36</v>
      </c>
      <c r="V22264">
        <v>240</v>
      </c>
      <c r="W22264" t="s">
        <v>37</v>
      </c>
      <c r="X22264">
        <v>0</v>
      </c>
      <c r="Y22264" t="s">
        <v>38</v>
      </c>
      <c r="Z22264">
        <v>52.2</v>
      </c>
      <c r="AA22264">
        <v>0</v>
      </c>
      <c r="AB22264">
        <v>1</v>
      </c>
      <c r="AC22264" t="s">
        <v>39</v>
      </c>
      <c r="AD22264" s="1">
        <v>42586</v>
      </c>
    </row>
    <row r="22265" spans="1:30" x14ac:dyDescent="0.35">
      <c r="A22265">
        <v>22821</v>
      </c>
      <c r="B22265" t="s">
        <v>30</v>
      </c>
      <c r="C22265">
        <v>0</v>
      </c>
      <c r="D22265" t="s">
        <v>41</v>
      </c>
      <c r="E22265" s="1">
        <v>42466</v>
      </c>
      <c r="F22265">
        <v>0</v>
      </c>
      <c r="G22265">
        <v>2</v>
      </c>
      <c r="H22265">
        <v>1</v>
      </c>
      <c r="I22265">
        <v>0</v>
      </c>
      <c r="J22265">
        <v>0</v>
      </c>
      <c r="K22265" t="s">
        <v>32</v>
      </c>
      <c r="L22265" t="s">
        <v>81</v>
      </c>
      <c r="M22265" t="s">
        <v>45</v>
      </c>
      <c r="N22265" t="s">
        <v>46</v>
      </c>
      <c r="O22265">
        <v>0</v>
      </c>
      <c r="P22265">
        <v>0</v>
      </c>
      <c r="Q22265">
        <v>0</v>
      </c>
      <c r="R22265" t="s">
        <v>47</v>
      </c>
      <c r="S22265" t="s">
        <v>47</v>
      </c>
      <c r="T22265">
        <v>0</v>
      </c>
      <c r="U22265" t="s">
        <v>36</v>
      </c>
      <c r="V22265">
        <v>339</v>
      </c>
      <c r="W22265" t="s">
        <v>37</v>
      </c>
      <c r="X22265">
        <v>0</v>
      </c>
      <c r="Y22265" t="s">
        <v>38</v>
      </c>
      <c r="Z22265">
        <v>44.8</v>
      </c>
      <c r="AA22265">
        <v>0</v>
      </c>
      <c r="AB22265">
        <v>0</v>
      </c>
      <c r="AC22265" t="s">
        <v>39</v>
      </c>
      <c r="AD22265" s="1">
        <v>42586</v>
      </c>
    </row>
    <row r="22266" spans="1:30" x14ac:dyDescent="0.35">
      <c r="A22266">
        <v>22822</v>
      </c>
      <c r="B22266" t="s">
        <v>30</v>
      </c>
      <c r="C22266">
        <v>0</v>
      </c>
      <c r="D22266" t="s">
        <v>41</v>
      </c>
      <c r="E22266" s="1">
        <v>42466</v>
      </c>
      <c r="F22266">
        <v>0</v>
      </c>
      <c r="G22266">
        <v>2</v>
      </c>
      <c r="H22266">
        <v>2</v>
      </c>
      <c r="I22266">
        <v>0</v>
      </c>
      <c r="J22266">
        <v>0</v>
      </c>
      <c r="K22266" t="s">
        <v>32</v>
      </c>
      <c r="L22266" t="s">
        <v>33</v>
      </c>
      <c r="M22266" t="s">
        <v>34</v>
      </c>
      <c r="N22266" t="s">
        <v>34</v>
      </c>
      <c r="O22266">
        <v>0</v>
      </c>
      <c r="P22266">
        <v>0</v>
      </c>
      <c r="Q22266">
        <v>0</v>
      </c>
      <c r="R22266" t="s">
        <v>47</v>
      </c>
      <c r="S22266" t="s">
        <v>47</v>
      </c>
      <c r="T22266">
        <v>1</v>
      </c>
      <c r="U22266" t="s">
        <v>36</v>
      </c>
      <c r="V22266" t="s">
        <v>37</v>
      </c>
      <c r="W22266" t="s">
        <v>37</v>
      </c>
      <c r="X22266">
        <v>0</v>
      </c>
      <c r="Y22266" t="s">
        <v>38</v>
      </c>
      <c r="Z22266">
        <v>80</v>
      </c>
      <c r="AA22266">
        <v>1</v>
      </c>
      <c r="AB22266">
        <v>0</v>
      </c>
      <c r="AC22266" t="s">
        <v>39</v>
      </c>
      <c r="AD22266" s="1">
        <v>42586</v>
      </c>
    </row>
    <row r="22267" spans="1:30" x14ac:dyDescent="0.35">
      <c r="A22267">
        <v>22823</v>
      </c>
      <c r="B22267" t="s">
        <v>30</v>
      </c>
      <c r="C22267">
        <v>0</v>
      </c>
      <c r="D22267" t="s">
        <v>41</v>
      </c>
      <c r="E22267" s="1">
        <v>42467</v>
      </c>
      <c r="F22267">
        <v>0</v>
      </c>
      <c r="G22267">
        <v>1</v>
      </c>
      <c r="H22267">
        <v>1</v>
      </c>
      <c r="I22267">
        <v>0</v>
      </c>
      <c r="J22267">
        <v>0</v>
      </c>
      <c r="K22267" t="s">
        <v>32</v>
      </c>
      <c r="L22267" t="s">
        <v>81</v>
      </c>
      <c r="M22267" t="s">
        <v>45</v>
      </c>
      <c r="N22267" t="s">
        <v>46</v>
      </c>
      <c r="O22267">
        <v>0</v>
      </c>
      <c r="P22267">
        <v>0</v>
      </c>
      <c r="Q22267">
        <v>0</v>
      </c>
      <c r="R22267" t="s">
        <v>47</v>
      </c>
      <c r="S22267" t="s">
        <v>51</v>
      </c>
      <c r="T22267">
        <v>0</v>
      </c>
      <c r="U22267" t="s">
        <v>36</v>
      </c>
      <c r="V22267">
        <v>240</v>
      </c>
      <c r="W22267" t="s">
        <v>37</v>
      </c>
      <c r="X22267">
        <v>0</v>
      </c>
      <c r="Y22267" t="s">
        <v>38</v>
      </c>
      <c r="Z22267">
        <v>56</v>
      </c>
      <c r="AA22267">
        <v>0</v>
      </c>
      <c r="AB22267">
        <v>0</v>
      </c>
      <c r="AC22267" t="s">
        <v>39</v>
      </c>
      <c r="AD22267" s="1">
        <v>42586</v>
      </c>
    </row>
    <row r="22268" spans="1:30" x14ac:dyDescent="0.35">
      <c r="A22268">
        <v>22824</v>
      </c>
      <c r="B22268" t="s">
        <v>30</v>
      </c>
      <c r="C22268">
        <v>0</v>
      </c>
      <c r="D22268" t="s">
        <v>56</v>
      </c>
      <c r="E22268" s="1">
        <v>42463</v>
      </c>
      <c r="F22268">
        <v>2</v>
      </c>
      <c r="G22268">
        <v>3</v>
      </c>
      <c r="H22268">
        <v>2</v>
      </c>
      <c r="I22268">
        <v>0</v>
      </c>
      <c r="J22268">
        <v>0</v>
      </c>
      <c r="K22268" t="s">
        <v>32</v>
      </c>
      <c r="L22268" t="s">
        <v>81</v>
      </c>
      <c r="M22268" t="s">
        <v>45</v>
      </c>
      <c r="N22268" t="s">
        <v>46</v>
      </c>
      <c r="O22268">
        <v>0</v>
      </c>
      <c r="P22268">
        <v>0</v>
      </c>
      <c r="Q22268">
        <v>0</v>
      </c>
      <c r="R22268" t="s">
        <v>47</v>
      </c>
      <c r="S22268" t="s">
        <v>51</v>
      </c>
      <c r="T22268">
        <v>0</v>
      </c>
      <c r="U22268" t="s">
        <v>36</v>
      </c>
      <c r="V22268">
        <v>240</v>
      </c>
      <c r="W22268" t="s">
        <v>37</v>
      </c>
      <c r="X22268">
        <v>0</v>
      </c>
      <c r="Y22268" t="s">
        <v>38</v>
      </c>
      <c r="Z22268">
        <v>58</v>
      </c>
      <c r="AA22268">
        <v>1</v>
      </c>
      <c r="AB22268">
        <v>2</v>
      </c>
      <c r="AC22268" t="s">
        <v>39</v>
      </c>
      <c r="AD22268" s="1">
        <v>42586</v>
      </c>
    </row>
    <row r="22269" spans="1:30" x14ac:dyDescent="0.35">
      <c r="A22269">
        <v>22825</v>
      </c>
      <c r="B22269" t="s">
        <v>30</v>
      </c>
      <c r="C22269">
        <v>0</v>
      </c>
      <c r="D22269" t="s">
        <v>56</v>
      </c>
      <c r="E22269" s="1">
        <v>42463</v>
      </c>
      <c r="F22269">
        <v>2</v>
      </c>
      <c r="G22269">
        <v>3</v>
      </c>
      <c r="H22269">
        <v>1</v>
      </c>
      <c r="I22269">
        <v>0</v>
      </c>
      <c r="J22269">
        <v>0</v>
      </c>
      <c r="K22269" t="s">
        <v>32</v>
      </c>
      <c r="L22269" t="s">
        <v>84</v>
      </c>
      <c r="M22269" t="s">
        <v>45</v>
      </c>
      <c r="N22269" t="s">
        <v>46</v>
      </c>
      <c r="O22269">
        <v>0</v>
      </c>
      <c r="P22269">
        <v>0</v>
      </c>
      <c r="Q22269">
        <v>0</v>
      </c>
      <c r="R22269" t="s">
        <v>47</v>
      </c>
      <c r="S22269" t="s">
        <v>51</v>
      </c>
      <c r="T22269">
        <v>0</v>
      </c>
      <c r="U22269" t="s">
        <v>36</v>
      </c>
      <c r="V22269">
        <v>240</v>
      </c>
      <c r="W22269" t="s">
        <v>37</v>
      </c>
      <c r="X22269">
        <v>0</v>
      </c>
      <c r="Y22269" t="s">
        <v>38</v>
      </c>
      <c r="Z22269">
        <v>55</v>
      </c>
      <c r="AA22269">
        <v>0</v>
      </c>
      <c r="AB22269">
        <v>2</v>
      </c>
      <c r="AC22269" t="s">
        <v>39</v>
      </c>
      <c r="AD22269" s="1">
        <v>42586</v>
      </c>
    </row>
    <row r="22270" spans="1:30" x14ac:dyDescent="0.35">
      <c r="A22270">
        <v>22826</v>
      </c>
      <c r="B22270" t="s">
        <v>30</v>
      </c>
      <c r="C22270">
        <v>0</v>
      </c>
      <c r="D22270" t="s">
        <v>41</v>
      </c>
      <c r="E22270" s="1">
        <v>42463</v>
      </c>
      <c r="F22270">
        <v>2</v>
      </c>
      <c r="G22270">
        <v>3</v>
      </c>
      <c r="H22270">
        <v>1</v>
      </c>
      <c r="I22270">
        <v>0</v>
      </c>
      <c r="J22270">
        <v>0</v>
      </c>
      <c r="K22270" t="s">
        <v>32</v>
      </c>
      <c r="L22270" t="s">
        <v>33</v>
      </c>
      <c r="M22270" t="s">
        <v>34</v>
      </c>
      <c r="N22270" t="s">
        <v>34</v>
      </c>
      <c r="O22270">
        <v>0</v>
      </c>
      <c r="P22270">
        <v>0</v>
      </c>
      <c r="Q22270">
        <v>0</v>
      </c>
      <c r="R22270" t="s">
        <v>47</v>
      </c>
      <c r="S22270" t="s">
        <v>47</v>
      </c>
      <c r="T22270">
        <v>0</v>
      </c>
      <c r="U22270" t="s">
        <v>36</v>
      </c>
      <c r="V22270" t="s">
        <v>37</v>
      </c>
      <c r="W22270" t="s">
        <v>37</v>
      </c>
      <c r="X22270">
        <v>0</v>
      </c>
      <c r="Y22270" t="s">
        <v>38</v>
      </c>
      <c r="Z22270">
        <v>66</v>
      </c>
      <c r="AA22270">
        <v>0</v>
      </c>
      <c r="AB22270">
        <v>0</v>
      </c>
      <c r="AC22270" t="s">
        <v>39</v>
      </c>
      <c r="AD22270" s="1">
        <v>42586</v>
      </c>
    </row>
    <row r="22271" spans="1:30" x14ac:dyDescent="0.35">
      <c r="A22271">
        <v>22827</v>
      </c>
      <c r="B22271" t="s">
        <v>30</v>
      </c>
      <c r="C22271">
        <v>0</v>
      </c>
      <c r="D22271" t="s">
        <v>42</v>
      </c>
      <c r="E22271" s="1">
        <v>42463</v>
      </c>
      <c r="F22271">
        <v>2</v>
      </c>
      <c r="G22271">
        <v>3</v>
      </c>
      <c r="H22271">
        <v>2</v>
      </c>
      <c r="I22271">
        <v>0</v>
      </c>
      <c r="J22271">
        <v>0</v>
      </c>
      <c r="K22271" t="s">
        <v>32</v>
      </c>
      <c r="L22271" t="s">
        <v>74</v>
      </c>
      <c r="M22271" t="s">
        <v>45</v>
      </c>
      <c r="N22271" t="s">
        <v>46</v>
      </c>
      <c r="O22271">
        <v>0</v>
      </c>
      <c r="P22271">
        <v>0</v>
      </c>
      <c r="Q22271">
        <v>0</v>
      </c>
      <c r="R22271" t="s">
        <v>58</v>
      </c>
      <c r="S22271" t="s">
        <v>58</v>
      </c>
      <c r="T22271">
        <v>1</v>
      </c>
      <c r="U22271" t="s">
        <v>36</v>
      </c>
      <c r="V22271">
        <v>240</v>
      </c>
      <c r="W22271" t="s">
        <v>37</v>
      </c>
      <c r="X22271">
        <v>0</v>
      </c>
      <c r="Y22271" t="s">
        <v>38</v>
      </c>
      <c r="Z22271">
        <v>131</v>
      </c>
      <c r="AA22271">
        <v>1</v>
      </c>
      <c r="AB22271">
        <v>0</v>
      </c>
      <c r="AC22271" t="s">
        <v>39</v>
      </c>
      <c r="AD22271" s="1">
        <v>42586</v>
      </c>
    </row>
    <row r="22272" spans="1:30" x14ac:dyDescent="0.35">
      <c r="A22272">
        <v>22828</v>
      </c>
      <c r="B22272" t="s">
        <v>30</v>
      </c>
      <c r="C22272">
        <v>0</v>
      </c>
      <c r="D22272" t="s">
        <v>44</v>
      </c>
      <c r="E22272" s="1">
        <v>42463</v>
      </c>
      <c r="F22272">
        <v>2</v>
      </c>
      <c r="G22272">
        <v>3</v>
      </c>
      <c r="H22272">
        <v>2</v>
      </c>
      <c r="I22272">
        <v>0</v>
      </c>
      <c r="J22272">
        <v>0</v>
      </c>
      <c r="K22272" t="s">
        <v>49</v>
      </c>
      <c r="L22272" t="s">
        <v>74</v>
      </c>
      <c r="M22272" t="s">
        <v>50</v>
      </c>
      <c r="N22272" t="s">
        <v>46</v>
      </c>
      <c r="O22272">
        <v>0</v>
      </c>
      <c r="P22272">
        <v>0</v>
      </c>
      <c r="Q22272">
        <v>0</v>
      </c>
      <c r="R22272" t="s">
        <v>47</v>
      </c>
      <c r="S22272" t="s">
        <v>53</v>
      </c>
      <c r="T22272">
        <v>1</v>
      </c>
      <c r="U22272" t="s">
        <v>36</v>
      </c>
      <c r="V22272">
        <v>314</v>
      </c>
      <c r="W22272" t="s">
        <v>37</v>
      </c>
      <c r="X22272">
        <v>0</v>
      </c>
      <c r="Y22272" t="s">
        <v>38</v>
      </c>
      <c r="Z22272">
        <v>104</v>
      </c>
      <c r="AA22272">
        <v>0</v>
      </c>
      <c r="AB22272">
        <v>0</v>
      </c>
      <c r="AC22272" t="s">
        <v>39</v>
      </c>
      <c r="AD22272" s="1">
        <v>42586</v>
      </c>
    </row>
    <row r="22273" spans="1:30" x14ac:dyDescent="0.35">
      <c r="A22273">
        <v>22829</v>
      </c>
      <c r="B22273" t="s">
        <v>30</v>
      </c>
      <c r="C22273">
        <v>0</v>
      </c>
      <c r="D22273" t="s">
        <v>44</v>
      </c>
      <c r="E22273" s="1">
        <v>42461</v>
      </c>
      <c r="F22273">
        <v>2</v>
      </c>
      <c r="G22273">
        <v>5</v>
      </c>
      <c r="H22273">
        <v>4</v>
      </c>
      <c r="I22273">
        <v>1</v>
      </c>
      <c r="J22273">
        <v>0</v>
      </c>
      <c r="K22273" t="s">
        <v>32</v>
      </c>
      <c r="L22273" t="s">
        <v>74</v>
      </c>
      <c r="M22273" t="s">
        <v>34</v>
      </c>
      <c r="N22273" t="s">
        <v>34</v>
      </c>
      <c r="O22273">
        <v>0</v>
      </c>
      <c r="P22273">
        <v>0</v>
      </c>
      <c r="Q22273">
        <v>0</v>
      </c>
      <c r="R22273" t="s">
        <v>59</v>
      </c>
      <c r="S22273" t="s">
        <v>59</v>
      </c>
      <c r="T22273">
        <v>0</v>
      </c>
      <c r="U22273" t="s">
        <v>36</v>
      </c>
      <c r="V22273">
        <v>250</v>
      </c>
      <c r="W22273" t="s">
        <v>37</v>
      </c>
      <c r="X22273">
        <v>0</v>
      </c>
      <c r="Y22273" t="s">
        <v>38</v>
      </c>
      <c r="Z22273">
        <v>134.06</v>
      </c>
      <c r="AA22273">
        <v>0</v>
      </c>
      <c r="AB22273">
        <v>0</v>
      </c>
      <c r="AC22273" t="s">
        <v>39</v>
      </c>
      <c r="AD22273" s="1">
        <v>42586</v>
      </c>
    </row>
    <row r="22274" spans="1:30" x14ac:dyDescent="0.35">
      <c r="A22274">
        <v>22830</v>
      </c>
      <c r="B22274" t="s">
        <v>30</v>
      </c>
      <c r="C22274">
        <v>0</v>
      </c>
      <c r="D22274" t="s">
        <v>44</v>
      </c>
      <c r="E22274" s="1">
        <v>42463</v>
      </c>
      <c r="F22274">
        <v>2</v>
      </c>
      <c r="G22274">
        <v>3</v>
      </c>
      <c r="H22274">
        <v>2</v>
      </c>
      <c r="I22274">
        <v>0</v>
      </c>
      <c r="J22274">
        <v>0</v>
      </c>
      <c r="K22274" t="s">
        <v>32</v>
      </c>
      <c r="L22274" t="s">
        <v>33</v>
      </c>
      <c r="M22274" t="s">
        <v>45</v>
      </c>
      <c r="N22274" t="s">
        <v>46</v>
      </c>
      <c r="O22274">
        <v>0</v>
      </c>
      <c r="P22274">
        <v>0</v>
      </c>
      <c r="Q22274">
        <v>0</v>
      </c>
      <c r="R22274" t="s">
        <v>47</v>
      </c>
      <c r="S22274" t="s">
        <v>51</v>
      </c>
      <c r="T22274">
        <v>0</v>
      </c>
      <c r="U22274" t="s">
        <v>36</v>
      </c>
      <c r="V22274">
        <v>240</v>
      </c>
      <c r="W22274" t="s">
        <v>37</v>
      </c>
      <c r="X22274">
        <v>0</v>
      </c>
      <c r="Y22274" t="s">
        <v>38</v>
      </c>
      <c r="Z22274">
        <v>54.5</v>
      </c>
      <c r="AA22274">
        <v>0</v>
      </c>
      <c r="AB22274">
        <v>1</v>
      </c>
      <c r="AC22274" t="s">
        <v>39</v>
      </c>
      <c r="AD22274" s="1">
        <v>42586</v>
      </c>
    </row>
    <row r="22275" spans="1:30" x14ac:dyDescent="0.35">
      <c r="A22275">
        <v>22831</v>
      </c>
      <c r="B22275" t="s">
        <v>30</v>
      </c>
      <c r="C22275">
        <v>0</v>
      </c>
      <c r="D22275" t="s">
        <v>44</v>
      </c>
      <c r="E22275" s="1">
        <v>42463</v>
      </c>
      <c r="F22275">
        <v>2</v>
      </c>
      <c r="G22275">
        <v>3</v>
      </c>
      <c r="H22275">
        <v>2</v>
      </c>
      <c r="I22275">
        <v>0</v>
      </c>
      <c r="J22275">
        <v>0</v>
      </c>
      <c r="K22275" t="s">
        <v>32</v>
      </c>
      <c r="L22275" t="s">
        <v>74</v>
      </c>
      <c r="M22275" t="s">
        <v>45</v>
      </c>
      <c r="N22275" t="s">
        <v>46</v>
      </c>
      <c r="O22275">
        <v>0</v>
      </c>
      <c r="P22275">
        <v>0</v>
      </c>
      <c r="Q22275">
        <v>0</v>
      </c>
      <c r="R22275" t="s">
        <v>47</v>
      </c>
      <c r="S22275" t="s">
        <v>51</v>
      </c>
      <c r="T22275">
        <v>0</v>
      </c>
      <c r="U22275" t="s">
        <v>36</v>
      </c>
      <c r="V22275">
        <v>240</v>
      </c>
      <c r="W22275" t="s">
        <v>37</v>
      </c>
      <c r="X22275">
        <v>0</v>
      </c>
      <c r="Y22275" t="s">
        <v>38</v>
      </c>
      <c r="Z22275">
        <v>52.5</v>
      </c>
      <c r="AA22275">
        <v>0</v>
      </c>
      <c r="AB22275">
        <v>1</v>
      </c>
      <c r="AC22275" t="s">
        <v>39</v>
      </c>
      <c r="AD22275" s="1">
        <v>42586</v>
      </c>
    </row>
    <row r="22276" spans="1:30" x14ac:dyDescent="0.35">
      <c r="A22276">
        <v>22832</v>
      </c>
      <c r="B22276" t="s">
        <v>30</v>
      </c>
      <c r="C22276">
        <v>0</v>
      </c>
      <c r="D22276" t="s">
        <v>44</v>
      </c>
      <c r="E22276" s="1">
        <v>42463</v>
      </c>
      <c r="F22276">
        <v>2</v>
      </c>
      <c r="G22276">
        <v>3</v>
      </c>
      <c r="H22276">
        <v>2</v>
      </c>
      <c r="I22276">
        <v>0</v>
      </c>
      <c r="J22276">
        <v>0</v>
      </c>
      <c r="K22276" t="s">
        <v>32</v>
      </c>
      <c r="L22276" t="s">
        <v>83</v>
      </c>
      <c r="M22276" t="s">
        <v>34</v>
      </c>
      <c r="N22276" t="s">
        <v>34</v>
      </c>
      <c r="O22276">
        <v>0</v>
      </c>
      <c r="P22276">
        <v>0</v>
      </c>
      <c r="Q22276">
        <v>0</v>
      </c>
      <c r="R22276" t="s">
        <v>63</v>
      </c>
      <c r="S22276" t="s">
        <v>63</v>
      </c>
      <c r="T22276">
        <v>0</v>
      </c>
      <c r="U22276" t="s">
        <v>36</v>
      </c>
      <c r="V22276">
        <v>250</v>
      </c>
      <c r="W22276" t="s">
        <v>37</v>
      </c>
      <c r="X22276">
        <v>0</v>
      </c>
      <c r="Y22276" t="s">
        <v>38</v>
      </c>
      <c r="Z22276">
        <v>83.3</v>
      </c>
      <c r="AA22276">
        <v>0</v>
      </c>
      <c r="AB22276">
        <v>1</v>
      </c>
      <c r="AC22276" t="s">
        <v>39</v>
      </c>
      <c r="AD22276" s="1">
        <v>42586</v>
      </c>
    </row>
    <row r="22277" spans="1:30" x14ac:dyDescent="0.35">
      <c r="A22277">
        <v>22833</v>
      </c>
      <c r="B22277" t="s">
        <v>30</v>
      </c>
      <c r="C22277">
        <v>0</v>
      </c>
      <c r="D22277" t="s">
        <v>44</v>
      </c>
      <c r="E22277" s="1">
        <v>42465</v>
      </c>
      <c r="F22277">
        <v>0</v>
      </c>
      <c r="G22277">
        <v>3</v>
      </c>
      <c r="H22277">
        <v>2</v>
      </c>
      <c r="I22277">
        <v>0</v>
      </c>
      <c r="J22277">
        <v>0</v>
      </c>
      <c r="K22277" t="s">
        <v>32</v>
      </c>
      <c r="L22277" t="s">
        <v>87</v>
      </c>
      <c r="M22277" t="s">
        <v>45</v>
      </c>
      <c r="N22277" t="s">
        <v>46</v>
      </c>
      <c r="O22277">
        <v>0</v>
      </c>
      <c r="P22277">
        <v>0</v>
      </c>
      <c r="Q22277">
        <v>0</v>
      </c>
      <c r="R22277" t="s">
        <v>53</v>
      </c>
      <c r="S22277" t="s">
        <v>53</v>
      </c>
      <c r="T22277">
        <v>0</v>
      </c>
      <c r="U22277" t="s">
        <v>36</v>
      </c>
      <c r="V22277">
        <v>240</v>
      </c>
      <c r="W22277" t="s">
        <v>37</v>
      </c>
      <c r="X22277">
        <v>0</v>
      </c>
      <c r="Y22277" t="s">
        <v>38</v>
      </c>
      <c r="Z22277">
        <v>81.2</v>
      </c>
      <c r="AA22277">
        <v>0</v>
      </c>
      <c r="AB22277">
        <v>1</v>
      </c>
      <c r="AC22277" t="s">
        <v>39</v>
      </c>
      <c r="AD22277" s="1">
        <v>42586</v>
      </c>
    </row>
    <row r="22278" spans="1:30" x14ac:dyDescent="0.35">
      <c r="A22278">
        <v>22834</v>
      </c>
      <c r="B22278" t="s">
        <v>30</v>
      </c>
      <c r="C22278">
        <v>0</v>
      </c>
      <c r="D22278" t="s">
        <v>54</v>
      </c>
      <c r="E22278" s="1">
        <v>42462</v>
      </c>
      <c r="F22278">
        <v>2</v>
      </c>
      <c r="G22278">
        <v>4</v>
      </c>
      <c r="H22278">
        <v>2</v>
      </c>
      <c r="I22278">
        <v>0</v>
      </c>
      <c r="J22278">
        <v>0</v>
      </c>
      <c r="K22278" t="s">
        <v>32</v>
      </c>
      <c r="L22278" t="s">
        <v>74</v>
      </c>
      <c r="M22278" t="s">
        <v>45</v>
      </c>
      <c r="N22278" t="s">
        <v>46</v>
      </c>
      <c r="O22278">
        <v>0</v>
      </c>
      <c r="P22278">
        <v>0</v>
      </c>
      <c r="Q22278">
        <v>0</v>
      </c>
      <c r="R22278" t="s">
        <v>53</v>
      </c>
      <c r="S22278" t="s">
        <v>53</v>
      </c>
      <c r="T22278">
        <v>0</v>
      </c>
      <c r="U22278" t="s">
        <v>36</v>
      </c>
      <c r="V22278">
        <v>241</v>
      </c>
      <c r="W22278" t="s">
        <v>37</v>
      </c>
      <c r="X22278">
        <v>0</v>
      </c>
      <c r="Y22278" t="s">
        <v>38</v>
      </c>
      <c r="Z22278">
        <v>71.56</v>
      </c>
      <c r="AA22278">
        <v>0</v>
      </c>
      <c r="AB22278">
        <v>1</v>
      </c>
      <c r="AC22278" t="s">
        <v>39</v>
      </c>
      <c r="AD22278" s="1">
        <v>42586</v>
      </c>
    </row>
    <row r="22279" spans="1:30" x14ac:dyDescent="0.35">
      <c r="A22279">
        <v>22835</v>
      </c>
      <c r="B22279" t="s">
        <v>30</v>
      </c>
      <c r="C22279">
        <v>0</v>
      </c>
      <c r="D22279" t="s">
        <v>64</v>
      </c>
      <c r="E22279" s="1">
        <v>42466</v>
      </c>
      <c r="F22279">
        <v>0</v>
      </c>
      <c r="G22279">
        <v>2</v>
      </c>
      <c r="H22279">
        <v>3</v>
      </c>
      <c r="I22279">
        <v>1</v>
      </c>
      <c r="J22279">
        <v>0</v>
      </c>
      <c r="K22279" t="s">
        <v>32</v>
      </c>
      <c r="L22279" t="s">
        <v>111</v>
      </c>
      <c r="M22279" t="s">
        <v>45</v>
      </c>
      <c r="N22279" t="s">
        <v>46</v>
      </c>
      <c r="O22279">
        <v>0</v>
      </c>
      <c r="P22279">
        <v>0</v>
      </c>
      <c r="Q22279">
        <v>0</v>
      </c>
      <c r="R22279" t="s">
        <v>59</v>
      </c>
      <c r="S22279" t="s">
        <v>59</v>
      </c>
      <c r="T22279">
        <v>0</v>
      </c>
      <c r="U22279" t="s">
        <v>36</v>
      </c>
      <c r="V22279">
        <v>240</v>
      </c>
      <c r="W22279" t="s">
        <v>37</v>
      </c>
      <c r="X22279">
        <v>0</v>
      </c>
      <c r="Y22279" t="s">
        <v>38</v>
      </c>
      <c r="Z22279">
        <v>126.5</v>
      </c>
      <c r="AA22279">
        <v>0</v>
      </c>
      <c r="AB22279">
        <v>0</v>
      </c>
      <c r="AC22279" t="s">
        <v>39</v>
      </c>
      <c r="AD22279" s="1">
        <v>42586</v>
      </c>
    </row>
    <row r="22280" spans="1:30" x14ac:dyDescent="0.35">
      <c r="A22280">
        <v>22836</v>
      </c>
      <c r="B22280" t="s">
        <v>30</v>
      </c>
      <c r="C22280">
        <v>0</v>
      </c>
      <c r="D22280" t="s">
        <v>56</v>
      </c>
      <c r="E22280" s="1">
        <v>42464</v>
      </c>
      <c r="F22280">
        <v>1</v>
      </c>
      <c r="G22280">
        <v>3</v>
      </c>
      <c r="H22280">
        <v>2</v>
      </c>
      <c r="I22280">
        <v>0</v>
      </c>
      <c r="J22280">
        <v>0</v>
      </c>
      <c r="K22280" t="s">
        <v>43</v>
      </c>
      <c r="L22280" t="s">
        <v>74</v>
      </c>
      <c r="M22280" t="s">
        <v>50</v>
      </c>
      <c r="N22280" t="s">
        <v>46</v>
      </c>
      <c r="O22280">
        <v>0</v>
      </c>
      <c r="P22280">
        <v>0</v>
      </c>
      <c r="Q22280">
        <v>0</v>
      </c>
      <c r="R22280" t="s">
        <v>47</v>
      </c>
      <c r="S22280" t="s">
        <v>35</v>
      </c>
      <c r="T22280">
        <v>1</v>
      </c>
      <c r="U22280" t="s">
        <v>36</v>
      </c>
      <c r="V22280">
        <v>26</v>
      </c>
      <c r="W22280" t="s">
        <v>37</v>
      </c>
      <c r="X22280">
        <v>0</v>
      </c>
      <c r="Y22280" t="s">
        <v>38</v>
      </c>
      <c r="Z22280">
        <v>79.05</v>
      </c>
      <c r="AA22280">
        <v>0</v>
      </c>
      <c r="AB22280">
        <v>0</v>
      </c>
      <c r="AC22280" t="s">
        <v>39</v>
      </c>
      <c r="AD22280" s="1">
        <v>42586</v>
      </c>
    </row>
    <row r="22281" spans="1:30" x14ac:dyDescent="0.35">
      <c r="A22281">
        <v>22837</v>
      </c>
      <c r="B22281" t="s">
        <v>30</v>
      </c>
      <c r="C22281">
        <v>0</v>
      </c>
      <c r="D22281" t="s">
        <v>41</v>
      </c>
      <c r="E22281" s="1">
        <v>42467</v>
      </c>
      <c r="F22281">
        <v>0</v>
      </c>
      <c r="G22281">
        <v>1</v>
      </c>
      <c r="H22281">
        <v>2</v>
      </c>
      <c r="I22281">
        <v>0</v>
      </c>
      <c r="J22281">
        <v>0</v>
      </c>
      <c r="K22281" t="s">
        <v>32</v>
      </c>
      <c r="L22281" t="s">
        <v>84</v>
      </c>
      <c r="M22281" t="s">
        <v>34</v>
      </c>
      <c r="N22281" t="s">
        <v>34</v>
      </c>
      <c r="O22281">
        <v>0</v>
      </c>
      <c r="P22281">
        <v>0</v>
      </c>
      <c r="Q22281">
        <v>0</v>
      </c>
      <c r="R22281" t="s">
        <v>47</v>
      </c>
      <c r="S22281" t="s">
        <v>47</v>
      </c>
      <c r="T22281">
        <v>0</v>
      </c>
      <c r="U22281" t="s">
        <v>36</v>
      </c>
      <c r="V22281" t="s">
        <v>37</v>
      </c>
      <c r="W22281" t="s">
        <v>37</v>
      </c>
      <c r="X22281">
        <v>0</v>
      </c>
      <c r="Y22281" t="s">
        <v>38</v>
      </c>
      <c r="Z22281">
        <v>65</v>
      </c>
      <c r="AA22281">
        <v>0</v>
      </c>
      <c r="AB22281">
        <v>0</v>
      </c>
      <c r="AC22281" t="s">
        <v>39</v>
      </c>
      <c r="AD22281" s="1">
        <v>42586</v>
      </c>
    </row>
    <row r="22282" spans="1:30" x14ac:dyDescent="0.35">
      <c r="A22282">
        <v>22838</v>
      </c>
      <c r="B22282" t="s">
        <v>30</v>
      </c>
      <c r="C22282">
        <v>0</v>
      </c>
      <c r="D22282" t="s">
        <v>67</v>
      </c>
      <c r="E22282" s="1">
        <v>42467</v>
      </c>
      <c r="F22282">
        <v>0</v>
      </c>
      <c r="G22282">
        <v>1</v>
      </c>
      <c r="H22282">
        <v>2</v>
      </c>
      <c r="I22282">
        <v>0</v>
      </c>
      <c r="J22282">
        <v>0</v>
      </c>
      <c r="K22282" t="s">
        <v>32</v>
      </c>
      <c r="L22282" t="s">
        <v>81</v>
      </c>
      <c r="M22282" t="s">
        <v>45</v>
      </c>
      <c r="N22282" t="s">
        <v>46</v>
      </c>
      <c r="O22282">
        <v>0</v>
      </c>
      <c r="P22282">
        <v>0</v>
      </c>
      <c r="Q22282">
        <v>0</v>
      </c>
      <c r="R22282" t="s">
        <v>47</v>
      </c>
      <c r="S22282" t="s">
        <v>51</v>
      </c>
      <c r="T22282">
        <v>0</v>
      </c>
      <c r="U22282" t="s">
        <v>36</v>
      </c>
      <c r="V22282">
        <v>240</v>
      </c>
      <c r="W22282" t="s">
        <v>37</v>
      </c>
      <c r="X22282">
        <v>0</v>
      </c>
      <c r="Y22282" t="s">
        <v>38</v>
      </c>
      <c r="Z22282">
        <v>65</v>
      </c>
      <c r="AA22282">
        <v>0</v>
      </c>
      <c r="AB22282">
        <v>1</v>
      </c>
      <c r="AC22282" t="s">
        <v>39</v>
      </c>
      <c r="AD22282" s="1">
        <v>42586</v>
      </c>
    </row>
    <row r="22283" spans="1:30" x14ac:dyDescent="0.35">
      <c r="A22283">
        <v>22839</v>
      </c>
      <c r="B22283" t="s">
        <v>30</v>
      </c>
      <c r="C22283">
        <v>0</v>
      </c>
      <c r="D22283" t="s">
        <v>41</v>
      </c>
      <c r="E22283" s="1">
        <v>42465</v>
      </c>
      <c r="F22283">
        <v>0</v>
      </c>
      <c r="G22283">
        <v>3</v>
      </c>
      <c r="H22283">
        <v>1</v>
      </c>
      <c r="I22283">
        <v>0</v>
      </c>
      <c r="J22283">
        <v>0</v>
      </c>
      <c r="K22283" t="s">
        <v>32</v>
      </c>
      <c r="L22283" t="s">
        <v>83</v>
      </c>
      <c r="M22283" t="s">
        <v>34</v>
      </c>
      <c r="N22283" t="s">
        <v>34</v>
      </c>
      <c r="O22283">
        <v>0</v>
      </c>
      <c r="P22283">
        <v>0</v>
      </c>
      <c r="Q22283">
        <v>0</v>
      </c>
      <c r="R22283" t="s">
        <v>47</v>
      </c>
      <c r="S22283" t="s">
        <v>47</v>
      </c>
      <c r="T22283">
        <v>0</v>
      </c>
      <c r="U22283" t="s">
        <v>36</v>
      </c>
      <c r="V22283" t="s">
        <v>37</v>
      </c>
      <c r="W22283" t="s">
        <v>37</v>
      </c>
      <c r="X22283">
        <v>0</v>
      </c>
      <c r="Y22283" t="s">
        <v>38</v>
      </c>
      <c r="Z22283">
        <v>56</v>
      </c>
      <c r="AA22283">
        <v>0</v>
      </c>
      <c r="AB22283">
        <v>0</v>
      </c>
      <c r="AC22283" t="s">
        <v>39</v>
      </c>
      <c r="AD22283" s="1">
        <v>42586</v>
      </c>
    </row>
    <row r="22284" spans="1:30" x14ac:dyDescent="0.35">
      <c r="A22284">
        <v>22840</v>
      </c>
      <c r="B22284" t="s">
        <v>30</v>
      </c>
      <c r="C22284">
        <v>0</v>
      </c>
      <c r="D22284" t="s">
        <v>61</v>
      </c>
      <c r="E22284" s="1">
        <v>42463</v>
      </c>
      <c r="F22284">
        <v>2</v>
      </c>
      <c r="G22284">
        <v>3</v>
      </c>
      <c r="H22284">
        <v>2</v>
      </c>
      <c r="I22284">
        <v>0</v>
      </c>
      <c r="J22284">
        <v>0</v>
      </c>
      <c r="K22284" t="s">
        <v>32</v>
      </c>
      <c r="L22284" t="s">
        <v>81</v>
      </c>
      <c r="M22284" t="s">
        <v>45</v>
      </c>
      <c r="N22284" t="s">
        <v>46</v>
      </c>
      <c r="O22284">
        <v>0</v>
      </c>
      <c r="P22284">
        <v>0</v>
      </c>
      <c r="Q22284">
        <v>0</v>
      </c>
      <c r="R22284" t="s">
        <v>51</v>
      </c>
      <c r="S22284" t="s">
        <v>51</v>
      </c>
      <c r="T22284">
        <v>0</v>
      </c>
      <c r="U22284" t="s">
        <v>36</v>
      </c>
      <c r="V22284">
        <v>240</v>
      </c>
      <c r="W22284" t="s">
        <v>37</v>
      </c>
      <c r="X22284">
        <v>0</v>
      </c>
      <c r="Y22284" t="s">
        <v>38</v>
      </c>
      <c r="Z22284">
        <v>77</v>
      </c>
      <c r="AA22284">
        <v>0</v>
      </c>
      <c r="AB22284">
        <v>2</v>
      </c>
      <c r="AC22284" t="s">
        <v>39</v>
      </c>
      <c r="AD22284" s="1">
        <v>42586</v>
      </c>
    </row>
    <row r="22285" spans="1:30" x14ac:dyDescent="0.35">
      <c r="A22285">
        <v>22841</v>
      </c>
      <c r="B22285" t="s">
        <v>30</v>
      </c>
      <c r="C22285">
        <v>0</v>
      </c>
      <c r="D22285" t="s">
        <v>44</v>
      </c>
      <c r="E22285" s="1">
        <v>42459</v>
      </c>
      <c r="F22285">
        <v>2</v>
      </c>
      <c r="G22285">
        <v>8</v>
      </c>
      <c r="H22285">
        <v>2</v>
      </c>
      <c r="I22285">
        <v>0</v>
      </c>
      <c r="J22285">
        <v>0</v>
      </c>
      <c r="K22285" t="s">
        <v>32</v>
      </c>
      <c r="L22285" t="s">
        <v>105</v>
      </c>
      <c r="M22285" t="s">
        <v>45</v>
      </c>
      <c r="N22285" t="s">
        <v>46</v>
      </c>
      <c r="O22285">
        <v>0</v>
      </c>
      <c r="P22285">
        <v>0</v>
      </c>
      <c r="Q22285">
        <v>0</v>
      </c>
      <c r="R22285" t="s">
        <v>51</v>
      </c>
      <c r="S22285" t="s">
        <v>51</v>
      </c>
      <c r="T22285">
        <v>0</v>
      </c>
      <c r="U22285" t="s">
        <v>36</v>
      </c>
      <c r="V22285">
        <v>240</v>
      </c>
      <c r="W22285" t="s">
        <v>37</v>
      </c>
      <c r="X22285">
        <v>0</v>
      </c>
      <c r="Y22285" t="s">
        <v>38</v>
      </c>
      <c r="Z22285">
        <v>63.4</v>
      </c>
      <c r="AA22285">
        <v>0</v>
      </c>
      <c r="AB22285">
        <v>1</v>
      </c>
      <c r="AC22285" t="s">
        <v>39</v>
      </c>
      <c r="AD22285" s="1">
        <v>42617</v>
      </c>
    </row>
    <row r="22286" spans="1:30" x14ac:dyDescent="0.35">
      <c r="A22286">
        <v>22842</v>
      </c>
      <c r="B22286" t="s">
        <v>30</v>
      </c>
      <c r="C22286">
        <v>0</v>
      </c>
      <c r="D22286" t="s">
        <v>44</v>
      </c>
      <c r="E22286" s="1">
        <v>42464</v>
      </c>
      <c r="F22286">
        <v>1</v>
      </c>
      <c r="G22286">
        <v>4</v>
      </c>
      <c r="H22286">
        <v>2</v>
      </c>
      <c r="I22286">
        <v>1</v>
      </c>
      <c r="J22286">
        <v>0</v>
      </c>
      <c r="K22286" t="s">
        <v>49</v>
      </c>
      <c r="L22286" t="s">
        <v>74</v>
      </c>
      <c r="M22286" t="s">
        <v>50</v>
      </c>
      <c r="N22286" t="s">
        <v>46</v>
      </c>
      <c r="O22286">
        <v>0</v>
      </c>
      <c r="P22286">
        <v>0</v>
      </c>
      <c r="Q22286">
        <v>0</v>
      </c>
      <c r="R22286" t="s">
        <v>53</v>
      </c>
      <c r="S22286" t="s">
        <v>53</v>
      </c>
      <c r="T22286">
        <v>0</v>
      </c>
      <c r="U22286" t="s">
        <v>36</v>
      </c>
      <c r="V22286">
        <v>196</v>
      </c>
      <c r="W22286" t="s">
        <v>37</v>
      </c>
      <c r="X22286">
        <v>0</v>
      </c>
      <c r="Y22286" t="s">
        <v>38</v>
      </c>
      <c r="Z22286">
        <v>98</v>
      </c>
      <c r="AA22286">
        <v>0</v>
      </c>
      <c r="AB22286">
        <v>2</v>
      </c>
      <c r="AC22286" t="s">
        <v>39</v>
      </c>
      <c r="AD22286" s="1">
        <v>42617</v>
      </c>
    </row>
    <row r="22287" spans="1:30" x14ac:dyDescent="0.35">
      <c r="A22287">
        <v>22843</v>
      </c>
      <c r="B22287" t="s">
        <v>30</v>
      </c>
      <c r="C22287">
        <v>0</v>
      </c>
      <c r="D22287" t="s">
        <v>56</v>
      </c>
      <c r="E22287" s="1">
        <v>42464</v>
      </c>
      <c r="F22287">
        <v>1</v>
      </c>
      <c r="G22287">
        <v>4</v>
      </c>
      <c r="H22287">
        <v>2</v>
      </c>
      <c r="I22287">
        <v>0</v>
      </c>
      <c r="J22287">
        <v>0</v>
      </c>
      <c r="K22287" t="s">
        <v>43</v>
      </c>
      <c r="L22287" t="s">
        <v>74</v>
      </c>
      <c r="M22287" t="s">
        <v>50</v>
      </c>
      <c r="N22287" t="s">
        <v>46</v>
      </c>
      <c r="O22287">
        <v>0</v>
      </c>
      <c r="P22287">
        <v>0</v>
      </c>
      <c r="Q22287">
        <v>0</v>
      </c>
      <c r="R22287" t="s">
        <v>51</v>
      </c>
      <c r="S22287" t="s">
        <v>51</v>
      </c>
      <c r="T22287">
        <v>0</v>
      </c>
      <c r="U22287" t="s">
        <v>36</v>
      </c>
      <c r="V22287">
        <v>26</v>
      </c>
      <c r="W22287" t="s">
        <v>37</v>
      </c>
      <c r="X22287">
        <v>0</v>
      </c>
      <c r="Y22287" t="s">
        <v>38</v>
      </c>
      <c r="Z22287">
        <v>89.25</v>
      </c>
      <c r="AA22287">
        <v>0</v>
      </c>
      <c r="AB22287">
        <v>0</v>
      </c>
      <c r="AC22287" t="s">
        <v>39</v>
      </c>
      <c r="AD22287" s="1">
        <v>42617</v>
      </c>
    </row>
    <row r="22288" spans="1:30" x14ac:dyDescent="0.35">
      <c r="A22288">
        <v>22844</v>
      </c>
      <c r="B22288" t="s">
        <v>30</v>
      </c>
      <c r="C22288">
        <v>0</v>
      </c>
      <c r="D22288" t="s">
        <v>60</v>
      </c>
      <c r="E22288" s="1">
        <v>42468</v>
      </c>
      <c r="F22288">
        <v>0</v>
      </c>
      <c r="G22288">
        <v>1</v>
      </c>
      <c r="H22288">
        <v>2</v>
      </c>
      <c r="I22288">
        <v>0</v>
      </c>
      <c r="J22288">
        <v>0</v>
      </c>
      <c r="K22288" t="s">
        <v>32</v>
      </c>
      <c r="L22288" t="s">
        <v>33</v>
      </c>
      <c r="M22288" t="s">
        <v>108</v>
      </c>
      <c r="N22288" t="s">
        <v>46</v>
      </c>
      <c r="O22288">
        <v>0</v>
      </c>
      <c r="P22288">
        <v>0</v>
      </c>
      <c r="Q22288">
        <v>0</v>
      </c>
      <c r="R22288" t="s">
        <v>47</v>
      </c>
      <c r="S22288" t="s">
        <v>35</v>
      </c>
      <c r="T22288">
        <v>0</v>
      </c>
      <c r="U22288" t="s">
        <v>36</v>
      </c>
      <c r="V22288">
        <v>146</v>
      </c>
      <c r="W22288" t="s">
        <v>37</v>
      </c>
      <c r="X22288">
        <v>0</v>
      </c>
      <c r="Y22288" t="s">
        <v>85</v>
      </c>
      <c r="Z22288">
        <v>54</v>
      </c>
      <c r="AA22288">
        <v>0</v>
      </c>
      <c r="AB22288">
        <v>0</v>
      </c>
      <c r="AC22288" t="s">
        <v>39</v>
      </c>
      <c r="AD22288" s="1">
        <v>42617</v>
      </c>
    </row>
    <row r="22289" spans="1:30" x14ac:dyDescent="0.35">
      <c r="A22289">
        <v>22845</v>
      </c>
      <c r="B22289" t="s">
        <v>30</v>
      </c>
      <c r="C22289">
        <v>0</v>
      </c>
      <c r="D22289" t="s">
        <v>72</v>
      </c>
      <c r="E22289" s="1">
        <v>42465</v>
      </c>
      <c r="F22289">
        <v>0</v>
      </c>
      <c r="G22289">
        <v>4</v>
      </c>
      <c r="H22289">
        <v>2</v>
      </c>
      <c r="I22289">
        <v>0</v>
      </c>
      <c r="J22289">
        <v>0</v>
      </c>
      <c r="K22289" t="s">
        <v>32</v>
      </c>
      <c r="L22289" t="s">
        <v>95</v>
      </c>
      <c r="M22289" t="s">
        <v>45</v>
      </c>
      <c r="N22289" t="s">
        <v>46</v>
      </c>
      <c r="O22289">
        <v>0</v>
      </c>
      <c r="P22289">
        <v>0</v>
      </c>
      <c r="Q22289">
        <v>0</v>
      </c>
      <c r="R22289" t="s">
        <v>53</v>
      </c>
      <c r="S22289" t="s">
        <v>58</v>
      </c>
      <c r="T22289">
        <v>0</v>
      </c>
      <c r="U22289" t="s">
        <v>36</v>
      </c>
      <c r="V22289">
        <v>240</v>
      </c>
      <c r="W22289" t="s">
        <v>37</v>
      </c>
      <c r="X22289">
        <v>0</v>
      </c>
      <c r="Y22289" t="s">
        <v>38</v>
      </c>
      <c r="Z22289">
        <v>101.75</v>
      </c>
      <c r="AA22289">
        <v>1</v>
      </c>
      <c r="AB22289">
        <v>1</v>
      </c>
      <c r="AC22289" t="s">
        <v>39</v>
      </c>
      <c r="AD22289" s="1">
        <v>42617</v>
      </c>
    </row>
    <row r="22290" spans="1:30" x14ac:dyDescent="0.35">
      <c r="A22290">
        <v>22846</v>
      </c>
      <c r="B22290" t="s">
        <v>30</v>
      </c>
      <c r="C22290">
        <v>0</v>
      </c>
      <c r="D22290" t="s">
        <v>60</v>
      </c>
      <c r="E22290" s="1">
        <v>42468</v>
      </c>
      <c r="F22290">
        <v>0</v>
      </c>
      <c r="G22290">
        <v>1</v>
      </c>
      <c r="H22290">
        <v>1</v>
      </c>
      <c r="I22290">
        <v>0</v>
      </c>
      <c r="J22290">
        <v>0</v>
      </c>
      <c r="K22290" t="s">
        <v>32</v>
      </c>
      <c r="L22290" t="s">
        <v>81</v>
      </c>
      <c r="M22290" t="s">
        <v>108</v>
      </c>
      <c r="N22290" t="s">
        <v>46</v>
      </c>
      <c r="O22290">
        <v>0</v>
      </c>
      <c r="P22290">
        <v>0</v>
      </c>
      <c r="Q22290">
        <v>0</v>
      </c>
      <c r="R22290" t="s">
        <v>47</v>
      </c>
      <c r="S22290" t="s">
        <v>47</v>
      </c>
      <c r="T22290">
        <v>0</v>
      </c>
      <c r="U22290" t="s">
        <v>36</v>
      </c>
      <c r="V22290">
        <v>146</v>
      </c>
      <c r="W22290" t="s">
        <v>37</v>
      </c>
      <c r="X22290">
        <v>0</v>
      </c>
      <c r="Y22290" t="s">
        <v>85</v>
      </c>
      <c r="Z22290">
        <v>45</v>
      </c>
      <c r="AA22290">
        <v>0</v>
      </c>
      <c r="AB22290">
        <v>0</v>
      </c>
      <c r="AC22290" t="s">
        <v>39</v>
      </c>
      <c r="AD22290" s="1">
        <v>42617</v>
      </c>
    </row>
    <row r="22291" spans="1:30" x14ac:dyDescent="0.35">
      <c r="A22291">
        <v>22847</v>
      </c>
      <c r="B22291" t="s">
        <v>30</v>
      </c>
      <c r="C22291">
        <v>0</v>
      </c>
      <c r="D22291" t="s">
        <v>60</v>
      </c>
      <c r="E22291" s="1">
        <v>42468</v>
      </c>
      <c r="F22291">
        <v>0</v>
      </c>
      <c r="G22291">
        <v>1</v>
      </c>
      <c r="H22291">
        <v>2</v>
      </c>
      <c r="I22291">
        <v>0</v>
      </c>
      <c r="J22291">
        <v>0</v>
      </c>
      <c r="K22291" t="s">
        <v>32</v>
      </c>
      <c r="L22291" t="s">
        <v>33</v>
      </c>
      <c r="M22291" t="s">
        <v>108</v>
      </c>
      <c r="N22291" t="s">
        <v>46</v>
      </c>
      <c r="O22291">
        <v>0</v>
      </c>
      <c r="P22291">
        <v>0</v>
      </c>
      <c r="Q22291">
        <v>0</v>
      </c>
      <c r="R22291" t="s">
        <v>47</v>
      </c>
      <c r="S22291" t="s">
        <v>35</v>
      </c>
      <c r="T22291">
        <v>0</v>
      </c>
      <c r="U22291" t="s">
        <v>36</v>
      </c>
      <c r="V22291">
        <v>146</v>
      </c>
      <c r="W22291" t="s">
        <v>37</v>
      </c>
      <c r="X22291">
        <v>0</v>
      </c>
      <c r="Y22291" t="s">
        <v>85</v>
      </c>
      <c r="Z22291">
        <v>54</v>
      </c>
      <c r="AA22291">
        <v>0</v>
      </c>
      <c r="AB22291">
        <v>0</v>
      </c>
      <c r="AC22291" t="s">
        <v>39</v>
      </c>
      <c r="AD22291" s="1">
        <v>42617</v>
      </c>
    </row>
    <row r="22292" spans="1:30" x14ac:dyDescent="0.35">
      <c r="A22292">
        <v>22848</v>
      </c>
      <c r="B22292" t="s">
        <v>30</v>
      </c>
      <c r="C22292">
        <v>0</v>
      </c>
      <c r="D22292" t="s">
        <v>60</v>
      </c>
      <c r="E22292" s="1">
        <v>42468</v>
      </c>
      <c r="F22292">
        <v>0</v>
      </c>
      <c r="G22292">
        <v>1</v>
      </c>
      <c r="H22292">
        <v>2</v>
      </c>
      <c r="I22292">
        <v>0</v>
      </c>
      <c r="J22292">
        <v>0</v>
      </c>
      <c r="K22292" t="s">
        <v>32</v>
      </c>
      <c r="L22292" t="s">
        <v>33</v>
      </c>
      <c r="M22292" t="s">
        <v>108</v>
      </c>
      <c r="N22292" t="s">
        <v>46</v>
      </c>
      <c r="O22292">
        <v>0</v>
      </c>
      <c r="P22292">
        <v>0</v>
      </c>
      <c r="Q22292">
        <v>0</v>
      </c>
      <c r="R22292" t="s">
        <v>47</v>
      </c>
      <c r="S22292" t="s">
        <v>35</v>
      </c>
      <c r="T22292">
        <v>0</v>
      </c>
      <c r="U22292" t="s">
        <v>36</v>
      </c>
      <c r="V22292">
        <v>146</v>
      </c>
      <c r="W22292" t="s">
        <v>37</v>
      </c>
      <c r="X22292">
        <v>0</v>
      </c>
      <c r="Y22292" t="s">
        <v>85</v>
      </c>
      <c r="Z22292">
        <v>54</v>
      </c>
      <c r="AA22292">
        <v>0</v>
      </c>
      <c r="AB22292">
        <v>0</v>
      </c>
      <c r="AC22292" t="s">
        <v>39</v>
      </c>
      <c r="AD22292" s="1">
        <v>42617</v>
      </c>
    </row>
    <row r="22293" spans="1:30" x14ac:dyDescent="0.35">
      <c r="A22293">
        <v>22849</v>
      </c>
      <c r="B22293" t="s">
        <v>30</v>
      </c>
      <c r="C22293">
        <v>0</v>
      </c>
      <c r="D22293" t="s">
        <v>60</v>
      </c>
      <c r="E22293" s="1">
        <v>42468</v>
      </c>
      <c r="F22293">
        <v>0</v>
      </c>
      <c r="G22293">
        <v>1</v>
      </c>
      <c r="H22293">
        <v>2</v>
      </c>
      <c r="I22293">
        <v>0</v>
      </c>
      <c r="J22293">
        <v>0</v>
      </c>
      <c r="K22293" t="s">
        <v>32</v>
      </c>
      <c r="L22293" t="s">
        <v>33</v>
      </c>
      <c r="M22293" t="s">
        <v>108</v>
      </c>
      <c r="N22293" t="s">
        <v>46</v>
      </c>
      <c r="O22293">
        <v>0</v>
      </c>
      <c r="P22293">
        <v>0</v>
      </c>
      <c r="Q22293">
        <v>0</v>
      </c>
      <c r="R22293" t="s">
        <v>47</v>
      </c>
      <c r="S22293" t="s">
        <v>35</v>
      </c>
      <c r="T22293">
        <v>0</v>
      </c>
      <c r="U22293" t="s">
        <v>36</v>
      </c>
      <c r="V22293">
        <v>146</v>
      </c>
      <c r="W22293" t="s">
        <v>37</v>
      </c>
      <c r="X22293">
        <v>0</v>
      </c>
      <c r="Y22293" t="s">
        <v>85</v>
      </c>
      <c r="Z22293">
        <v>60</v>
      </c>
      <c r="AA22293">
        <v>1</v>
      </c>
      <c r="AB22293">
        <v>0</v>
      </c>
      <c r="AC22293" t="s">
        <v>39</v>
      </c>
      <c r="AD22293" s="1">
        <v>42617</v>
      </c>
    </row>
    <row r="22294" spans="1:30" x14ac:dyDescent="0.35">
      <c r="A22294">
        <v>22850</v>
      </c>
      <c r="B22294" t="s">
        <v>30</v>
      </c>
      <c r="C22294">
        <v>0</v>
      </c>
      <c r="D22294" t="s">
        <v>60</v>
      </c>
      <c r="E22294" s="1">
        <v>42468</v>
      </c>
      <c r="F22294">
        <v>0</v>
      </c>
      <c r="G22294">
        <v>1</v>
      </c>
      <c r="H22294">
        <v>2</v>
      </c>
      <c r="I22294">
        <v>0</v>
      </c>
      <c r="J22294">
        <v>0</v>
      </c>
      <c r="K22294" t="s">
        <v>32</v>
      </c>
      <c r="L22294" t="s">
        <v>33</v>
      </c>
      <c r="M22294" t="s">
        <v>108</v>
      </c>
      <c r="N22294" t="s">
        <v>46</v>
      </c>
      <c r="O22294">
        <v>0</v>
      </c>
      <c r="P22294">
        <v>0</v>
      </c>
      <c r="Q22294">
        <v>0</v>
      </c>
      <c r="R22294" t="s">
        <v>47</v>
      </c>
      <c r="S22294" t="s">
        <v>35</v>
      </c>
      <c r="T22294">
        <v>0</v>
      </c>
      <c r="U22294" t="s">
        <v>36</v>
      </c>
      <c r="V22294">
        <v>146</v>
      </c>
      <c r="W22294" t="s">
        <v>37</v>
      </c>
      <c r="X22294">
        <v>0</v>
      </c>
      <c r="Y22294" t="s">
        <v>85</v>
      </c>
      <c r="Z22294">
        <v>54</v>
      </c>
      <c r="AA22294">
        <v>0</v>
      </c>
      <c r="AB22294">
        <v>0</v>
      </c>
      <c r="AC22294" t="s">
        <v>39</v>
      </c>
      <c r="AD22294" s="1">
        <v>42617</v>
      </c>
    </row>
    <row r="22295" spans="1:30" x14ac:dyDescent="0.35">
      <c r="A22295">
        <v>22851</v>
      </c>
      <c r="B22295" t="s">
        <v>30</v>
      </c>
      <c r="C22295">
        <v>0</v>
      </c>
      <c r="D22295" t="s">
        <v>60</v>
      </c>
      <c r="E22295" s="1">
        <v>42468</v>
      </c>
      <c r="F22295">
        <v>0</v>
      </c>
      <c r="G22295">
        <v>1</v>
      </c>
      <c r="H22295">
        <v>1</v>
      </c>
      <c r="I22295">
        <v>0</v>
      </c>
      <c r="J22295">
        <v>0</v>
      </c>
      <c r="K22295" t="s">
        <v>32</v>
      </c>
      <c r="L22295" t="s">
        <v>33</v>
      </c>
      <c r="M22295" t="s">
        <v>108</v>
      </c>
      <c r="N22295" t="s">
        <v>46</v>
      </c>
      <c r="O22295">
        <v>0</v>
      </c>
      <c r="P22295">
        <v>0</v>
      </c>
      <c r="Q22295">
        <v>0</v>
      </c>
      <c r="R22295" t="s">
        <v>47</v>
      </c>
      <c r="S22295" t="s">
        <v>47</v>
      </c>
      <c r="T22295">
        <v>0</v>
      </c>
      <c r="U22295" t="s">
        <v>36</v>
      </c>
      <c r="V22295">
        <v>146</v>
      </c>
      <c r="W22295" t="s">
        <v>37</v>
      </c>
      <c r="X22295">
        <v>0</v>
      </c>
      <c r="Y22295" t="s">
        <v>85</v>
      </c>
      <c r="Z22295">
        <v>51</v>
      </c>
      <c r="AA22295">
        <v>1</v>
      </c>
      <c r="AB22295">
        <v>0</v>
      </c>
      <c r="AC22295" t="s">
        <v>39</v>
      </c>
      <c r="AD22295" s="1">
        <v>42617</v>
      </c>
    </row>
    <row r="22296" spans="1:30" x14ac:dyDescent="0.35">
      <c r="A22296">
        <v>22852</v>
      </c>
      <c r="B22296" t="s">
        <v>30</v>
      </c>
      <c r="C22296">
        <v>0</v>
      </c>
      <c r="D22296" t="s">
        <v>61</v>
      </c>
      <c r="E22296" s="1">
        <v>42468</v>
      </c>
      <c r="F22296">
        <v>0</v>
      </c>
      <c r="G22296">
        <v>1</v>
      </c>
      <c r="H22296">
        <v>2</v>
      </c>
      <c r="I22296">
        <v>0</v>
      </c>
      <c r="J22296">
        <v>0</v>
      </c>
      <c r="K22296" t="s">
        <v>32</v>
      </c>
      <c r="L22296" t="s">
        <v>33</v>
      </c>
      <c r="M22296" t="s">
        <v>108</v>
      </c>
      <c r="N22296" t="s">
        <v>46</v>
      </c>
      <c r="O22296">
        <v>0</v>
      </c>
      <c r="P22296">
        <v>0</v>
      </c>
      <c r="Q22296">
        <v>0</v>
      </c>
      <c r="R22296" t="s">
        <v>47</v>
      </c>
      <c r="S22296" t="s">
        <v>47</v>
      </c>
      <c r="T22296">
        <v>4</v>
      </c>
      <c r="U22296" t="s">
        <v>36</v>
      </c>
      <c r="V22296">
        <v>146</v>
      </c>
      <c r="W22296" t="s">
        <v>37</v>
      </c>
      <c r="X22296">
        <v>0</v>
      </c>
      <c r="Y22296" t="s">
        <v>85</v>
      </c>
      <c r="Z22296">
        <v>54</v>
      </c>
      <c r="AA22296">
        <v>0</v>
      </c>
      <c r="AB22296">
        <v>0</v>
      </c>
      <c r="AC22296" t="s">
        <v>39</v>
      </c>
      <c r="AD22296" s="1">
        <v>42617</v>
      </c>
    </row>
    <row r="22297" spans="1:30" x14ac:dyDescent="0.35">
      <c r="A22297">
        <v>22853</v>
      </c>
      <c r="B22297" t="s">
        <v>30</v>
      </c>
      <c r="C22297">
        <v>0</v>
      </c>
      <c r="D22297" t="s">
        <v>60</v>
      </c>
      <c r="E22297" s="1">
        <v>42468</v>
      </c>
      <c r="F22297">
        <v>0</v>
      </c>
      <c r="G22297">
        <v>1</v>
      </c>
      <c r="H22297">
        <v>2</v>
      </c>
      <c r="I22297">
        <v>0</v>
      </c>
      <c r="J22297">
        <v>0</v>
      </c>
      <c r="K22297" t="s">
        <v>32</v>
      </c>
      <c r="L22297" t="s">
        <v>33</v>
      </c>
      <c r="M22297" t="s">
        <v>108</v>
      </c>
      <c r="N22297" t="s">
        <v>46</v>
      </c>
      <c r="O22297">
        <v>0</v>
      </c>
      <c r="P22297">
        <v>0</v>
      </c>
      <c r="Q22297">
        <v>0</v>
      </c>
      <c r="R22297" t="s">
        <v>47</v>
      </c>
      <c r="S22297" t="s">
        <v>35</v>
      </c>
      <c r="T22297">
        <v>0</v>
      </c>
      <c r="U22297" t="s">
        <v>36</v>
      </c>
      <c r="V22297">
        <v>146</v>
      </c>
      <c r="W22297" t="s">
        <v>37</v>
      </c>
      <c r="X22297">
        <v>0</v>
      </c>
      <c r="Y22297" t="s">
        <v>38</v>
      </c>
      <c r="Z22297">
        <v>54</v>
      </c>
      <c r="AA22297">
        <v>0</v>
      </c>
      <c r="AB22297">
        <v>0</v>
      </c>
      <c r="AC22297" t="s">
        <v>39</v>
      </c>
      <c r="AD22297" s="1">
        <v>42617</v>
      </c>
    </row>
    <row r="22298" spans="1:30" x14ac:dyDescent="0.35">
      <c r="A22298">
        <v>22854</v>
      </c>
      <c r="B22298" t="s">
        <v>30</v>
      </c>
      <c r="C22298">
        <v>0</v>
      </c>
      <c r="D22298" t="s">
        <v>67</v>
      </c>
      <c r="E22298" s="1">
        <v>42466</v>
      </c>
      <c r="F22298">
        <v>0</v>
      </c>
      <c r="G22298">
        <v>3</v>
      </c>
      <c r="H22298">
        <v>2</v>
      </c>
      <c r="I22298">
        <v>0</v>
      </c>
      <c r="J22298">
        <v>0</v>
      </c>
      <c r="K22298" t="s">
        <v>32</v>
      </c>
      <c r="L22298" t="s">
        <v>74</v>
      </c>
      <c r="M22298" t="s">
        <v>45</v>
      </c>
      <c r="N22298" t="s">
        <v>46</v>
      </c>
      <c r="O22298">
        <v>0</v>
      </c>
      <c r="P22298">
        <v>0</v>
      </c>
      <c r="Q22298">
        <v>0</v>
      </c>
      <c r="R22298" t="s">
        <v>51</v>
      </c>
      <c r="S22298" t="s">
        <v>51</v>
      </c>
      <c r="T22298">
        <v>0</v>
      </c>
      <c r="U22298" t="s">
        <v>36</v>
      </c>
      <c r="V22298">
        <v>241</v>
      </c>
      <c r="W22298" t="s">
        <v>37</v>
      </c>
      <c r="X22298">
        <v>0</v>
      </c>
      <c r="Y22298" t="s">
        <v>38</v>
      </c>
      <c r="Z22298">
        <v>54.86</v>
      </c>
      <c r="AA22298">
        <v>0</v>
      </c>
      <c r="AB22298">
        <v>0</v>
      </c>
      <c r="AC22298" t="s">
        <v>39</v>
      </c>
      <c r="AD22298" s="1">
        <v>42617</v>
      </c>
    </row>
    <row r="22299" spans="1:30" x14ac:dyDescent="0.35">
      <c r="A22299">
        <v>22855</v>
      </c>
      <c r="B22299" t="s">
        <v>30</v>
      </c>
      <c r="C22299">
        <v>0</v>
      </c>
      <c r="D22299" t="s">
        <v>69</v>
      </c>
      <c r="E22299" s="1">
        <v>42465</v>
      </c>
      <c r="F22299">
        <v>0</v>
      </c>
      <c r="G22299">
        <v>4</v>
      </c>
      <c r="H22299">
        <v>1</v>
      </c>
      <c r="I22299">
        <v>0</v>
      </c>
      <c r="J22299">
        <v>0</v>
      </c>
      <c r="K22299" t="s">
        <v>32</v>
      </c>
      <c r="L22299" t="s">
        <v>33</v>
      </c>
      <c r="M22299" t="s">
        <v>71</v>
      </c>
      <c r="N22299" t="s">
        <v>71</v>
      </c>
      <c r="O22299">
        <v>0</v>
      </c>
      <c r="P22299">
        <v>0</v>
      </c>
      <c r="Q22299">
        <v>0</v>
      </c>
      <c r="R22299" t="s">
        <v>47</v>
      </c>
      <c r="S22299" t="s">
        <v>35</v>
      </c>
      <c r="T22299">
        <v>0</v>
      </c>
      <c r="U22299" t="s">
        <v>36</v>
      </c>
      <c r="V22299" t="s">
        <v>37</v>
      </c>
      <c r="W22299">
        <v>53</v>
      </c>
      <c r="X22299">
        <v>0</v>
      </c>
      <c r="Y22299" t="s">
        <v>38</v>
      </c>
      <c r="Z22299">
        <v>42</v>
      </c>
      <c r="AA22299">
        <v>0</v>
      </c>
      <c r="AB22299">
        <v>0</v>
      </c>
      <c r="AC22299" t="s">
        <v>39</v>
      </c>
      <c r="AD22299" s="1">
        <v>42617</v>
      </c>
    </row>
    <row r="22300" spans="1:30" x14ac:dyDescent="0.35">
      <c r="A22300">
        <v>22856</v>
      </c>
      <c r="B22300" t="s">
        <v>30</v>
      </c>
      <c r="C22300">
        <v>0</v>
      </c>
      <c r="D22300" t="s">
        <v>41</v>
      </c>
      <c r="E22300" s="1">
        <v>42467</v>
      </c>
      <c r="F22300">
        <v>0</v>
      </c>
      <c r="G22300">
        <v>2</v>
      </c>
      <c r="H22300">
        <v>2</v>
      </c>
      <c r="I22300">
        <v>0</v>
      </c>
      <c r="J22300">
        <v>0</v>
      </c>
      <c r="K22300" t="s">
        <v>32</v>
      </c>
      <c r="L22300" t="s">
        <v>33</v>
      </c>
      <c r="M22300" t="s">
        <v>34</v>
      </c>
      <c r="N22300" t="s">
        <v>34</v>
      </c>
      <c r="O22300">
        <v>0</v>
      </c>
      <c r="P22300">
        <v>0</v>
      </c>
      <c r="Q22300">
        <v>0</v>
      </c>
      <c r="R22300" t="s">
        <v>47</v>
      </c>
      <c r="S22300" t="s">
        <v>47</v>
      </c>
      <c r="T22300">
        <v>1</v>
      </c>
      <c r="U22300" t="s">
        <v>36</v>
      </c>
      <c r="V22300" t="s">
        <v>37</v>
      </c>
      <c r="W22300" t="s">
        <v>37</v>
      </c>
      <c r="X22300">
        <v>0</v>
      </c>
      <c r="Y22300" t="s">
        <v>38</v>
      </c>
      <c r="Z22300">
        <v>71</v>
      </c>
      <c r="AA22300">
        <v>1</v>
      </c>
      <c r="AB22300">
        <v>0</v>
      </c>
      <c r="AC22300" t="s">
        <v>39</v>
      </c>
      <c r="AD22300" s="1">
        <v>42617</v>
      </c>
    </row>
    <row r="22301" spans="1:30" x14ac:dyDescent="0.35">
      <c r="A22301">
        <v>22857</v>
      </c>
      <c r="B22301" t="s">
        <v>30</v>
      </c>
      <c r="C22301">
        <v>0</v>
      </c>
      <c r="D22301" t="s">
        <v>54</v>
      </c>
      <c r="E22301" s="1">
        <v>42462</v>
      </c>
      <c r="F22301">
        <v>2</v>
      </c>
      <c r="G22301">
        <v>5</v>
      </c>
      <c r="H22301">
        <v>1</v>
      </c>
      <c r="I22301">
        <v>0</v>
      </c>
      <c r="J22301">
        <v>0</v>
      </c>
      <c r="K22301" t="s">
        <v>32</v>
      </c>
      <c r="L22301" t="s">
        <v>92</v>
      </c>
      <c r="M22301" t="s">
        <v>45</v>
      </c>
      <c r="N22301" t="s">
        <v>46</v>
      </c>
      <c r="O22301">
        <v>0</v>
      </c>
      <c r="P22301">
        <v>0</v>
      </c>
      <c r="Q22301">
        <v>0</v>
      </c>
      <c r="R22301" t="s">
        <v>51</v>
      </c>
      <c r="S22301" t="s">
        <v>51</v>
      </c>
      <c r="T22301">
        <v>0</v>
      </c>
      <c r="U22301" t="s">
        <v>36</v>
      </c>
      <c r="V22301">
        <v>240</v>
      </c>
      <c r="W22301" t="s">
        <v>37</v>
      </c>
      <c r="X22301">
        <v>0</v>
      </c>
      <c r="Y22301" t="s">
        <v>38</v>
      </c>
      <c r="Z22301">
        <v>75</v>
      </c>
      <c r="AA22301">
        <v>0</v>
      </c>
      <c r="AB22301">
        <v>1</v>
      </c>
      <c r="AC22301" t="s">
        <v>39</v>
      </c>
      <c r="AD22301" s="1">
        <v>42617</v>
      </c>
    </row>
    <row r="22302" spans="1:30" x14ac:dyDescent="0.35">
      <c r="A22302">
        <v>22858</v>
      </c>
      <c r="B22302" t="s">
        <v>30</v>
      </c>
      <c r="C22302">
        <v>0</v>
      </c>
      <c r="D22302" t="s">
        <v>52</v>
      </c>
      <c r="E22302" s="1">
        <v>42462</v>
      </c>
      <c r="F22302">
        <v>2</v>
      </c>
      <c r="G22302">
        <v>5</v>
      </c>
      <c r="H22302">
        <v>3</v>
      </c>
      <c r="I22302">
        <v>0</v>
      </c>
      <c r="J22302">
        <v>0</v>
      </c>
      <c r="K22302" t="s">
        <v>32</v>
      </c>
      <c r="L22302" t="s">
        <v>84</v>
      </c>
      <c r="M22302" t="s">
        <v>34</v>
      </c>
      <c r="N22302" t="s">
        <v>34</v>
      </c>
      <c r="O22302">
        <v>0</v>
      </c>
      <c r="P22302">
        <v>0</v>
      </c>
      <c r="Q22302">
        <v>0</v>
      </c>
      <c r="R22302" t="s">
        <v>58</v>
      </c>
      <c r="S22302" t="s">
        <v>58</v>
      </c>
      <c r="T22302">
        <v>1</v>
      </c>
      <c r="U22302" t="s">
        <v>36</v>
      </c>
      <c r="V22302">
        <v>250</v>
      </c>
      <c r="W22302" t="s">
        <v>37</v>
      </c>
      <c r="X22302">
        <v>0</v>
      </c>
      <c r="Y22302" t="s">
        <v>38</v>
      </c>
      <c r="Z22302">
        <v>156.43</v>
      </c>
      <c r="AA22302">
        <v>1</v>
      </c>
      <c r="AB22302">
        <v>0</v>
      </c>
      <c r="AC22302" t="s">
        <v>39</v>
      </c>
      <c r="AD22302" s="1">
        <v>42617</v>
      </c>
    </row>
    <row r="22303" spans="1:30" x14ac:dyDescent="0.35">
      <c r="A22303">
        <v>22859</v>
      </c>
      <c r="B22303" t="s">
        <v>30</v>
      </c>
      <c r="C22303">
        <v>0</v>
      </c>
      <c r="D22303" t="s">
        <v>61</v>
      </c>
      <c r="E22303" s="1">
        <v>42463</v>
      </c>
      <c r="F22303">
        <v>2</v>
      </c>
      <c r="G22303">
        <v>4</v>
      </c>
      <c r="H22303">
        <v>2</v>
      </c>
      <c r="I22303">
        <v>0</v>
      </c>
      <c r="J22303">
        <v>0</v>
      </c>
      <c r="K22303" t="s">
        <v>32</v>
      </c>
      <c r="L22303" t="s">
        <v>84</v>
      </c>
      <c r="M22303" t="s">
        <v>34</v>
      </c>
      <c r="N22303" t="s">
        <v>34</v>
      </c>
      <c r="O22303">
        <v>0</v>
      </c>
      <c r="P22303">
        <v>0</v>
      </c>
      <c r="Q22303">
        <v>0</v>
      </c>
      <c r="R22303" t="s">
        <v>51</v>
      </c>
      <c r="S22303" t="s">
        <v>51</v>
      </c>
      <c r="T22303">
        <v>1</v>
      </c>
      <c r="U22303" t="s">
        <v>36</v>
      </c>
      <c r="V22303">
        <v>250</v>
      </c>
      <c r="W22303" t="s">
        <v>37</v>
      </c>
      <c r="X22303">
        <v>0</v>
      </c>
      <c r="Y22303" t="s">
        <v>38</v>
      </c>
      <c r="Z22303">
        <v>86.67</v>
      </c>
      <c r="AA22303">
        <v>0</v>
      </c>
      <c r="AB22303">
        <v>1</v>
      </c>
      <c r="AC22303" t="s">
        <v>39</v>
      </c>
      <c r="AD22303" s="1">
        <v>42617</v>
      </c>
    </row>
    <row r="22304" spans="1:30" x14ac:dyDescent="0.35">
      <c r="A22304">
        <v>22860</v>
      </c>
      <c r="B22304" t="s">
        <v>30</v>
      </c>
      <c r="C22304">
        <v>0</v>
      </c>
      <c r="D22304" t="s">
        <v>67</v>
      </c>
      <c r="E22304" s="1">
        <v>42468</v>
      </c>
      <c r="F22304">
        <v>0</v>
      </c>
      <c r="G22304">
        <v>1</v>
      </c>
      <c r="H22304">
        <v>2</v>
      </c>
      <c r="I22304">
        <v>0</v>
      </c>
      <c r="J22304">
        <v>0</v>
      </c>
      <c r="K22304" t="s">
        <v>32</v>
      </c>
      <c r="L22304" t="s">
        <v>84</v>
      </c>
      <c r="M22304" t="s">
        <v>45</v>
      </c>
      <c r="N22304" t="s">
        <v>46</v>
      </c>
      <c r="O22304">
        <v>0</v>
      </c>
      <c r="P22304">
        <v>0</v>
      </c>
      <c r="Q22304">
        <v>0</v>
      </c>
      <c r="R22304" t="s">
        <v>47</v>
      </c>
      <c r="S22304" t="s">
        <v>51</v>
      </c>
      <c r="T22304">
        <v>0</v>
      </c>
      <c r="U22304" t="s">
        <v>36</v>
      </c>
      <c r="V22304">
        <v>240</v>
      </c>
      <c r="W22304" t="s">
        <v>37</v>
      </c>
      <c r="X22304">
        <v>0</v>
      </c>
      <c r="Y22304" t="s">
        <v>38</v>
      </c>
      <c r="Z22304">
        <v>71</v>
      </c>
      <c r="AA22304">
        <v>1</v>
      </c>
      <c r="AB22304">
        <v>0</v>
      </c>
      <c r="AC22304" t="s">
        <v>39</v>
      </c>
      <c r="AD22304" s="1">
        <v>42617</v>
      </c>
    </row>
    <row r="22305" spans="1:30" x14ac:dyDescent="0.35">
      <c r="A22305">
        <v>22861</v>
      </c>
      <c r="B22305" t="s">
        <v>30</v>
      </c>
      <c r="C22305">
        <v>0</v>
      </c>
      <c r="D22305" t="s">
        <v>72</v>
      </c>
      <c r="E22305" s="1">
        <v>42467</v>
      </c>
      <c r="F22305">
        <v>0</v>
      </c>
      <c r="G22305">
        <v>2</v>
      </c>
      <c r="H22305">
        <v>2</v>
      </c>
      <c r="I22305">
        <v>0</v>
      </c>
      <c r="J22305">
        <v>0</v>
      </c>
      <c r="K22305" t="s">
        <v>32</v>
      </c>
      <c r="L22305" t="s">
        <v>74</v>
      </c>
      <c r="M22305" t="s">
        <v>50</v>
      </c>
      <c r="N22305" t="s">
        <v>46</v>
      </c>
      <c r="O22305">
        <v>0</v>
      </c>
      <c r="P22305">
        <v>0</v>
      </c>
      <c r="Q22305">
        <v>0</v>
      </c>
      <c r="R22305" t="s">
        <v>51</v>
      </c>
      <c r="S22305" t="s">
        <v>51</v>
      </c>
      <c r="T22305">
        <v>0</v>
      </c>
      <c r="U22305" t="s">
        <v>36</v>
      </c>
      <c r="V22305">
        <v>8</v>
      </c>
      <c r="W22305" t="s">
        <v>37</v>
      </c>
      <c r="X22305">
        <v>0</v>
      </c>
      <c r="Y22305" t="s">
        <v>38</v>
      </c>
      <c r="Z22305">
        <v>53.1</v>
      </c>
      <c r="AA22305">
        <v>0</v>
      </c>
      <c r="AB22305">
        <v>0</v>
      </c>
      <c r="AC22305" t="s">
        <v>39</v>
      </c>
      <c r="AD22305" s="1">
        <v>42617</v>
      </c>
    </row>
    <row r="22306" spans="1:30" x14ac:dyDescent="0.35">
      <c r="A22306">
        <v>22862</v>
      </c>
      <c r="B22306" t="s">
        <v>30</v>
      </c>
      <c r="C22306">
        <v>0</v>
      </c>
      <c r="D22306" t="s">
        <v>82</v>
      </c>
      <c r="E22306" s="1">
        <v>42468</v>
      </c>
      <c r="F22306">
        <v>0</v>
      </c>
      <c r="G22306">
        <v>1</v>
      </c>
      <c r="H22306">
        <v>2</v>
      </c>
      <c r="I22306">
        <v>0</v>
      </c>
      <c r="J22306">
        <v>0</v>
      </c>
      <c r="K22306" t="s">
        <v>32</v>
      </c>
      <c r="L22306" t="s">
        <v>33</v>
      </c>
      <c r="M22306" t="s">
        <v>50</v>
      </c>
      <c r="N22306" t="s">
        <v>46</v>
      </c>
      <c r="O22306">
        <v>0</v>
      </c>
      <c r="P22306">
        <v>0</v>
      </c>
      <c r="Q22306">
        <v>0</v>
      </c>
      <c r="R22306" t="s">
        <v>47</v>
      </c>
      <c r="S22306" t="s">
        <v>47</v>
      </c>
      <c r="T22306">
        <v>0</v>
      </c>
      <c r="U22306" t="s">
        <v>36</v>
      </c>
      <c r="V22306">
        <v>6</v>
      </c>
      <c r="W22306" t="s">
        <v>37</v>
      </c>
      <c r="X22306">
        <v>0</v>
      </c>
      <c r="Y22306" t="s">
        <v>38</v>
      </c>
      <c r="Z22306">
        <v>46</v>
      </c>
      <c r="AA22306">
        <v>0</v>
      </c>
      <c r="AB22306">
        <v>1</v>
      </c>
      <c r="AC22306" t="s">
        <v>39</v>
      </c>
      <c r="AD22306" s="1">
        <v>42617</v>
      </c>
    </row>
    <row r="22307" spans="1:30" x14ac:dyDescent="0.35">
      <c r="A22307">
        <v>22863</v>
      </c>
      <c r="B22307" t="s">
        <v>30</v>
      </c>
      <c r="C22307">
        <v>0</v>
      </c>
      <c r="D22307" t="s">
        <v>64</v>
      </c>
      <c r="E22307" s="1">
        <v>42464</v>
      </c>
      <c r="F22307">
        <v>1</v>
      </c>
      <c r="G22307">
        <v>4</v>
      </c>
      <c r="H22307">
        <v>2</v>
      </c>
      <c r="I22307">
        <v>0</v>
      </c>
      <c r="J22307">
        <v>0</v>
      </c>
      <c r="K22307" t="s">
        <v>49</v>
      </c>
      <c r="L22307" t="s">
        <v>33</v>
      </c>
      <c r="M22307" t="s">
        <v>34</v>
      </c>
      <c r="N22307" t="s">
        <v>34</v>
      </c>
      <c r="O22307">
        <v>0</v>
      </c>
      <c r="P22307">
        <v>0</v>
      </c>
      <c r="Q22307">
        <v>0</v>
      </c>
      <c r="R22307" t="s">
        <v>47</v>
      </c>
      <c r="S22307" t="s">
        <v>47</v>
      </c>
      <c r="T22307">
        <v>3</v>
      </c>
      <c r="U22307" t="s">
        <v>36</v>
      </c>
      <c r="V22307">
        <v>250</v>
      </c>
      <c r="W22307" t="s">
        <v>37</v>
      </c>
      <c r="X22307">
        <v>0</v>
      </c>
      <c r="Y22307" t="s">
        <v>38</v>
      </c>
      <c r="Z22307">
        <v>82.74</v>
      </c>
      <c r="AA22307">
        <v>0</v>
      </c>
      <c r="AB22307">
        <v>0</v>
      </c>
      <c r="AC22307" t="s">
        <v>39</v>
      </c>
      <c r="AD22307" s="1">
        <v>42617</v>
      </c>
    </row>
    <row r="22308" spans="1:30" x14ac:dyDescent="0.35">
      <c r="A22308">
        <v>22864</v>
      </c>
      <c r="B22308" t="s">
        <v>30</v>
      </c>
      <c r="C22308">
        <v>0</v>
      </c>
      <c r="D22308" t="s">
        <v>118</v>
      </c>
      <c r="E22308" s="1">
        <v>42681</v>
      </c>
      <c r="F22308">
        <v>1</v>
      </c>
      <c r="G22308">
        <v>4</v>
      </c>
      <c r="H22308">
        <v>2</v>
      </c>
      <c r="I22308">
        <v>0</v>
      </c>
      <c r="J22308">
        <v>0</v>
      </c>
      <c r="K22308" t="s">
        <v>43</v>
      </c>
      <c r="L22308" t="s">
        <v>33</v>
      </c>
      <c r="M22308" t="s">
        <v>50</v>
      </c>
      <c r="N22308" t="s">
        <v>34</v>
      </c>
      <c r="O22308">
        <v>1</v>
      </c>
      <c r="P22308">
        <v>0</v>
      </c>
      <c r="Q22308">
        <v>1</v>
      </c>
      <c r="R22308" t="s">
        <v>47</v>
      </c>
      <c r="S22308" t="s">
        <v>47</v>
      </c>
      <c r="T22308">
        <v>0</v>
      </c>
      <c r="U22308" t="s">
        <v>36</v>
      </c>
      <c r="V22308">
        <v>6</v>
      </c>
      <c r="W22308" t="s">
        <v>37</v>
      </c>
      <c r="X22308">
        <v>0</v>
      </c>
      <c r="Y22308" t="s">
        <v>38</v>
      </c>
      <c r="Z22308">
        <v>72</v>
      </c>
      <c r="AA22308">
        <v>0</v>
      </c>
      <c r="AB22308">
        <v>0</v>
      </c>
      <c r="AC22308" t="s">
        <v>39</v>
      </c>
      <c r="AD22308" s="1">
        <v>42715</v>
      </c>
    </row>
    <row r="22309" spans="1:30" x14ac:dyDescent="0.35">
      <c r="A22309">
        <v>22865</v>
      </c>
      <c r="B22309" t="s">
        <v>30</v>
      </c>
      <c r="C22309">
        <v>0</v>
      </c>
      <c r="D22309" t="s">
        <v>64</v>
      </c>
      <c r="E22309" s="1">
        <v>42466</v>
      </c>
      <c r="F22309">
        <v>0</v>
      </c>
      <c r="G22309">
        <v>3</v>
      </c>
      <c r="H22309">
        <v>2</v>
      </c>
      <c r="I22309">
        <v>0</v>
      </c>
      <c r="J22309">
        <v>0</v>
      </c>
      <c r="K22309" t="s">
        <v>32</v>
      </c>
      <c r="L22309" t="s">
        <v>74</v>
      </c>
      <c r="M22309" t="s">
        <v>45</v>
      </c>
      <c r="N22309" t="s">
        <v>46</v>
      </c>
      <c r="O22309">
        <v>0</v>
      </c>
      <c r="P22309">
        <v>0</v>
      </c>
      <c r="Q22309">
        <v>0</v>
      </c>
      <c r="R22309" t="s">
        <v>51</v>
      </c>
      <c r="S22309" t="s">
        <v>51</v>
      </c>
      <c r="T22309">
        <v>0</v>
      </c>
      <c r="U22309" t="s">
        <v>36</v>
      </c>
      <c r="V22309">
        <v>240</v>
      </c>
      <c r="W22309" t="s">
        <v>37</v>
      </c>
      <c r="X22309">
        <v>0</v>
      </c>
      <c r="Y22309" t="s">
        <v>38</v>
      </c>
      <c r="Z22309">
        <v>72.67</v>
      </c>
      <c r="AA22309">
        <v>0</v>
      </c>
      <c r="AB22309">
        <v>1</v>
      </c>
      <c r="AC22309" t="s">
        <v>39</v>
      </c>
      <c r="AD22309" s="1">
        <v>42617</v>
      </c>
    </row>
    <row r="22310" spans="1:30" x14ac:dyDescent="0.35">
      <c r="A22310">
        <v>22866</v>
      </c>
      <c r="B22310" t="s">
        <v>30</v>
      </c>
      <c r="C22310">
        <v>0</v>
      </c>
      <c r="D22310" t="s">
        <v>67</v>
      </c>
      <c r="E22310" s="1">
        <v>42464</v>
      </c>
      <c r="F22310">
        <v>1</v>
      </c>
      <c r="G22310">
        <v>4</v>
      </c>
      <c r="H22310">
        <v>2</v>
      </c>
      <c r="I22310">
        <v>2</v>
      </c>
      <c r="J22310">
        <v>0</v>
      </c>
      <c r="K22310" t="s">
        <v>32</v>
      </c>
      <c r="L22310" t="s">
        <v>84</v>
      </c>
      <c r="M22310" t="s">
        <v>45</v>
      </c>
      <c r="N22310" t="s">
        <v>46</v>
      </c>
      <c r="O22310">
        <v>0</v>
      </c>
      <c r="P22310">
        <v>0</v>
      </c>
      <c r="Q22310">
        <v>0</v>
      </c>
      <c r="R22310" t="s">
        <v>58</v>
      </c>
      <c r="S22310" t="s">
        <v>58</v>
      </c>
      <c r="T22310">
        <v>0</v>
      </c>
      <c r="U22310" t="s">
        <v>36</v>
      </c>
      <c r="V22310">
        <v>240</v>
      </c>
      <c r="W22310" t="s">
        <v>37</v>
      </c>
      <c r="X22310">
        <v>0</v>
      </c>
      <c r="Y22310" t="s">
        <v>38</v>
      </c>
      <c r="Z22310">
        <v>125</v>
      </c>
      <c r="AA22310">
        <v>0</v>
      </c>
      <c r="AB22310">
        <v>0</v>
      </c>
      <c r="AC22310" t="s">
        <v>39</v>
      </c>
      <c r="AD22310" s="1">
        <v>42617</v>
      </c>
    </row>
    <row r="22311" spans="1:30" x14ac:dyDescent="0.35">
      <c r="A22311">
        <v>22867</v>
      </c>
      <c r="B22311" t="s">
        <v>30</v>
      </c>
      <c r="C22311">
        <v>0</v>
      </c>
      <c r="D22311" t="s">
        <v>72</v>
      </c>
      <c r="E22311" s="1">
        <v>42467</v>
      </c>
      <c r="F22311">
        <v>0</v>
      </c>
      <c r="G22311">
        <v>2</v>
      </c>
      <c r="H22311">
        <v>2</v>
      </c>
      <c r="I22311">
        <v>0</v>
      </c>
      <c r="J22311">
        <v>0</v>
      </c>
      <c r="K22311" t="s">
        <v>32</v>
      </c>
      <c r="L22311" t="s">
        <v>74</v>
      </c>
      <c r="M22311" t="s">
        <v>50</v>
      </c>
      <c r="N22311" t="s">
        <v>46</v>
      </c>
      <c r="O22311">
        <v>0</v>
      </c>
      <c r="P22311">
        <v>0</v>
      </c>
      <c r="Q22311">
        <v>0</v>
      </c>
      <c r="R22311" t="s">
        <v>51</v>
      </c>
      <c r="S22311" t="s">
        <v>51</v>
      </c>
      <c r="T22311">
        <v>0</v>
      </c>
      <c r="U22311" t="s">
        <v>36</v>
      </c>
      <c r="V22311">
        <v>8</v>
      </c>
      <c r="W22311" t="s">
        <v>37</v>
      </c>
      <c r="X22311">
        <v>0</v>
      </c>
      <c r="Y22311" t="s">
        <v>38</v>
      </c>
      <c r="Z22311">
        <v>53.1</v>
      </c>
      <c r="AA22311">
        <v>0</v>
      </c>
      <c r="AB22311">
        <v>0</v>
      </c>
      <c r="AC22311" t="s">
        <v>39</v>
      </c>
      <c r="AD22311" s="1">
        <v>42617</v>
      </c>
    </row>
    <row r="22312" spans="1:30" x14ac:dyDescent="0.35">
      <c r="A22312">
        <v>22868</v>
      </c>
      <c r="B22312" t="s">
        <v>30</v>
      </c>
      <c r="C22312">
        <v>0</v>
      </c>
      <c r="D22312" t="s">
        <v>52</v>
      </c>
      <c r="E22312" s="1">
        <v>42466</v>
      </c>
      <c r="F22312">
        <v>0</v>
      </c>
      <c r="G22312">
        <v>3</v>
      </c>
      <c r="H22312">
        <v>1</v>
      </c>
      <c r="I22312">
        <v>0</v>
      </c>
      <c r="J22312">
        <v>0</v>
      </c>
      <c r="K22312" t="s">
        <v>32</v>
      </c>
      <c r="L22312" t="s">
        <v>74</v>
      </c>
      <c r="M22312" t="s">
        <v>45</v>
      </c>
      <c r="N22312" t="s">
        <v>46</v>
      </c>
      <c r="O22312">
        <v>0</v>
      </c>
      <c r="P22312">
        <v>0</v>
      </c>
      <c r="Q22312">
        <v>0</v>
      </c>
      <c r="R22312" t="s">
        <v>47</v>
      </c>
      <c r="S22312" t="s">
        <v>47</v>
      </c>
      <c r="T22312">
        <v>0</v>
      </c>
      <c r="U22312" t="s">
        <v>36</v>
      </c>
      <c r="V22312">
        <v>314</v>
      </c>
      <c r="W22312" t="s">
        <v>37</v>
      </c>
      <c r="X22312">
        <v>0</v>
      </c>
      <c r="Y22312" t="s">
        <v>38</v>
      </c>
      <c r="Z22312">
        <v>41.6</v>
      </c>
      <c r="AA22312">
        <v>0</v>
      </c>
      <c r="AB22312">
        <v>0</v>
      </c>
      <c r="AC22312" t="s">
        <v>39</v>
      </c>
      <c r="AD22312" s="1">
        <v>42617</v>
      </c>
    </row>
    <row r="22313" spans="1:30" x14ac:dyDescent="0.35">
      <c r="A22313">
        <v>22869</v>
      </c>
      <c r="B22313" t="s">
        <v>30</v>
      </c>
      <c r="C22313">
        <v>0</v>
      </c>
      <c r="D22313" t="s">
        <v>56</v>
      </c>
      <c r="E22313" s="1">
        <v>42468</v>
      </c>
      <c r="F22313">
        <v>0</v>
      </c>
      <c r="G22313">
        <v>1</v>
      </c>
      <c r="H22313">
        <v>2</v>
      </c>
      <c r="I22313">
        <v>0</v>
      </c>
      <c r="J22313">
        <v>0</v>
      </c>
      <c r="K22313" t="s">
        <v>32</v>
      </c>
      <c r="L22313" t="s">
        <v>33</v>
      </c>
      <c r="M22313" t="s">
        <v>45</v>
      </c>
      <c r="N22313" t="s">
        <v>46</v>
      </c>
      <c r="O22313">
        <v>0</v>
      </c>
      <c r="P22313">
        <v>0</v>
      </c>
      <c r="Q22313">
        <v>0</v>
      </c>
      <c r="R22313" t="s">
        <v>47</v>
      </c>
      <c r="S22313" t="s">
        <v>51</v>
      </c>
      <c r="T22313">
        <v>1</v>
      </c>
      <c r="U22313" t="s">
        <v>36</v>
      </c>
      <c r="V22313">
        <v>240</v>
      </c>
      <c r="W22313" t="s">
        <v>37</v>
      </c>
      <c r="X22313">
        <v>0</v>
      </c>
      <c r="Y22313" t="s">
        <v>85</v>
      </c>
      <c r="Z22313">
        <v>65</v>
      </c>
      <c r="AA22313">
        <v>0</v>
      </c>
      <c r="AB22313">
        <v>2</v>
      </c>
      <c r="AC22313" t="s">
        <v>39</v>
      </c>
      <c r="AD22313" s="1">
        <v>42617</v>
      </c>
    </row>
    <row r="22314" spans="1:30" x14ac:dyDescent="0.35">
      <c r="A22314">
        <v>22870</v>
      </c>
      <c r="B22314" t="s">
        <v>30</v>
      </c>
      <c r="C22314">
        <v>0</v>
      </c>
      <c r="D22314" t="s">
        <v>56</v>
      </c>
      <c r="E22314" s="1">
        <v>42468</v>
      </c>
      <c r="F22314">
        <v>0</v>
      </c>
      <c r="G22314">
        <v>1</v>
      </c>
      <c r="H22314">
        <v>2</v>
      </c>
      <c r="I22314">
        <v>0</v>
      </c>
      <c r="J22314">
        <v>0</v>
      </c>
      <c r="K22314" t="s">
        <v>32</v>
      </c>
      <c r="L22314" t="s">
        <v>33</v>
      </c>
      <c r="M22314" t="s">
        <v>45</v>
      </c>
      <c r="N22314" t="s">
        <v>46</v>
      </c>
      <c r="O22314">
        <v>0</v>
      </c>
      <c r="P22314">
        <v>0</v>
      </c>
      <c r="Q22314">
        <v>0</v>
      </c>
      <c r="R22314" t="s">
        <v>47</v>
      </c>
      <c r="S22314" t="s">
        <v>51</v>
      </c>
      <c r="T22314">
        <v>1</v>
      </c>
      <c r="U22314" t="s">
        <v>36</v>
      </c>
      <c r="V22314">
        <v>240</v>
      </c>
      <c r="W22314" t="s">
        <v>37</v>
      </c>
      <c r="X22314">
        <v>0</v>
      </c>
      <c r="Y22314" t="s">
        <v>85</v>
      </c>
      <c r="Z22314">
        <v>65</v>
      </c>
      <c r="AA22314">
        <v>0</v>
      </c>
      <c r="AB22314">
        <v>2</v>
      </c>
      <c r="AC22314" t="s">
        <v>39</v>
      </c>
      <c r="AD22314" s="1">
        <v>42617</v>
      </c>
    </row>
    <row r="22315" spans="1:30" x14ac:dyDescent="0.35">
      <c r="A22315">
        <v>22871</v>
      </c>
      <c r="B22315" t="s">
        <v>30</v>
      </c>
      <c r="C22315">
        <v>0</v>
      </c>
      <c r="D22315" t="s">
        <v>64</v>
      </c>
      <c r="E22315" s="1">
        <v>42464</v>
      </c>
      <c r="F22315">
        <v>1</v>
      </c>
      <c r="G22315">
        <v>4</v>
      </c>
      <c r="H22315">
        <v>1</v>
      </c>
      <c r="I22315">
        <v>0</v>
      </c>
      <c r="J22315">
        <v>0</v>
      </c>
      <c r="K22315" t="s">
        <v>32</v>
      </c>
      <c r="L22315" t="s">
        <v>33</v>
      </c>
      <c r="M22315" t="s">
        <v>45</v>
      </c>
      <c r="N22315" t="s">
        <v>46</v>
      </c>
      <c r="O22315">
        <v>0</v>
      </c>
      <c r="P22315">
        <v>0</v>
      </c>
      <c r="Q22315">
        <v>0</v>
      </c>
      <c r="R22315" t="s">
        <v>47</v>
      </c>
      <c r="S22315" t="s">
        <v>47</v>
      </c>
      <c r="T22315">
        <v>0</v>
      </c>
      <c r="U22315" t="s">
        <v>36</v>
      </c>
      <c r="V22315">
        <v>240</v>
      </c>
      <c r="W22315" t="s">
        <v>37</v>
      </c>
      <c r="X22315">
        <v>0</v>
      </c>
      <c r="Y22315" t="s">
        <v>38</v>
      </c>
      <c r="Z22315">
        <v>54.6</v>
      </c>
      <c r="AA22315">
        <v>0</v>
      </c>
      <c r="AB22315">
        <v>1</v>
      </c>
      <c r="AC22315" t="s">
        <v>39</v>
      </c>
      <c r="AD22315" s="1">
        <v>42617</v>
      </c>
    </row>
    <row r="22316" spans="1:30" x14ac:dyDescent="0.35">
      <c r="A22316">
        <v>22872</v>
      </c>
      <c r="B22316" t="s">
        <v>30</v>
      </c>
      <c r="C22316">
        <v>0</v>
      </c>
      <c r="D22316" t="s">
        <v>72</v>
      </c>
      <c r="E22316" s="1">
        <v>42464</v>
      </c>
      <c r="F22316">
        <v>1</v>
      </c>
      <c r="G22316">
        <v>4</v>
      </c>
      <c r="H22316">
        <v>2</v>
      </c>
      <c r="I22316">
        <v>1</v>
      </c>
      <c r="J22316">
        <v>0</v>
      </c>
      <c r="K22316" t="s">
        <v>32</v>
      </c>
      <c r="L22316" t="s">
        <v>33</v>
      </c>
      <c r="M22316" t="s">
        <v>50</v>
      </c>
      <c r="N22316" t="s">
        <v>46</v>
      </c>
      <c r="O22316">
        <v>0</v>
      </c>
      <c r="P22316">
        <v>0</v>
      </c>
      <c r="Q22316">
        <v>0</v>
      </c>
      <c r="R22316" t="s">
        <v>47</v>
      </c>
      <c r="S22316" t="s">
        <v>47</v>
      </c>
      <c r="T22316">
        <v>0</v>
      </c>
      <c r="U22316" t="s">
        <v>36</v>
      </c>
      <c r="V22316">
        <v>95</v>
      </c>
      <c r="W22316" t="s">
        <v>37</v>
      </c>
      <c r="X22316">
        <v>0</v>
      </c>
      <c r="Y22316" t="s">
        <v>38</v>
      </c>
      <c r="Z22316">
        <v>51.75</v>
      </c>
      <c r="AA22316">
        <v>0</v>
      </c>
      <c r="AB22316">
        <v>1</v>
      </c>
      <c r="AC22316" t="s">
        <v>39</v>
      </c>
      <c r="AD22316" s="1">
        <v>42617</v>
      </c>
    </row>
    <row r="22317" spans="1:30" x14ac:dyDescent="0.35">
      <c r="A22317">
        <v>22873</v>
      </c>
      <c r="B22317" t="s">
        <v>30</v>
      </c>
      <c r="C22317">
        <v>0</v>
      </c>
      <c r="D22317" t="s">
        <v>42</v>
      </c>
      <c r="E22317" s="1">
        <v>42467</v>
      </c>
      <c r="F22317">
        <v>0</v>
      </c>
      <c r="G22317">
        <v>2</v>
      </c>
      <c r="H22317">
        <v>2</v>
      </c>
      <c r="I22317">
        <v>0</v>
      </c>
      <c r="J22317">
        <v>0</v>
      </c>
      <c r="K22317" t="s">
        <v>32</v>
      </c>
      <c r="L22317" t="s">
        <v>92</v>
      </c>
      <c r="M22317" t="s">
        <v>45</v>
      </c>
      <c r="N22317" t="s">
        <v>46</v>
      </c>
      <c r="O22317">
        <v>0</v>
      </c>
      <c r="P22317">
        <v>0</v>
      </c>
      <c r="Q22317">
        <v>0</v>
      </c>
      <c r="R22317" t="s">
        <v>47</v>
      </c>
      <c r="S22317" t="s">
        <v>51</v>
      </c>
      <c r="T22317">
        <v>0</v>
      </c>
      <c r="U22317" t="s">
        <v>36</v>
      </c>
      <c r="V22317">
        <v>240</v>
      </c>
      <c r="W22317" t="s">
        <v>37</v>
      </c>
      <c r="X22317">
        <v>0</v>
      </c>
      <c r="Y22317" t="s">
        <v>38</v>
      </c>
      <c r="Z22317">
        <v>71</v>
      </c>
      <c r="AA22317">
        <v>1</v>
      </c>
      <c r="AB22317">
        <v>0</v>
      </c>
      <c r="AC22317" t="s">
        <v>39</v>
      </c>
      <c r="AD22317" s="1">
        <v>42617</v>
      </c>
    </row>
    <row r="22318" spans="1:30" x14ac:dyDescent="0.35">
      <c r="A22318">
        <v>22874</v>
      </c>
      <c r="B22318" t="s">
        <v>30</v>
      </c>
      <c r="C22318">
        <v>0</v>
      </c>
      <c r="D22318" t="s">
        <v>107</v>
      </c>
      <c r="E22318" s="1">
        <v>42465</v>
      </c>
      <c r="F22318">
        <v>0</v>
      </c>
      <c r="G22318">
        <v>4</v>
      </c>
      <c r="H22318">
        <v>2</v>
      </c>
      <c r="I22318">
        <v>0</v>
      </c>
      <c r="J22318">
        <v>0</v>
      </c>
      <c r="K22318" t="s">
        <v>32</v>
      </c>
      <c r="L22318" t="s">
        <v>33</v>
      </c>
      <c r="M22318" t="s">
        <v>45</v>
      </c>
      <c r="N22318" t="s">
        <v>46</v>
      </c>
      <c r="O22318">
        <v>0</v>
      </c>
      <c r="P22318">
        <v>0</v>
      </c>
      <c r="Q22318">
        <v>0</v>
      </c>
      <c r="R22318" t="s">
        <v>47</v>
      </c>
      <c r="S22318" t="s">
        <v>51</v>
      </c>
      <c r="T22318">
        <v>0</v>
      </c>
      <c r="U22318" t="s">
        <v>36</v>
      </c>
      <c r="V22318">
        <v>240</v>
      </c>
      <c r="W22318" t="s">
        <v>37</v>
      </c>
      <c r="X22318">
        <v>0</v>
      </c>
      <c r="Y22318" t="s">
        <v>38</v>
      </c>
      <c r="Z22318">
        <v>65</v>
      </c>
      <c r="AA22318">
        <v>0</v>
      </c>
      <c r="AB22318">
        <v>1</v>
      </c>
      <c r="AC22318" t="s">
        <v>39</v>
      </c>
      <c r="AD22318" s="1">
        <v>42617</v>
      </c>
    </row>
    <row r="22319" spans="1:30" x14ac:dyDescent="0.35">
      <c r="A22319">
        <v>22875</v>
      </c>
      <c r="B22319" t="s">
        <v>30</v>
      </c>
      <c r="C22319">
        <v>0</v>
      </c>
      <c r="D22319" t="s">
        <v>60</v>
      </c>
      <c r="E22319" s="1">
        <v>42468</v>
      </c>
      <c r="F22319">
        <v>0</v>
      </c>
      <c r="G22319">
        <v>1</v>
      </c>
      <c r="H22319">
        <v>1</v>
      </c>
      <c r="I22319">
        <v>0</v>
      </c>
      <c r="J22319">
        <v>0</v>
      </c>
      <c r="K22319" t="s">
        <v>32</v>
      </c>
      <c r="L22319" t="s">
        <v>33</v>
      </c>
      <c r="M22319" t="s">
        <v>108</v>
      </c>
      <c r="N22319" t="s">
        <v>46</v>
      </c>
      <c r="O22319">
        <v>0</v>
      </c>
      <c r="P22319">
        <v>0</v>
      </c>
      <c r="Q22319">
        <v>0</v>
      </c>
      <c r="R22319" t="s">
        <v>47</v>
      </c>
      <c r="S22319" t="s">
        <v>47</v>
      </c>
      <c r="T22319">
        <v>0</v>
      </c>
      <c r="U22319" t="s">
        <v>36</v>
      </c>
      <c r="V22319">
        <v>146</v>
      </c>
      <c r="W22319" t="s">
        <v>37</v>
      </c>
      <c r="X22319">
        <v>0</v>
      </c>
      <c r="Y22319" t="s">
        <v>38</v>
      </c>
      <c r="Z22319">
        <v>45</v>
      </c>
      <c r="AA22319">
        <v>0</v>
      </c>
      <c r="AB22319">
        <v>0</v>
      </c>
      <c r="AC22319" t="s">
        <v>39</v>
      </c>
      <c r="AD22319" s="1">
        <v>42617</v>
      </c>
    </row>
    <row r="22320" spans="1:30" x14ac:dyDescent="0.35">
      <c r="A22320">
        <v>22876</v>
      </c>
      <c r="B22320" t="s">
        <v>30</v>
      </c>
      <c r="C22320">
        <v>0</v>
      </c>
      <c r="D22320" t="s">
        <v>52</v>
      </c>
      <c r="E22320" s="1">
        <v>42464</v>
      </c>
      <c r="F22320">
        <v>1</v>
      </c>
      <c r="G22320">
        <v>4</v>
      </c>
      <c r="H22320">
        <v>2</v>
      </c>
      <c r="I22320">
        <v>0</v>
      </c>
      <c r="J22320">
        <v>0</v>
      </c>
      <c r="K22320" t="s">
        <v>49</v>
      </c>
      <c r="L22320" t="s">
        <v>33</v>
      </c>
      <c r="M22320" t="s">
        <v>45</v>
      </c>
      <c r="N22320" t="s">
        <v>46</v>
      </c>
      <c r="O22320">
        <v>0</v>
      </c>
      <c r="P22320">
        <v>0</v>
      </c>
      <c r="Q22320">
        <v>0</v>
      </c>
      <c r="R22320" t="s">
        <v>51</v>
      </c>
      <c r="S22320" t="s">
        <v>51</v>
      </c>
      <c r="T22320">
        <v>0</v>
      </c>
      <c r="U22320" t="s">
        <v>36</v>
      </c>
      <c r="V22320">
        <v>240</v>
      </c>
      <c r="W22320" t="s">
        <v>37</v>
      </c>
      <c r="X22320">
        <v>0</v>
      </c>
      <c r="Y22320" t="s">
        <v>38</v>
      </c>
      <c r="Z22320">
        <v>105.6</v>
      </c>
      <c r="AA22320">
        <v>0</v>
      </c>
      <c r="AB22320">
        <v>2</v>
      </c>
      <c r="AC22320" t="s">
        <v>39</v>
      </c>
      <c r="AD22320" s="1">
        <v>42617</v>
      </c>
    </row>
    <row r="22321" spans="1:30" x14ac:dyDescent="0.35">
      <c r="A22321">
        <v>22877</v>
      </c>
      <c r="B22321" t="s">
        <v>30</v>
      </c>
      <c r="C22321">
        <v>0</v>
      </c>
      <c r="D22321" t="s">
        <v>41</v>
      </c>
      <c r="E22321" s="1">
        <v>42468</v>
      </c>
      <c r="F22321">
        <v>0</v>
      </c>
      <c r="G22321">
        <v>1</v>
      </c>
      <c r="H22321">
        <v>1</v>
      </c>
      <c r="I22321">
        <v>0</v>
      </c>
      <c r="J22321">
        <v>0</v>
      </c>
      <c r="K22321" t="s">
        <v>32</v>
      </c>
      <c r="L22321" t="s">
        <v>84</v>
      </c>
      <c r="M22321" t="s">
        <v>34</v>
      </c>
      <c r="N22321" t="s">
        <v>34</v>
      </c>
      <c r="O22321">
        <v>0</v>
      </c>
      <c r="P22321">
        <v>0</v>
      </c>
      <c r="Q22321">
        <v>0</v>
      </c>
      <c r="R22321" t="s">
        <v>47</v>
      </c>
      <c r="S22321" t="s">
        <v>51</v>
      </c>
      <c r="T22321">
        <v>0</v>
      </c>
      <c r="U22321" t="s">
        <v>36</v>
      </c>
      <c r="V22321" t="s">
        <v>37</v>
      </c>
      <c r="W22321" t="s">
        <v>37</v>
      </c>
      <c r="X22321">
        <v>0</v>
      </c>
      <c r="Y22321" t="s">
        <v>38</v>
      </c>
      <c r="Z22321">
        <v>56</v>
      </c>
      <c r="AA22321">
        <v>0</v>
      </c>
      <c r="AB22321">
        <v>0</v>
      </c>
      <c r="AC22321" t="s">
        <v>39</v>
      </c>
      <c r="AD22321" s="1">
        <v>42617</v>
      </c>
    </row>
    <row r="22322" spans="1:30" x14ac:dyDescent="0.35">
      <c r="A22322">
        <v>22878</v>
      </c>
      <c r="B22322" t="s">
        <v>30</v>
      </c>
      <c r="C22322">
        <v>0</v>
      </c>
      <c r="D22322" t="s">
        <v>44</v>
      </c>
      <c r="E22322" s="1">
        <v>42462</v>
      </c>
      <c r="F22322">
        <v>2</v>
      </c>
      <c r="G22322">
        <v>5</v>
      </c>
      <c r="H22322">
        <v>2</v>
      </c>
      <c r="I22322">
        <v>0</v>
      </c>
      <c r="J22322">
        <v>0</v>
      </c>
      <c r="K22322" t="s">
        <v>43</v>
      </c>
      <c r="L22322" t="s">
        <v>74</v>
      </c>
      <c r="M22322" t="s">
        <v>50</v>
      </c>
      <c r="N22322" t="s">
        <v>46</v>
      </c>
      <c r="O22322">
        <v>0</v>
      </c>
      <c r="P22322">
        <v>0</v>
      </c>
      <c r="Q22322">
        <v>0</v>
      </c>
      <c r="R22322" t="s">
        <v>51</v>
      </c>
      <c r="S22322" t="s">
        <v>51</v>
      </c>
      <c r="T22322">
        <v>0</v>
      </c>
      <c r="U22322" t="s">
        <v>36</v>
      </c>
      <c r="V22322">
        <v>26</v>
      </c>
      <c r="W22322" t="s">
        <v>37</v>
      </c>
      <c r="X22322">
        <v>0</v>
      </c>
      <c r="Y22322" t="s">
        <v>38</v>
      </c>
      <c r="Z22322">
        <v>89.25</v>
      </c>
      <c r="AA22322">
        <v>0</v>
      </c>
      <c r="AB22322">
        <v>0</v>
      </c>
      <c r="AC22322" t="s">
        <v>39</v>
      </c>
      <c r="AD22322" s="1">
        <v>42617</v>
      </c>
    </row>
    <row r="22323" spans="1:30" x14ac:dyDescent="0.35">
      <c r="A22323">
        <v>22879</v>
      </c>
      <c r="B22323" t="s">
        <v>30</v>
      </c>
      <c r="C22323">
        <v>0</v>
      </c>
      <c r="D22323" t="s">
        <v>54</v>
      </c>
      <c r="E22323" s="1">
        <v>42462</v>
      </c>
      <c r="F22323">
        <v>2</v>
      </c>
      <c r="G22323">
        <v>5</v>
      </c>
      <c r="H22323">
        <v>2</v>
      </c>
      <c r="I22323">
        <v>0</v>
      </c>
      <c r="J22323">
        <v>0</v>
      </c>
      <c r="K22323" t="s">
        <v>32</v>
      </c>
      <c r="L22323" t="s">
        <v>92</v>
      </c>
      <c r="M22323" t="s">
        <v>45</v>
      </c>
      <c r="N22323" t="s">
        <v>46</v>
      </c>
      <c r="O22323">
        <v>0</v>
      </c>
      <c r="P22323">
        <v>0</v>
      </c>
      <c r="Q22323">
        <v>0</v>
      </c>
      <c r="R22323" t="s">
        <v>51</v>
      </c>
      <c r="S22323" t="s">
        <v>51</v>
      </c>
      <c r="T22323">
        <v>0</v>
      </c>
      <c r="U22323" t="s">
        <v>36</v>
      </c>
      <c r="V22323">
        <v>240</v>
      </c>
      <c r="W22323" t="s">
        <v>37</v>
      </c>
      <c r="X22323">
        <v>0</v>
      </c>
      <c r="Y22323" t="s">
        <v>38</v>
      </c>
      <c r="Z22323">
        <v>75</v>
      </c>
      <c r="AA22323">
        <v>0</v>
      </c>
      <c r="AB22323">
        <v>1</v>
      </c>
      <c r="AC22323" t="s">
        <v>39</v>
      </c>
      <c r="AD22323" s="1">
        <v>42617</v>
      </c>
    </row>
    <row r="22324" spans="1:30" x14ac:dyDescent="0.35">
      <c r="A22324">
        <v>22880</v>
      </c>
      <c r="B22324" t="s">
        <v>30</v>
      </c>
      <c r="C22324">
        <v>0</v>
      </c>
      <c r="D22324" t="s">
        <v>61</v>
      </c>
      <c r="E22324" s="1">
        <v>42467</v>
      </c>
      <c r="F22324">
        <v>0</v>
      </c>
      <c r="G22324">
        <v>2</v>
      </c>
      <c r="H22324">
        <v>1</v>
      </c>
      <c r="I22324">
        <v>0</v>
      </c>
      <c r="J22324">
        <v>0</v>
      </c>
      <c r="K22324" t="s">
        <v>32</v>
      </c>
      <c r="L22324" t="s">
        <v>33</v>
      </c>
      <c r="M22324" t="s">
        <v>50</v>
      </c>
      <c r="N22324" t="s">
        <v>46</v>
      </c>
      <c r="O22324">
        <v>0</v>
      </c>
      <c r="P22324">
        <v>0</v>
      </c>
      <c r="Q22324">
        <v>0</v>
      </c>
      <c r="R22324" t="s">
        <v>47</v>
      </c>
      <c r="S22324" t="s">
        <v>47</v>
      </c>
      <c r="T22324">
        <v>0</v>
      </c>
      <c r="U22324" t="s">
        <v>36</v>
      </c>
      <c r="V22324" t="s">
        <v>37</v>
      </c>
      <c r="W22324">
        <v>6</v>
      </c>
      <c r="X22324">
        <v>0</v>
      </c>
      <c r="Y22324" t="s">
        <v>38</v>
      </c>
      <c r="Z22324">
        <v>39</v>
      </c>
      <c r="AA22324">
        <v>0</v>
      </c>
      <c r="AB22324">
        <v>0</v>
      </c>
      <c r="AC22324" t="s">
        <v>39</v>
      </c>
      <c r="AD22324" s="1">
        <v>42617</v>
      </c>
    </row>
    <row r="22325" spans="1:30" x14ac:dyDescent="0.35">
      <c r="A22325">
        <v>22881</v>
      </c>
      <c r="B22325" t="s">
        <v>30</v>
      </c>
      <c r="C22325">
        <v>0</v>
      </c>
      <c r="D22325" t="s">
        <v>44</v>
      </c>
      <c r="E22325" s="1">
        <v>42467</v>
      </c>
      <c r="F22325">
        <v>0</v>
      </c>
      <c r="G22325">
        <v>3</v>
      </c>
      <c r="H22325">
        <v>2</v>
      </c>
      <c r="I22325">
        <v>0</v>
      </c>
      <c r="J22325">
        <v>0</v>
      </c>
      <c r="K22325" t="s">
        <v>141</v>
      </c>
      <c r="L22325" t="s">
        <v>81</v>
      </c>
      <c r="M22325" t="s">
        <v>108</v>
      </c>
      <c r="N22325" t="s">
        <v>46</v>
      </c>
      <c r="O22325">
        <v>0</v>
      </c>
      <c r="P22325">
        <v>0</v>
      </c>
      <c r="Q22325">
        <v>0</v>
      </c>
      <c r="R22325" t="s">
        <v>47</v>
      </c>
      <c r="S22325" t="s">
        <v>47</v>
      </c>
      <c r="T22325">
        <v>0</v>
      </c>
      <c r="U22325" t="s">
        <v>36</v>
      </c>
      <c r="V22325">
        <v>67</v>
      </c>
      <c r="W22325" t="s">
        <v>37</v>
      </c>
      <c r="X22325">
        <v>0</v>
      </c>
      <c r="Y22325" t="s">
        <v>85</v>
      </c>
      <c r="Z22325">
        <v>68</v>
      </c>
      <c r="AA22325">
        <v>0</v>
      </c>
      <c r="AB22325">
        <v>0</v>
      </c>
      <c r="AC22325" t="s">
        <v>39</v>
      </c>
      <c r="AD22325" s="1">
        <v>42647</v>
      </c>
    </row>
    <row r="22326" spans="1:30" x14ac:dyDescent="0.35">
      <c r="A22326">
        <v>22882</v>
      </c>
      <c r="B22326" t="s">
        <v>30</v>
      </c>
      <c r="C22326">
        <v>0</v>
      </c>
      <c r="D22326" t="s">
        <v>44</v>
      </c>
      <c r="E22326" s="1">
        <v>42467</v>
      </c>
      <c r="F22326">
        <v>0</v>
      </c>
      <c r="G22326">
        <v>3</v>
      </c>
      <c r="H22326">
        <v>2</v>
      </c>
      <c r="I22326">
        <v>0</v>
      </c>
      <c r="J22326">
        <v>0</v>
      </c>
      <c r="K22326" t="s">
        <v>141</v>
      </c>
      <c r="L22326" t="s">
        <v>81</v>
      </c>
      <c r="M22326" t="s">
        <v>108</v>
      </c>
      <c r="N22326" t="s">
        <v>46</v>
      </c>
      <c r="O22326">
        <v>0</v>
      </c>
      <c r="P22326">
        <v>0</v>
      </c>
      <c r="Q22326">
        <v>0</v>
      </c>
      <c r="R22326" t="s">
        <v>47</v>
      </c>
      <c r="S22326" t="s">
        <v>47</v>
      </c>
      <c r="T22326">
        <v>0</v>
      </c>
      <c r="U22326" t="s">
        <v>36</v>
      </c>
      <c r="V22326">
        <v>67</v>
      </c>
      <c r="W22326" t="s">
        <v>37</v>
      </c>
      <c r="X22326">
        <v>0</v>
      </c>
      <c r="Y22326" t="s">
        <v>85</v>
      </c>
      <c r="Z22326">
        <v>68</v>
      </c>
      <c r="AA22326">
        <v>0</v>
      </c>
      <c r="AB22326">
        <v>0</v>
      </c>
      <c r="AC22326" t="s">
        <v>39</v>
      </c>
      <c r="AD22326" s="1">
        <v>42647</v>
      </c>
    </row>
    <row r="22327" spans="1:30" x14ac:dyDescent="0.35">
      <c r="A22327">
        <v>22883</v>
      </c>
      <c r="B22327" t="s">
        <v>30</v>
      </c>
      <c r="C22327">
        <v>0</v>
      </c>
      <c r="D22327" t="s">
        <v>44</v>
      </c>
      <c r="E22327" s="1">
        <v>42467</v>
      </c>
      <c r="F22327">
        <v>0</v>
      </c>
      <c r="G22327">
        <v>3</v>
      </c>
      <c r="H22327">
        <v>2</v>
      </c>
      <c r="I22327">
        <v>0</v>
      </c>
      <c r="J22327">
        <v>0</v>
      </c>
      <c r="K22327" t="s">
        <v>141</v>
      </c>
      <c r="L22327" t="s">
        <v>81</v>
      </c>
      <c r="M22327" t="s">
        <v>108</v>
      </c>
      <c r="N22327" t="s">
        <v>46</v>
      </c>
      <c r="O22327">
        <v>0</v>
      </c>
      <c r="P22327">
        <v>0</v>
      </c>
      <c r="Q22327">
        <v>0</v>
      </c>
      <c r="R22327" t="s">
        <v>47</v>
      </c>
      <c r="S22327" t="s">
        <v>47</v>
      </c>
      <c r="T22327">
        <v>0</v>
      </c>
      <c r="U22327" t="s">
        <v>36</v>
      </c>
      <c r="V22327">
        <v>67</v>
      </c>
      <c r="W22327" t="s">
        <v>37</v>
      </c>
      <c r="X22327">
        <v>0</v>
      </c>
      <c r="Y22327" t="s">
        <v>85</v>
      </c>
      <c r="Z22327">
        <v>68</v>
      </c>
      <c r="AA22327">
        <v>0</v>
      </c>
      <c r="AB22327">
        <v>0</v>
      </c>
      <c r="AC22327" t="s">
        <v>39</v>
      </c>
      <c r="AD22327" s="1">
        <v>42647</v>
      </c>
    </row>
    <row r="22328" spans="1:30" x14ac:dyDescent="0.35">
      <c r="A22328">
        <v>22884</v>
      </c>
      <c r="B22328" t="s">
        <v>30</v>
      </c>
      <c r="C22328">
        <v>0</v>
      </c>
      <c r="D22328" t="s">
        <v>44</v>
      </c>
      <c r="E22328" s="1">
        <v>42467</v>
      </c>
      <c r="F22328">
        <v>0</v>
      </c>
      <c r="G22328">
        <v>3</v>
      </c>
      <c r="H22328">
        <v>2</v>
      </c>
      <c r="I22328">
        <v>0</v>
      </c>
      <c r="J22328">
        <v>0</v>
      </c>
      <c r="K22328" t="s">
        <v>141</v>
      </c>
      <c r="L22328" t="s">
        <v>81</v>
      </c>
      <c r="M22328" t="s">
        <v>108</v>
      </c>
      <c r="N22328" t="s">
        <v>46</v>
      </c>
      <c r="O22328">
        <v>0</v>
      </c>
      <c r="P22328">
        <v>0</v>
      </c>
      <c r="Q22328">
        <v>0</v>
      </c>
      <c r="R22328" t="s">
        <v>47</v>
      </c>
      <c r="S22328" t="s">
        <v>47</v>
      </c>
      <c r="T22328">
        <v>0</v>
      </c>
      <c r="U22328" t="s">
        <v>36</v>
      </c>
      <c r="V22328">
        <v>67</v>
      </c>
      <c r="W22328" t="s">
        <v>37</v>
      </c>
      <c r="X22328">
        <v>0</v>
      </c>
      <c r="Y22328" t="s">
        <v>85</v>
      </c>
      <c r="Z22328">
        <v>68</v>
      </c>
      <c r="AA22328">
        <v>0</v>
      </c>
      <c r="AB22328">
        <v>0</v>
      </c>
      <c r="AC22328" t="s">
        <v>39</v>
      </c>
      <c r="AD22328" s="1">
        <v>42647</v>
      </c>
    </row>
    <row r="22329" spans="1:30" x14ac:dyDescent="0.35">
      <c r="A22329">
        <v>22885</v>
      </c>
      <c r="B22329" t="s">
        <v>30</v>
      </c>
      <c r="C22329">
        <v>0</v>
      </c>
      <c r="D22329" t="s">
        <v>44</v>
      </c>
      <c r="E22329" s="1">
        <v>42467</v>
      </c>
      <c r="F22329">
        <v>0</v>
      </c>
      <c r="G22329">
        <v>3</v>
      </c>
      <c r="H22329">
        <v>2</v>
      </c>
      <c r="I22329">
        <v>0</v>
      </c>
      <c r="J22329">
        <v>0</v>
      </c>
      <c r="K22329" t="s">
        <v>141</v>
      </c>
      <c r="L22329" t="s">
        <v>81</v>
      </c>
      <c r="M22329" t="s">
        <v>108</v>
      </c>
      <c r="N22329" t="s">
        <v>46</v>
      </c>
      <c r="O22329">
        <v>0</v>
      </c>
      <c r="P22329">
        <v>0</v>
      </c>
      <c r="Q22329">
        <v>0</v>
      </c>
      <c r="R22329" t="s">
        <v>47</v>
      </c>
      <c r="S22329" t="s">
        <v>47</v>
      </c>
      <c r="T22329">
        <v>0</v>
      </c>
      <c r="U22329" t="s">
        <v>36</v>
      </c>
      <c r="V22329">
        <v>67</v>
      </c>
      <c r="W22329" t="s">
        <v>37</v>
      </c>
      <c r="X22329">
        <v>0</v>
      </c>
      <c r="Y22329" t="s">
        <v>85</v>
      </c>
      <c r="Z22329">
        <v>68</v>
      </c>
      <c r="AA22329">
        <v>0</v>
      </c>
      <c r="AB22329">
        <v>0</v>
      </c>
      <c r="AC22329" t="s">
        <v>39</v>
      </c>
      <c r="AD22329" s="1">
        <v>42647</v>
      </c>
    </row>
    <row r="22330" spans="1:30" x14ac:dyDescent="0.35">
      <c r="A22330">
        <v>22886</v>
      </c>
      <c r="B22330" t="s">
        <v>30</v>
      </c>
      <c r="C22330">
        <v>0</v>
      </c>
      <c r="D22330" t="s">
        <v>44</v>
      </c>
      <c r="E22330" s="1">
        <v>42467</v>
      </c>
      <c r="F22330">
        <v>0</v>
      </c>
      <c r="G22330">
        <v>3</v>
      </c>
      <c r="H22330">
        <v>2</v>
      </c>
      <c r="I22330">
        <v>0</v>
      </c>
      <c r="J22330">
        <v>0</v>
      </c>
      <c r="K22330" t="s">
        <v>141</v>
      </c>
      <c r="L22330" t="s">
        <v>81</v>
      </c>
      <c r="M22330" t="s">
        <v>108</v>
      </c>
      <c r="N22330" t="s">
        <v>46</v>
      </c>
      <c r="O22330">
        <v>0</v>
      </c>
      <c r="P22330">
        <v>0</v>
      </c>
      <c r="Q22330">
        <v>0</v>
      </c>
      <c r="R22330" t="s">
        <v>47</v>
      </c>
      <c r="S22330" t="s">
        <v>47</v>
      </c>
      <c r="T22330">
        <v>0</v>
      </c>
      <c r="U22330" t="s">
        <v>36</v>
      </c>
      <c r="V22330">
        <v>67</v>
      </c>
      <c r="W22330" t="s">
        <v>37</v>
      </c>
      <c r="X22330">
        <v>0</v>
      </c>
      <c r="Y22330" t="s">
        <v>85</v>
      </c>
      <c r="Z22330">
        <v>68</v>
      </c>
      <c r="AA22330">
        <v>0</v>
      </c>
      <c r="AB22330">
        <v>0</v>
      </c>
      <c r="AC22330" t="s">
        <v>39</v>
      </c>
      <c r="AD22330" s="1">
        <v>42647</v>
      </c>
    </row>
    <row r="22331" spans="1:30" x14ac:dyDescent="0.35">
      <c r="A22331">
        <v>22887</v>
      </c>
      <c r="B22331" t="s">
        <v>30</v>
      </c>
      <c r="C22331">
        <v>0</v>
      </c>
      <c r="D22331" t="s">
        <v>44</v>
      </c>
      <c r="E22331" s="1">
        <v>42467</v>
      </c>
      <c r="F22331">
        <v>0</v>
      </c>
      <c r="G22331">
        <v>3</v>
      </c>
      <c r="H22331">
        <v>2</v>
      </c>
      <c r="I22331">
        <v>0</v>
      </c>
      <c r="J22331">
        <v>0</v>
      </c>
      <c r="K22331" t="s">
        <v>141</v>
      </c>
      <c r="L22331" t="s">
        <v>81</v>
      </c>
      <c r="M22331" t="s">
        <v>108</v>
      </c>
      <c r="N22331" t="s">
        <v>46</v>
      </c>
      <c r="O22331">
        <v>0</v>
      </c>
      <c r="P22331">
        <v>0</v>
      </c>
      <c r="Q22331">
        <v>0</v>
      </c>
      <c r="R22331" t="s">
        <v>47</v>
      </c>
      <c r="S22331" t="s">
        <v>47</v>
      </c>
      <c r="T22331">
        <v>0</v>
      </c>
      <c r="U22331" t="s">
        <v>36</v>
      </c>
      <c r="V22331">
        <v>67</v>
      </c>
      <c r="W22331" t="s">
        <v>37</v>
      </c>
      <c r="X22331">
        <v>0</v>
      </c>
      <c r="Y22331" t="s">
        <v>85</v>
      </c>
      <c r="Z22331">
        <v>68</v>
      </c>
      <c r="AA22331">
        <v>0</v>
      </c>
      <c r="AB22331">
        <v>0</v>
      </c>
      <c r="AC22331" t="s">
        <v>39</v>
      </c>
      <c r="AD22331" s="1">
        <v>42647</v>
      </c>
    </row>
    <row r="22332" spans="1:30" x14ac:dyDescent="0.35">
      <c r="A22332">
        <v>22888</v>
      </c>
      <c r="B22332" t="s">
        <v>30</v>
      </c>
      <c r="C22332">
        <v>0</v>
      </c>
      <c r="D22332" t="s">
        <v>44</v>
      </c>
      <c r="E22332" s="1">
        <v>42467</v>
      </c>
      <c r="F22332">
        <v>0</v>
      </c>
      <c r="G22332">
        <v>3</v>
      </c>
      <c r="H22332">
        <v>2</v>
      </c>
      <c r="I22332">
        <v>0</v>
      </c>
      <c r="J22332">
        <v>0</v>
      </c>
      <c r="K22332" t="s">
        <v>141</v>
      </c>
      <c r="L22332" t="s">
        <v>81</v>
      </c>
      <c r="M22332" t="s">
        <v>108</v>
      </c>
      <c r="N22332" t="s">
        <v>46</v>
      </c>
      <c r="O22332">
        <v>0</v>
      </c>
      <c r="P22332">
        <v>0</v>
      </c>
      <c r="Q22332">
        <v>0</v>
      </c>
      <c r="R22332" t="s">
        <v>47</v>
      </c>
      <c r="S22332" t="s">
        <v>47</v>
      </c>
      <c r="T22332">
        <v>0</v>
      </c>
      <c r="U22332" t="s">
        <v>36</v>
      </c>
      <c r="V22332">
        <v>67</v>
      </c>
      <c r="W22332" t="s">
        <v>37</v>
      </c>
      <c r="X22332">
        <v>0</v>
      </c>
      <c r="Y22332" t="s">
        <v>85</v>
      </c>
      <c r="Z22332">
        <v>68</v>
      </c>
      <c r="AA22332">
        <v>0</v>
      </c>
      <c r="AB22332">
        <v>0</v>
      </c>
      <c r="AC22332" t="s">
        <v>39</v>
      </c>
      <c r="AD22332" s="1">
        <v>42647</v>
      </c>
    </row>
    <row r="22333" spans="1:30" x14ac:dyDescent="0.35">
      <c r="A22333">
        <v>22889</v>
      </c>
      <c r="B22333" t="s">
        <v>30</v>
      </c>
      <c r="C22333">
        <v>0</v>
      </c>
      <c r="D22333" t="s">
        <v>44</v>
      </c>
      <c r="E22333" s="1">
        <v>42467</v>
      </c>
      <c r="F22333">
        <v>0</v>
      </c>
      <c r="G22333">
        <v>3</v>
      </c>
      <c r="H22333">
        <v>2</v>
      </c>
      <c r="I22333">
        <v>0</v>
      </c>
      <c r="J22333">
        <v>0</v>
      </c>
      <c r="K22333" t="s">
        <v>141</v>
      </c>
      <c r="L22333" t="s">
        <v>81</v>
      </c>
      <c r="M22333" t="s">
        <v>108</v>
      </c>
      <c r="N22333" t="s">
        <v>46</v>
      </c>
      <c r="O22333">
        <v>0</v>
      </c>
      <c r="P22333">
        <v>0</v>
      </c>
      <c r="Q22333">
        <v>0</v>
      </c>
      <c r="R22333" t="s">
        <v>47</v>
      </c>
      <c r="S22333" t="s">
        <v>47</v>
      </c>
      <c r="T22333">
        <v>0</v>
      </c>
      <c r="U22333" t="s">
        <v>36</v>
      </c>
      <c r="V22333">
        <v>67</v>
      </c>
      <c r="W22333" t="s">
        <v>37</v>
      </c>
      <c r="X22333">
        <v>0</v>
      </c>
      <c r="Y22333" t="s">
        <v>85</v>
      </c>
      <c r="Z22333">
        <v>68</v>
      </c>
      <c r="AA22333">
        <v>0</v>
      </c>
      <c r="AB22333">
        <v>0</v>
      </c>
      <c r="AC22333" t="s">
        <v>39</v>
      </c>
      <c r="AD22333" s="1">
        <v>42647</v>
      </c>
    </row>
    <row r="22334" spans="1:30" x14ac:dyDescent="0.35">
      <c r="A22334">
        <v>22890</v>
      </c>
      <c r="B22334" t="s">
        <v>30</v>
      </c>
      <c r="C22334">
        <v>0</v>
      </c>
      <c r="D22334" t="s">
        <v>44</v>
      </c>
      <c r="E22334" s="1">
        <v>42467</v>
      </c>
      <c r="F22334">
        <v>0</v>
      </c>
      <c r="G22334">
        <v>3</v>
      </c>
      <c r="H22334">
        <v>2</v>
      </c>
      <c r="I22334">
        <v>0</v>
      </c>
      <c r="J22334">
        <v>0</v>
      </c>
      <c r="K22334" t="s">
        <v>141</v>
      </c>
      <c r="L22334" t="s">
        <v>81</v>
      </c>
      <c r="M22334" t="s">
        <v>108</v>
      </c>
      <c r="N22334" t="s">
        <v>46</v>
      </c>
      <c r="O22334">
        <v>0</v>
      </c>
      <c r="P22334">
        <v>0</v>
      </c>
      <c r="Q22334">
        <v>0</v>
      </c>
      <c r="R22334" t="s">
        <v>47</v>
      </c>
      <c r="S22334" t="s">
        <v>47</v>
      </c>
      <c r="T22334">
        <v>0</v>
      </c>
      <c r="U22334" t="s">
        <v>36</v>
      </c>
      <c r="V22334">
        <v>67</v>
      </c>
      <c r="W22334" t="s">
        <v>37</v>
      </c>
      <c r="X22334">
        <v>0</v>
      </c>
      <c r="Y22334" t="s">
        <v>85</v>
      </c>
      <c r="Z22334">
        <v>68</v>
      </c>
      <c r="AA22334">
        <v>0</v>
      </c>
      <c r="AB22334">
        <v>0</v>
      </c>
      <c r="AC22334" t="s">
        <v>39</v>
      </c>
      <c r="AD22334" s="1">
        <v>42647</v>
      </c>
    </row>
    <row r="22335" spans="1:30" x14ac:dyDescent="0.35">
      <c r="A22335">
        <v>22891</v>
      </c>
      <c r="B22335" t="s">
        <v>30</v>
      </c>
      <c r="C22335">
        <v>0</v>
      </c>
      <c r="D22335" t="s">
        <v>44</v>
      </c>
      <c r="E22335" s="1">
        <v>42467</v>
      </c>
      <c r="F22335">
        <v>0</v>
      </c>
      <c r="G22335">
        <v>3</v>
      </c>
      <c r="H22335">
        <v>2</v>
      </c>
      <c r="I22335">
        <v>0</v>
      </c>
      <c r="J22335">
        <v>0</v>
      </c>
      <c r="K22335" t="s">
        <v>141</v>
      </c>
      <c r="L22335" t="s">
        <v>81</v>
      </c>
      <c r="M22335" t="s">
        <v>108</v>
      </c>
      <c r="N22335" t="s">
        <v>46</v>
      </c>
      <c r="O22335">
        <v>0</v>
      </c>
      <c r="P22335">
        <v>0</v>
      </c>
      <c r="Q22335">
        <v>0</v>
      </c>
      <c r="R22335" t="s">
        <v>47</v>
      </c>
      <c r="S22335" t="s">
        <v>47</v>
      </c>
      <c r="T22335">
        <v>0</v>
      </c>
      <c r="U22335" t="s">
        <v>36</v>
      </c>
      <c r="V22335">
        <v>67</v>
      </c>
      <c r="W22335" t="s">
        <v>37</v>
      </c>
      <c r="X22335">
        <v>0</v>
      </c>
      <c r="Y22335" t="s">
        <v>85</v>
      </c>
      <c r="Z22335">
        <v>68</v>
      </c>
      <c r="AA22335">
        <v>0</v>
      </c>
      <c r="AB22335">
        <v>0</v>
      </c>
      <c r="AC22335" t="s">
        <v>39</v>
      </c>
      <c r="AD22335" s="1">
        <v>42647</v>
      </c>
    </row>
    <row r="22336" spans="1:30" x14ac:dyDescent="0.35">
      <c r="A22336">
        <v>22892</v>
      </c>
      <c r="B22336" t="s">
        <v>30</v>
      </c>
      <c r="C22336">
        <v>0</v>
      </c>
      <c r="D22336" t="s">
        <v>44</v>
      </c>
      <c r="E22336" s="1">
        <v>42467</v>
      </c>
      <c r="F22336">
        <v>0</v>
      </c>
      <c r="G22336">
        <v>3</v>
      </c>
      <c r="H22336">
        <v>2</v>
      </c>
      <c r="I22336">
        <v>0</v>
      </c>
      <c r="J22336">
        <v>0</v>
      </c>
      <c r="K22336" t="s">
        <v>141</v>
      </c>
      <c r="L22336" t="s">
        <v>81</v>
      </c>
      <c r="M22336" t="s">
        <v>108</v>
      </c>
      <c r="N22336" t="s">
        <v>46</v>
      </c>
      <c r="O22336">
        <v>0</v>
      </c>
      <c r="P22336">
        <v>0</v>
      </c>
      <c r="Q22336">
        <v>0</v>
      </c>
      <c r="R22336" t="s">
        <v>47</v>
      </c>
      <c r="S22336" t="s">
        <v>47</v>
      </c>
      <c r="T22336">
        <v>0</v>
      </c>
      <c r="U22336" t="s">
        <v>36</v>
      </c>
      <c r="V22336">
        <v>67</v>
      </c>
      <c r="W22336" t="s">
        <v>37</v>
      </c>
      <c r="X22336">
        <v>0</v>
      </c>
      <c r="Y22336" t="s">
        <v>85</v>
      </c>
      <c r="Z22336">
        <v>68</v>
      </c>
      <c r="AA22336">
        <v>0</v>
      </c>
      <c r="AB22336">
        <v>0</v>
      </c>
      <c r="AC22336" t="s">
        <v>39</v>
      </c>
      <c r="AD22336" s="1">
        <v>42647</v>
      </c>
    </row>
    <row r="22337" spans="1:30" x14ac:dyDescent="0.35">
      <c r="A22337">
        <v>22893</v>
      </c>
      <c r="B22337" t="s">
        <v>30</v>
      </c>
      <c r="C22337">
        <v>0</v>
      </c>
      <c r="D22337" t="s">
        <v>44</v>
      </c>
      <c r="E22337" s="1">
        <v>42467</v>
      </c>
      <c r="F22337">
        <v>0</v>
      </c>
      <c r="G22337">
        <v>3</v>
      </c>
      <c r="H22337">
        <v>2</v>
      </c>
      <c r="I22337">
        <v>0</v>
      </c>
      <c r="J22337">
        <v>0</v>
      </c>
      <c r="K22337" t="s">
        <v>141</v>
      </c>
      <c r="L22337" t="s">
        <v>81</v>
      </c>
      <c r="M22337" t="s">
        <v>108</v>
      </c>
      <c r="N22337" t="s">
        <v>46</v>
      </c>
      <c r="O22337">
        <v>0</v>
      </c>
      <c r="P22337">
        <v>0</v>
      </c>
      <c r="Q22337">
        <v>0</v>
      </c>
      <c r="R22337" t="s">
        <v>47</v>
      </c>
      <c r="S22337" t="s">
        <v>47</v>
      </c>
      <c r="T22337">
        <v>0</v>
      </c>
      <c r="U22337" t="s">
        <v>36</v>
      </c>
      <c r="V22337">
        <v>67</v>
      </c>
      <c r="W22337" t="s">
        <v>37</v>
      </c>
      <c r="X22337">
        <v>0</v>
      </c>
      <c r="Y22337" t="s">
        <v>85</v>
      </c>
      <c r="Z22337">
        <v>68</v>
      </c>
      <c r="AA22337">
        <v>0</v>
      </c>
      <c r="AB22337">
        <v>0</v>
      </c>
      <c r="AC22337" t="s">
        <v>39</v>
      </c>
      <c r="AD22337" s="1">
        <v>42647</v>
      </c>
    </row>
    <row r="22338" spans="1:30" x14ac:dyDescent="0.35">
      <c r="A22338">
        <v>22894</v>
      </c>
      <c r="B22338" t="s">
        <v>30</v>
      </c>
      <c r="C22338">
        <v>0</v>
      </c>
      <c r="D22338" t="s">
        <v>44</v>
      </c>
      <c r="E22338" s="1">
        <v>42467</v>
      </c>
      <c r="F22338">
        <v>0</v>
      </c>
      <c r="G22338">
        <v>3</v>
      </c>
      <c r="H22338">
        <v>2</v>
      </c>
      <c r="I22338">
        <v>0</v>
      </c>
      <c r="J22338">
        <v>0</v>
      </c>
      <c r="K22338" t="s">
        <v>141</v>
      </c>
      <c r="L22338" t="s">
        <v>81</v>
      </c>
      <c r="M22338" t="s">
        <v>108</v>
      </c>
      <c r="N22338" t="s">
        <v>46</v>
      </c>
      <c r="O22338">
        <v>0</v>
      </c>
      <c r="P22338">
        <v>0</v>
      </c>
      <c r="Q22338">
        <v>0</v>
      </c>
      <c r="R22338" t="s">
        <v>47</v>
      </c>
      <c r="S22338" t="s">
        <v>47</v>
      </c>
      <c r="T22338">
        <v>0</v>
      </c>
      <c r="U22338" t="s">
        <v>36</v>
      </c>
      <c r="V22338">
        <v>67</v>
      </c>
      <c r="W22338" t="s">
        <v>37</v>
      </c>
      <c r="X22338">
        <v>0</v>
      </c>
      <c r="Y22338" t="s">
        <v>85</v>
      </c>
      <c r="Z22338">
        <v>68</v>
      </c>
      <c r="AA22338">
        <v>0</v>
      </c>
      <c r="AB22338">
        <v>0</v>
      </c>
      <c r="AC22338" t="s">
        <v>39</v>
      </c>
      <c r="AD22338" s="1">
        <v>42647</v>
      </c>
    </row>
    <row r="22339" spans="1:30" x14ac:dyDescent="0.35">
      <c r="A22339">
        <v>22895</v>
      </c>
      <c r="B22339" t="s">
        <v>30</v>
      </c>
      <c r="C22339">
        <v>0</v>
      </c>
      <c r="D22339" t="s">
        <v>44</v>
      </c>
      <c r="E22339" s="1">
        <v>42467</v>
      </c>
      <c r="F22339">
        <v>0</v>
      </c>
      <c r="G22339">
        <v>3</v>
      </c>
      <c r="H22339">
        <v>2</v>
      </c>
      <c r="I22339">
        <v>0</v>
      </c>
      <c r="J22339">
        <v>0</v>
      </c>
      <c r="K22339" t="s">
        <v>141</v>
      </c>
      <c r="L22339" t="s">
        <v>81</v>
      </c>
      <c r="M22339" t="s">
        <v>108</v>
      </c>
      <c r="N22339" t="s">
        <v>46</v>
      </c>
      <c r="O22339">
        <v>0</v>
      </c>
      <c r="P22339">
        <v>0</v>
      </c>
      <c r="Q22339">
        <v>0</v>
      </c>
      <c r="R22339" t="s">
        <v>47</v>
      </c>
      <c r="S22339" t="s">
        <v>47</v>
      </c>
      <c r="T22339">
        <v>0</v>
      </c>
      <c r="U22339" t="s">
        <v>36</v>
      </c>
      <c r="V22339">
        <v>67</v>
      </c>
      <c r="W22339" t="s">
        <v>37</v>
      </c>
      <c r="X22339">
        <v>0</v>
      </c>
      <c r="Y22339" t="s">
        <v>85</v>
      </c>
      <c r="Z22339">
        <v>68</v>
      </c>
      <c r="AA22339">
        <v>0</v>
      </c>
      <c r="AB22339">
        <v>0</v>
      </c>
      <c r="AC22339" t="s">
        <v>39</v>
      </c>
      <c r="AD22339" s="1">
        <v>42647</v>
      </c>
    </row>
    <row r="22340" spans="1:30" x14ac:dyDescent="0.35">
      <c r="A22340">
        <v>22896</v>
      </c>
      <c r="B22340" t="s">
        <v>30</v>
      </c>
      <c r="C22340">
        <v>0</v>
      </c>
      <c r="D22340" t="s">
        <v>44</v>
      </c>
      <c r="E22340" s="1">
        <v>42467</v>
      </c>
      <c r="F22340">
        <v>0</v>
      </c>
      <c r="G22340">
        <v>3</v>
      </c>
      <c r="H22340">
        <v>2</v>
      </c>
      <c r="I22340">
        <v>0</v>
      </c>
      <c r="J22340">
        <v>0</v>
      </c>
      <c r="K22340" t="s">
        <v>141</v>
      </c>
      <c r="L22340" t="s">
        <v>81</v>
      </c>
      <c r="M22340" t="s">
        <v>108</v>
      </c>
      <c r="N22340" t="s">
        <v>46</v>
      </c>
      <c r="O22340">
        <v>0</v>
      </c>
      <c r="P22340">
        <v>0</v>
      </c>
      <c r="Q22340">
        <v>0</v>
      </c>
      <c r="R22340" t="s">
        <v>47</v>
      </c>
      <c r="S22340" t="s">
        <v>47</v>
      </c>
      <c r="T22340">
        <v>0</v>
      </c>
      <c r="U22340" t="s">
        <v>36</v>
      </c>
      <c r="V22340">
        <v>67</v>
      </c>
      <c r="W22340" t="s">
        <v>37</v>
      </c>
      <c r="X22340">
        <v>0</v>
      </c>
      <c r="Y22340" t="s">
        <v>85</v>
      </c>
      <c r="Z22340">
        <v>68</v>
      </c>
      <c r="AA22340">
        <v>0</v>
      </c>
      <c r="AB22340">
        <v>0</v>
      </c>
      <c r="AC22340" t="s">
        <v>39</v>
      </c>
      <c r="AD22340" s="1">
        <v>42647</v>
      </c>
    </row>
    <row r="22341" spans="1:30" x14ac:dyDescent="0.35">
      <c r="A22341">
        <v>22897</v>
      </c>
      <c r="B22341" t="s">
        <v>30</v>
      </c>
      <c r="C22341">
        <v>0</v>
      </c>
      <c r="D22341" t="s">
        <v>44</v>
      </c>
      <c r="E22341" s="1">
        <v>42467</v>
      </c>
      <c r="F22341">
        <v>0</v>
      </c>
      <c r="G22341">
        <v>3</v>
      </c>
      <c r="H22341">
        <v>2</v>
      </c>
      <c r="I22341">
        <v>0</v>
      </c>
      <c r="J22341">
        <v>0</v>
      </c>
      <c r="K22341" t="s">
        <v>141</v>
      </c>
      <c r="L22341" t="s">
        <v>81</v>
      </c>
      <c r="M22341" t="s">
        <v>108</v>
      </c>
      <c r="N22341" t="s">
        <v>46</v>
      </c>
      <c r="O22341">
        <v>0</v>
      </c>
      <c r="P22341">
        <v>0</v>
      </c>
      <c r="Q22341">
        <v>0</v>
      </c>
      <c r="R22341" t="s">
        <v>47</v>
      </c>
      <c r="S22341" t="s">
        <v>47</v>
      </c>
      <c r="T22341">
        <v>0</v>
      </c>
      <c r="U22341" t="s">
        <v>36</v>
      </c>
      <c r="V22341">
        <v>67</v>
      </c>
      <c r="W22341" t="s">
        <v>37</v>
      </c>
      <c r="X22341">
        <v>0</v>
      </c>
      <c r="Y22341" t="s">
        <v>85</v>
      </c>
      <c r="Z22341">
        <v>68</v>
      </c>
      <c r="AA22341">
        <v>0</v>
      </c>
      <c r="AB22341">
        <v>0</v>
      </c>
      <c r="AC22341" t="s">
        <v>39</v>
      </c>
      <c r="AD22341" s="1">
        <v>42647</v>
      </c>
    </row>
    <row r="22342" spans="1:30" x14ac:dyDescent="0.35">
      <c r="A22342">
        <v>22898</v>
      </c>
      <c r="B22342" t="s">
        <v>30</v>
      </c>
      <c r="C22342">
        <v>0</v>
      </c>
      <c r="D22342" t="s">
        <v>44</v>
      </c>
      <c r="E22342" s="1">
        <v>42467</v>
      </c>
      <c r="F22342">
        <v>0</v>
      </c>
      <c r="G22342">
        <v>3</v>
      </c>
      <c r="H22342">
        <v>2</v>
      </c>
      <c r="I22342">
        <v>0</v>
      </c>
      <c r="J22342">
        <v>0</v>
      </c>
      <c r="K22342" t="s">
        <v>141</v>
      </c>
      <c r="L22342" t="s">
        <v>81</v>
      </c>
      <c r="M22342" t="s">
        <v>108</v>
      </c>
      <c r="N22342" t="s">
        <v>46</v>
      </c>
      <c r="O22342">
        <v>0</v>
      </c>
      <c r="P22342">
        <v>0</v>
      </c>
      <c r="Q22342">
        <v>0</v>
      </c>
      <c r="R22342" t="s">
        <v>47</v>
      </c>
      <c r="S22342" t="s">
        <v>47</v>
      </c>
      <c r="T22342">
        <v>0</v>
      </c>
      <c r="U22342" t="s">
        <v>36</v>
      </c>
      <c r="V22342">
        <v>67</v>
      </c>
      <c r="W22342" t="s">
        <v>37</v>
      </c>
      <c r="X22342">
        <v>0</v>
      </c>
      <c r="Y22342" t="s">
        <v>85</v>
      </c>
      <c r="Z22342">
        <v>68</v>
      </c>
      <c r="AA22342">
        <v>0</v>
      </c>
      <c r="AB22342">
        <v>0</v>
      </c>
      <c r="AC22342" t="s">
        <v>39</v>
      </c>
      <c r="AD22342" s="1">
        <v>42647</v>
      </c>
    </row>
    <row r="22343" spans="1:30" x14ac:dyDescent="0.35">
      <c r="A22343">
        <v>22899</v>
      </c>
      <c r="B22343" t="s">
        <v>30</v>
      </c>
      <c r="C22343">
        <v>0</v>
      </c>
      <c r="D22343" t="s">
        <v>44</v>
      </c>
      <c r="E22343" s="1">
        <v>42467</v>
      </c>
      <c r="F22343">
        <v>0</v>
      </c>
      <c r="G22343">
        <v>3</v>
      </c>
      <c r="H22343">
        <v>2</v>
      </c>
      <c r="I22343">
        <v>0</v>
      </c>
      <c r="J22343">
        <v>0</v>
      </c>
      <c r="K22343" t="s">
        <v>141</v>
      </c>
      <c r="L22343" t="s">
        <v>81</v>
      </c>
      <c r="M22343" t="s">
        <v>108</v>
      </c>
      <c r="N22343" t="s">
        <v>46</v>
      </c>
      <c r="O22343">
        <v>0</v>
      </c>
      <c r="P22343">
        <v>0</v>
      </c>
      <c r="Q22343">
        <v>0</v>
      </c>
      <c r="R22343" t="s">
        <v>47</v>
      </c>
      <c r="S22343" t="s">
        <v>47</v>
      </c>
      <c r="T22343">
        <v>0</v>
      </c>
      <c r="U22343" t="s">
        <v>36</v>
      </c>
      <c r="V22343">
        <v>67</v>
      </c>
      <c r="W22343" t="s">
        <v>37</v>
      </c>
      <c r="X22343">
        <v>0</v>
      </c>
      <c r="Y22343" t="s">
        <v>85</v>
      </c>
      <c r="Z22343">
        <v>68</v>
      </c>
      <c r="AA22343">
        <v>0</v>
      </c>
      <c r="AB22343">
        <v>0</v>
      </c>
      <c r="AC22343" t="s">
        <v>39</v>
      </c>
      <c r="AD22343" s="1">
        <v>42647</v>
      </c>
    </row>
    <row r="22344" spans="1:30" x14ac:dyDescent="0.35">
      <c r="A22344">
        <v>22900</v>
      </c>
      <c r="B22344" t="s">
        <v>30</v>
      </c>
      <c r="C22344">
        <v>0</v>
      </c>
      <c r="D22344" t="s">
        <v>44</v>
      </c>
      <c r="E22344" s="1">
        <v>42467</v>
      </c>
      <c r="F22344">
        <v>0</v>
      </c>
      <c r="G22344">
        <v>3</v>
      </c>
      <c r="H22344">
        <v>2</v>
      </c>
      <c r="I22344">
        <v>0</v>
      </c>
      <c r="J22344">
        <v>0</v>
      </c>
      <c r="K22344" t="s">
        <v>141</v>
      </c>
      <c r="L22344" t="s">
        <v>81</v>
      </c>
      <c r="M22344" t="s">
        <v>108</v>
      </c>
      <c r="N22344" t="s">
        <v>46</v>
      </c>
      <c r="O22344">
        <v>0</v>
      </c>
      <c r="P22344">
        <v>0</v>
      </c>
      <c r="Q22344">
        <v>0</v>
      </c>
      <c r="R22344" t="s">
        <v>47</v>
      </c>
      <c r="S22344" t="s">
        <v>47</v>
      </c>
      <c r="T22344">
        <v>0</v>
      </c>
      <c r="U22344" t="s">
        <v>36</v>
      </c>
      <c r="V22344">
        <v>67</v>
      </c>
      <c r="W22344" t="s">
        <v>37</v>
      </c>
      <c r="X22344">
        <v>0</v>
      </c>
      <c r="Y22344" t="s">
        <v>85</v>
      </c>
      <c r="Z22344">
        <v>68</v>
      </c>
      <c r="AA22344">
        <v>0</v>
      </c>
      <c r="AB22344">
        <v>0</v>
      </c>
      <c r="AC22344" t="s">
        <v>39</v>
      </c>
      <c r="AD22344" s="1">
        <v>42647</v>
      </c>
    </row>
    <row r="22345" spans="1:30" x14ac:dyDescent="0.35">
      <c r="A22345">
        <v>22901</v>
      </c>
      <c r="B22345" t="s">
        <v>30</v>
      </c>
      <c r="C22345">
        <v>0</v>
      </c>
      <c r="D22345" t="s">
        <v>44</v>
      </c>
      <c r="E22345" s="1">
        <v>42467</v>
      </c>
      <c r="F22345">
        <v>0</v>
      </c>
      <c r="G22345">
        <v>3</v>
      </c>
      <c r="H22345">
        <v>2</v>
      </c>
      <c r="I22345">
        <v>0</v>
      </c>
      <c r="J22345">
        <v>0</v>
      </c>
      <c r="K22345" t="s">
        <v>141</v>
      </c>
      <c r="L22345" t="s">
        <v>81</v>
      </c>
      <c r="M22345" t="s">
        <v>108</v>
      </c>
      <c r="N22345" t="s">
        <v>46</v>
      </c>
      <c r="O22345">
        <v>0</v>
      </c>
      <c r="P22345">
        <v>0</v>
      </c>
      <c r="Q22345">
        <v>0</v>
      </c>
      <c r="R22345" t="s">
        <v>47</v>
      </c>
      <c r="S22345" t="s">
        <v>47</v>
      </c>
      <c r="T22345">
        <v>0</v>
      </c>
      <c r="U22345" t="s">
        <v>36</v>
      </c>
      <c r="V22345">
        <v>67</v>
      </c>
      <c r="W22345" t="s">
        <v>37</v>
      </c>
      <c r="X22345">
        <v>0</v>
      </c>
      <c r="Y22345" t="s">
        <v>85</v>
      </c>
      <c r="Z22345">
        <v>68</v>
      </c>
      <c r="AA22345">
        <v>0</v>
      </c>
      <c r="AB22345">
        <v>0</v>
      </c>
      <c r="AC22345" t="s">
        <v>39</v>
      </c>
      <c r="AD22345" s="1">
        <v>42647</v>
      </c>
    </row>
    <row r="22346" spans="1:30" x14ac:dyDescent="0.35">
      <c r="A22346">
        <v>22902</v>
      </c>
      <c r="B22346" t="s">
        <v>30</v>
      </c>
      <c r="C22346">
        <v>0</v>
      </c>
      <c r="D22346" t="s">
        <v>44</v>
      </c>
      <c r="E22346" s="1">
        <v>42467</v>
      </c>
      <c r="F22346">
        <v>0</v>
      </c>
      <c r="G22346">
        <v>3</v>
      </c>
      <c r="H22346">
        <v>2</v>
      </c>
      <c r="I22346">
        <v>0</v>
      </c>
      <c r="J22346">
        <v>0</v>
      </c>
      <c r="K22346" t="s">
        <v>141</v>
      </c>
      <c r="L22346" t="s">
        <v>81</v>
      </c>
      <c r="M22346" t="s">
        <v>108</v>
      </c>
      <c r="N22346" t="s">
        <v>46</v>
      </c>
      <c r="O22346">
        <v>0</v>
      </c>
      <c r="P22346">
        <v>0</v>
      </c>
      <c r="Q22346">
        <v>0</v>
      </c>
      <c r="R22346" t="s">
        <v>47</v>
      </c>
      <c r="S22346" t="s">
        <v>47</v>
      </c>
      <c r="T22346">
        <v>0</v>
      </c>
      <c r="U22346" t="s">
        <v>36</v>
      </c>
      <c r="V22346">
        <v>67</v>
      </c>
      <c r="W22346" t="s">
        <v>37</v>
      </c>
      <c r="X22346">
        <v>0</v>
      </c>
      <c r="Y22346" t="s">
        <v>85</v>
      </c>
      <c r="Z22346">
        <v>68</v>
      </c>
      <c r="AA22346">
        <v>0</v>
      </c>
      <c r="AB22346">
        <v>0</v>
      </c>
      <c r="AC22346" t="s">
        <v>39</v>
      </c>
      <c r="AD22346" s="1">
        <v>42647</v>
      </c>
    </row>
    <row r="22347" spans="1:30" x14ac:dyDescent="0.35">
      <c r="A22347">
        <v>22903</v>
      </c>
      <c r="B22347" t="s">
        <v>30</v>
      </c>
      <c r="C22347">
        <v>0</v>
      </c>
      <c r="D22347" t="s">
        <v>44</v>
      </c>
      <c r="E22347" s="1">
        <v>42467</v>
      </c>
      <c r="F22347">
        <v>0</v>
      </c>
      <c r="G22347">
        <v>3</v>
      </c>
      <c r="H22347">
        <v>2</v>
      </c>
      <c r="I22347">
        <v>0</v>
      </c>
      <c r="J22347">
        <v>0</v>
      </c>
      <c r="K22347" t="s">
        <v>141</v>
      </c>
      <c r="L22347" t="s">
        <v>81</v>
      </c>
      <c r="M22347" t="s">
        <v>108</v>
      </c>
      <c r="N22347" t="s">
        <v>46</v>
      </c>
      <c r="O22347">
        <v>0</v>
      </c>
      <c r="P22347">
        <v>0</v>
      </c>
      <c r="Q22347">
        <v>0</v>
      </c>
      <c r="R22347" t="s">
        <v>47</v>
      </c>
      <c r="S22347" t="s">
        <v>47</v>
      </c>
      <c r="T22347">
        <v>0</v>
      </c>
      <c r="U22347" t="s">
        <v>36</v>
      </c>
      <c r="V22347">
        <v>67</v>
      </c>
      <c r="W22347" t="s">
        <v>37</v>
      </c>
      <c r="X22347">
        <v>0</v>
      </c>
      <c r="Y22347" t="s">
        <v>85</v>
      </c>
      <c r="Z22347">
        <v>68</v>
      </c>
      <c r="AA22347">
        <v>0</v>
      </c>
      <c r="AB22347">
        <v>0</v>
      </c>
      <c r="AC22347" t="s">
        <v>39</v>
      </c>
      <c r="AD22347" s="1">
        <v>42647</v>
      </c>
    </row>
    <row r="22348" spans="1:30" x14ac:dyDescent="0.35">
      <c r="A22348">
        <v>22904</v>
      </c>
      <c r="B22348" t="s">
        <v>30</v>
      </c>
      <c r="C22348">
        <v>0</v>
      </c>
      <c r="D22348" t="s">
        <v>44</v>
      </c>
      <c r="E22348" s="1">
        <v>42467</v>
      </c>
      <c r="F22348">
        <v>0</v>
      </c>
      <c r="G22348">
        <v>3</v>
      </c>
      <c r="H22348">
        <v>2</v>
      </c>
      <c r="I22348">
        <v>0</v>
      </c>
      <c r="J22348">
        <v>0</v>
      </c>
      <c r="K22348" t="s">
        <v>141</v>
      </c>
      <c r="L22348" t="s">
        <v>81</v>
      </c>
      <c r="M22348" t="s">
        <v>108</v>
      </c>
      <c r="N22348" t="s">
        <v>46</v>
      </c>
      <c r="O22348">
        <v>0</v>
      </c>
      <c r="P22348">
        <v>0</v>
      </c>
      <c r="Q22348">
        <v>0</v>
      </c>
      <c r="R22348" t="s">
        <v>47</v>
      </c>
      <c r="S22348" t="s">
        <v>47</v>
      </c>
      <c r="T22348">
        <v>0</v>
      </c>
      <c r="U22348" t="s">
        <v>36</v>
      </c>
      <c r="V22348">
        <v>67</v>
      </c>
      <c r="W22348" t="s">
        <v>37</v>
      </c>
      <c r="X22348">
        <v>0</v>
      </c>
      <c r="Y22348" t="s">
        <v>85</v>
      </c>
      <c r="Z22348">
        <v>68</v>
      </c>
      <c r="AA22348">
        <v>0</v>
      </c>
      <c r="AB22348">
        <v>0</v>
      </c>
      <c r="AC22348" t="s">
        <v>39</v>
      </c>
      <c r="AD22348" s="1">
        <v>42647</v>
      </c>
    </row>
    <row r="22349" spans="1:30" x14ac:dyDescent="0.35">
      <c r="A22349">
        <v>22905</v>
      </c>
      <c r="B22349" t="s">
        <v>30</v>
      </c>
      <c r="C22349">
        <v>0</v>
      </c>
      <c r="D22349" t="s">
        <v>44</v>
      </c>
      <c r="E22349" s="1">
        <v>42467</v>
      </c>
      <c r="F22349">
        <v>0</v>
      </c>
      <c r="G22349">
        <v>3</v>
      </c>
      <c r="H22349">
        <v>2</v>
      </c>
      <c r="I22349">
        <v>0</v>
      </c>
      <c r="J22349">
        <v>0</v>
      </c>
      <c r="K22349" t="s">
        <v>141</v>
      </c>
      <c r="L22349" t="s">
        <v>81</v>
      </c>
      <c r="M22349" t="s">
        <v>108</v>
      </c>
      <c r="N22349" t="s">
        <v>46</v>
      </c>
      <c r="O22349">
        <v>0</v>
      </c>
      <c r="P22349">
        <v>0</v>
      </c>
      <c r="Q22349">
        <v>0</v>
      </c>
      <c r="R22349" t="s">
        <v>47</v>
      </c>
      <c r="S22349" t="s">
        <v>47</v>
      </c>
      <c r="T22349">
        <v>0</v>
      </c>
      <c r="U22349" t="s">
        <v>36</v>
      </c>
      <c r="V22349">
        <v>67</v>
      </c>
      <c r="W22349" t="s">
        <v>37</v>
      </c>
      <c r="X22349">
        <v>0</v>
      </c>
      <c r="Y22349" t="s">
        <v>85</v>
      </c>
      <c r="Z22349">
        <v>68</v>
      </c>
      <c r="AA22349">
        <v>0</v>
      </c>
      <c r="AB22349">
        <v>0</v>
      </c>
      <c r="AC22349" t="s">
        <v>39</v>
      </c>
      <c r="AD22349" s="1">
        <v>42647</v>
      </c>
    </row>
    <row r="22350" spans="1:30" x14ac:dyDescent="0.35">
      <c r="A22350">
        <v>22906</v>
      </c>
      <c r="B22350" t="s">
        <v>30</v>
      </c>
      <c r="C22350">
        <v>0</v>
      </c>
      <c r="D22350" t="s">
        <v>44</v>
      </c>
      <c r="E22350" s="1">
        <v>42467</v>
      </c>
      <c r="F22350">
        <v>0</v>
      </c>
      <c r="G22350">
        <v>3</v>
      </c>
      <c r="H22350">
        <v>2</v>
      </c>
      <c r="I22350">
        <v>0</v>
      </c>
      <c r="J22350">
        <v>0</v>
      </c>
      <c r="K22350" t="s">
        <v>141</v>
      </c>
      <c r="L22350" t="s">
        <v>81</v>
      </c>
      <c r="M22350" t="s">
        <v>108</v>
      </c>
      <c r="N22350" t="s">
        <v>46</v>
      </c>
      <c r="O22350">
        <v>0</v>
      </c>
      <c r="P22350">
        <v>0</v>
      </c>
      <c r="Q22350">
        <v>0</v>
      </c>
      <c r="R22350" t="s">
        <v>47</v>
      </c>
      <c r="S22350" t="s">
        <v>47</v>
      </c>
      <c r="T22350">
        <v>0</v>
      </c>
      <c r="U22350" t="s">
        <v>36</v>
      </c>
      <c r="V22350">
        <v>67</v>
      </c>
      <c r="W22350" t="s">
        <v>37</v>
      </c>
      <c r="X22350">
        <v>0</v>
      </c>
      <c r="Y22350" t="s">
        <v>85</v>
      </c>
      <c r="Z22350">
        <v>68</v>
      </c>
      <c r="AA22350">
        <v>0</v>
      </c>
      <c r="AB22350">
        <v>0</v>
      </c>
      <c r="AC22350" t="s">
        <v>39</v>
      </c>
      <c r="AD22350" s="1">
        <v>42647</v>
      </c>
    </row>
    <row r="22351" spans="1:30" x14ac:dyDescent="0.35">
      <c r="A22351">
        <v>22907</v>
      </c>
      <c r="B22351" t="s">
        <v>30</v>
      </c>
      <c r="C22351">
        <v>0</v>
      </c>
      <c r="D22351" t="s">
        <v>44</v>
      </c>
      <c r="E22351" s="1">
        <v>42467</v>
      </c>
      <c r="F22351">
        <v>0</v>
      </c>
      <c r="G22351">
        <v>3</v>
      </c>
      <c r="H22351">
        <v>2</v>
      </c>
      <c r="I22351">
        <v>0</v>
      </c>
      <c r="J22351">
        <v>0</v>
      </c>
      <c r="K22351" t="s">
        <v>141</v>
      </c>
      <c r="L22351" t="s">
        <v>81</v>
      </c>
      <c r="M22351" t="s">
        <v>108</v>
      </c>
      <c r="N22351" t="s">
        <v>46</v>
      </c>
      <c r="O22351">
        <v>0</v>
      </c>
      <c r="P22351">
        <v>0</v>
      </c>
      <c r="Q22351">
        <v>0</v>
      </c>
      <c r="R22351" t="s">
        <v>47</v>
      </c>
      <c r="S22351" t="s">
        <v>47</v>
      </c>
      <c r="T22351">
        <v>0</v>
      </c>
      <c r="U22351" t="s">
        <v>36</v>
      </c>
      <c r="V22351">
        <v>67</v>
      </c>
      <c r="W22351" t="s">
        <v>37</v>
      </c>
      <c r="X22351">
        <v>0</v>
      </c>
      <c r="Y22351" t="s">
        <v>85</v>
      </c>
      <c r="Z22351">
        <v>68</v>
      </c>
      <c r="AA22351">
        <v>0</v>
      </c>
      <c r="AB22351">
        <v>0</v>
      </c>
      <c r="AC22351" t="s">
        <v>39</v>
      </c>
      <c r="AD22351" s="1">
        <v>42647</v>
      </c>
    </row>
    <row r="22352" spans="1:30" x14ac:dyDescent="0.35">
      <c r="A22352">
        <v>22908</v>
      </c>
      <c r="B22352" t="s">
        <v>30</v>
      </c>
      <c r="C22352">
        <v>0</v>
      </c>
      <c r="D22352" t="s">
        <v>54</v>
      </c>
      <c r="E22352" s="1">
        <v>42467</v>
      </c>
      <c r="F22352">
        <v>0</v>
      </c>
      <c r="G22352">
        <v>3</v>
      </c>
      <c r="H22352">
        <v>1</v>
      </c>
      <c r="I22352">
        <v>0</v>
      </c>
      <c r="J22352">
        <v>0</v>
      </c>
      <c r="K22352" t="s">
        <v>141</v>
      </c>
      <c r="L22352" t="s">
        <v>81</v>
      </c>
      <c r="M22352" t="s">
        <v>108</v>
      </c>
      <c r="N22352" t="s">
        <v>46</v>
      </c>
      <c r="O22352">
        <v>0</v>
      </c>
      <c r="P22352">
        <v>0</v>
      </c>
      <c r="Q22352">
        <v>0</v>
      </c>
      <c r="R22352" t="s">
        <v>47</v>
      </c>
      <c r="S22352" t="s">
        <v>47</v>
      </c>
      <c r="T22352">
        <v>1</v>
      </c>
      <c r="U22352" t="s">
        <v>36</v>
      </c>
      <c r="V22352">
        <v>67</v>
      </c>
      <c r="W22352" t="s">
        <v>37</v>
      </c>
      <c r="X22352">
        <v>0</v>
      </c>
      <c r="Y22352" t="s">
        <v>85</v>
      </c>
      <c r="Z22352">
        <v>0</v>
      </c>
      <c r="AA22352">
        <v>0</v>
      </c>
      <c r="AB22352">
        <v>0</v>
      </c>
      <c r="AC22352" t="s">
        <v>39</v>
      </c>
      <c r="AD22352" s="1">
        <v>42647</v>
      </c>
    </row>
    <row r="22353" spans="1:30" x14ac:dyDescent="0.35">
      <c r="A22353">
        <v>22909</v>
      </c>
      <c r="B22353" t="s">
        <v>30</v>
      </c>
      <c r="C22353">
        <v>0</v>
      </c>
      <c r="D22353" t="s">
        <v>54</v>
      </c>
      <c r="E22353" s="1">
        <v>42462</v>
      </c>
      <c r="F22353">
        <v>2</v>
      </c>
      <c r="G22353">
        <v>6</v>
      </c>
      <c r="H22353">
        <v>1</v>
      </c>
      <c r="I22353">
        <v>0</v>
      </c>
      <c r="J22353">
        <v>0</v>
      </c>
      <c r="K22353" t="s">
        <v>32</v>
      </c>
      <c r="L22353" t="s">
        <v>74</v>
      </c>
      <c r="M22353" t="s">
        <v>45</v>
      </c>
      <c r="N22353" t="s">
        <v>46</v>
      </c>
      <c r="O22353">
        <v>0</v>
      </c>
      <c r="P22353">
        <v>0</v>
      </c>
      <c r="Q22353">
        <v>0</v>
      </c>
      <c r="R22353" t="s">
        <v>53</v>
      </c>
      <c r="S22353" t="s">
        <v>53</v>
      </c>
      <c r="T22353">
        <v>0</v>
      </c>
      <c r="U22353" t="s">
        <v>36</v>
      </c>
      <c r="V22353">
        <v>241</v>
      </c>
      <c r="W22353" t="s">
        <v>37</v>
      </c>
      <c r="X22353">
        <v>0</v>
      </c>
      <c r="Y22353" t="s">
        <v>38</v>
      </c>
      <c r="Z22353">
        <v>71.11</v>
      </c>
      <c r="AA22353">
        <v>0</v>
      </c>
      <c r="AB22353">
        <v>0</v>
      </c>
      <c r="AC22353" t="s">
        <v>39</v>
      </c>
      <c r="AD22353" s="1">
        <v>42647</v>
      </c>
    </row>
    <row r="22354" spans="1:30" x14ac:dyDescent="0.35">
      <c r="A22354">
        <v>22910</v>
      </c>
      <c r="B22354" t="s">
        <v>30</v>
      </c>
      <c r="C22354">
        <v>0</v>
      </c>
      <c r="D22354" t="s">
        <v>44</v>
      </c>
      <c r="E22354" s="1">
        <v>42463</v>
      </c>
      <c r="F22354">
        <v>2</v>
      </c>
      <c r="G22354">
        <v>5</v>
      </c>
      <c r="H22354">
        <v>2</v>
      </c>
      <c r="I22354">
        <v>0</v>
      </c>
      <c r="J22354">
        <v>0</v>
      </c>
      <c r="K22354" t="s">
        <v>32</v>
      </c>
      <c r="L22354" t="s">
        <v>74</v>
      </c>
      <c r="M22354" t="s">
        <v>45</v>
      </c>
      <c r="N22354" t="s">
        <v>46</v>
      </c>
      <c r="O22354">
        <v>0</v>
      </c>
      <c r="P22354">
        <v>0</v>
      </c>
      <c r="Q22354">
        <v>0</v>
      </c>
      <c r="R22354" t="s">
        <v>53</v>
      </c>
      <c r="S22354" t="s">
        <v>53</v>
      </c>
      <c r="T22354">
        <v>0</v>
      </c>
      <c r="U22354" t="s">
        <v>36</v>
      </c>
      <c r="V22354">
        <v>241</v>
      </c>
      <c r="W22354" t="s">
        <v>37</v>
      </c>
      <c r="X22354">
        <v>0</v>
      </c>
      <c r="Y22354" t="s">
        <v>38</v>
      </c>
      <c r="Z22354">
        <v>59.93</v>
      </c>
      <c r="AA22354">
        <v>0</v>
      </c>
      <c r="AB22354">
        <v>1</v>
      </c>
      <c r="AC22354" t="s">
        <v>39</v>
      </c>
      <c r="AD22354" s="1">
        <v>42647</v>
      </c>
    </row>
    <row r="22355" spans="1:30" x14ac:dyDescent="0.35">
      <c r="A22355">
        <v>22911</v>
      </c>
      <c r="B22355" t="s">
        <v>30</v>
      </c>
      <c r="C22355">
        <v>0</v>
      </c>
      <c r="D22355" t="s">
        <v>52</v>
      </c>
      <c r="E22355" s="1">
        <v>42467</v>
      </c>
      <c r="F22355">
        <v>0</v>
      </c>
      <c r="G22355">
        <v>3</v>
      </c>
      <c r="H22355">
        <v>2</v>
      </c>
      <c r="I22355">
        <v>0</v>
      </c>
      <c r="J22355">
        <v>0</v>
      </c>
      <c r="K22355" t="s">
        <v>32</v>
      </c>
      <c r="L22355" t="s">
        <v>74</v>
      </c>
      <c r="M22355" t="s">
        <v>45</v>
      </c>
      <c r="N22355" t="s">
        <v>46</v>
      </c>
      <c r="O22355">
        <v>0</v>
      </c>
      <c r="P22355">
        <v>0</v>
      </c>
      <c r="Q22355">
        <v>0</v>
      </c>
      <c r="R22355" t="s">
        <v>63</v>
      </c>
      <c r="S22355" t="s">
        <v>63</v>
      </c>
      <c r="T22355">
        <v>0</v>
      </c>
      <c r="U22355" t="s">
        <v>36</v>
      </c>
      <c r="V22355">
        <v>241</v>
      </c>
      <c r="W22355" t="s">
        <v>37</v>
      </c>
      <c r="X22355">
        <v>0</v>
      </c>
      <c r="Y22355" t="s">
        <v>38</v>
      </c>
      <c r="Z22355">
        <v>73.150000000000006</v>
      </c>
      <c r="AA22355">
        <v>0</v>
      </c>
      <c r="AB22355">
        <v>1</v>
      </c>
      <c r="AC22355" t="s">
        <v>39</v>
      </c>
      <c r="AD22355" s="1">
        <v>42647</v>
      </c>
    </row>
    <row r="22356" spans="1:30" x14ac:dyDescent="0.35">
      <c r="A22356">
        <v>22912</v>
      </c>
      <c r="B22356" t="s">
        <v>30</v>
      </c>
      <c r="C22356">
        <v>0</v>
      </c>
      <c r="D22356" t="s">
        <v>42</v>
      </c>
      <c r="E22356" s="1">
        <v>42466</v>
      </c>
      <c r="F22356">
        <v>0</v>
      </c>
      <c r="G22356">
        <v>4</v>
      </c>
      <c r="H22356">
        <v>2</v>
      </c>
      <c r="I22356">
        <v>0</v>
      </c>
      <c r="J22356">
        <v>0</v>
      </c>
      <c r="K22356" t="s">
        <v>43</v>
      </c>
      <c r="L22356" t="s">
        <v>74</v>
      </c>
      <c r="M22356" t="s">
        <v>50</v>
      </c>
      <c r="N22356" t="s">
        <v>46</v>
      </c>
      <c r="O22356">
        <v>0</v>
      </c>
      <c r="P22356">
        <v>0</v>
      </c>
      <c r="Q22356">
        <v>0</v>
      </c>
      <c r="R22356" t="s">
        <v>47</v>
      </c>
      <c r="S22356" t="s">
        <v>47</v>
      </c>
      <c r="T22356">
        <v>0</v>
      </c>
      <c r="U22356" t="s">
        <v>36</v>
      </c>
      <c r="V22356">
        <v>26</v>
      </c>
      <c r="W22356" t="s">
        <v>37</v>
      </c>
      <c r="X22356">
        <v>0</v>
      </c>
      <c r="Y22356" t="s">
        <v>38</v>
      </c>
      <c r="Z22356">
        <v>78.66</v>
      </c>
      <c r="AA22356">
        <v>0</v>
      </c>
      <c r="AB22356">
        <v>0</v>
      </c>
      <c r="AC22356" t="s">
        <v>39</v>
      </c>
      <c r="AD22356" s="1">
        <v>42647</v>
      </c>
    </row>
    <row r="22357" spans="1:30" x14ac:dyDescent="0.35">
      <c r="A22357">
        <v>22913</v>
      </c>
      <c r="B22357" t="s">
        <v>30</v>
      </c>
      <c r="C22357">
        <v>0</v>
      </c>
      <c r="D22357" t="s">
        <v>54</v>
      </c>
      <c r="E22357" s="1">
        <v>42467</v>
      </c>
      <c r="F22357">
        <v>0</v>
      </c>
      <c r="G22357">
        <v>3</v>
      </c>
      <c r="H22357">
        <v>3</v>
      </c>
      <c r="I22357">
        <v>0</v>
      </c>
      <c r="J22357">
        <v>0</v>
      </c>
      <c r="K22357" t="s">
        <v>141</v>
      </c>
      <c r="L22357" t="s">
        <v>81</v>
      </c>
      <c r="M22357" t="s">
        <v>108</v>
      </c>
      <c r="N22357" t="s">
        <v>46</v>
      </c>
      <c r="O22357">
        <v>0</v>
      </c>
      <c r="P22357">
        <v>0</v>
      </c>
      <c r="Q22357">
        <v>0</v>
      </c>
      <c r="R22357" t="s">
        <v>47</v>
      </c>
      <c r="S22357" t="s">
        <v>35</v>
      </c>
      <c r="T22357">
        <v>1</v>
      </c>
      <c r="U22357" t="s">
        <v>36</v>
      </c>
      <c r="V22357">
        <v>67</v>
      </c>
      <c r="W22357" t="s">
        <v>37</v>
      </c>
      <c r="X22357">
        <v>0</v>
      </c>
      <c r="Y22357" t="s">
        <v>85</v>
      </c>
      <c r="Z22357">
        <v>92</v>
      </c>
      <c r="AA22357">
        <v>0</v>
      </c>
      <c r="AB22357">
        <v>0</v>
      </c>
      <c r="AC22357" t="s">
        <v>39</v>
      </c>
      <c r="AD22357" s="1">
        <v>42647</v>
      </c>
    </row>
    <row r="22358" spans="1:30" x14ac:dyDescent="0.35">
      <c r="A22358">
        <v>22914</v>
      </c>
      <c r="B22358" t="s">
        <v>30</v>
      </c>
      <c r="C22358">
        <v>0</v>
      </c>
      <c r="D22358" t="s">
        <v>54</v>
      </c>
      <c r="E22358" s="1">
        <v>42467</v>
      </c>
      <c r="F22358">
        <v>0</v>
      </c>
      <c r="G22358">
        <v>3</v>
      </c>
      <c r="H22358">
        <v>1</v>
      </c>
      <c r="I22358">
        <v>0</v>
      </c>
      <c r="J22358">
        <v>0</v>
      </c>
      <c r="K22358" t="s">
        <v>141</v>
      </c>
      <c r="L22358" t="s">
        <v>81</v>
      </c>
      <c r="M22358" t="s">
        <v>108</v>
      </c>
      <c r="N22358" t="s">
        <v>46</v>
      </c>
      <c r="O22358">
        <v>0</v>
      </c>
      <c r="P22358">
        <v>0</v>
      </c>
      <c r="Q22358">
        <v>0</v>
      </c>
      <c r="R22358" t="s">
        <v>47</v>
      </c>
      <c r="S22358" t="s">
        <v>47</v>
      </c>
      <c r="T22358">
        <v>1</v>
      </c>
      <c r="U22358" t="s">
        <v>36</v>
      </c>
      <c r="V22358">
        <v>67</v>
      </c>
      <c r="W22358" t="s">
        <v>37</v>
      </c>
      <c r="X22358">
        <v>0</v>
      </c>
      <c r="Y22358" t="s">
        <v>85</v>
      </c>
      <c r="Z22358">
        <v>0</v>
      </c>
      <c r="AA22358">
        <v>0</v>
      </c>
      <c r="AB22358">
        <v>0</v>
      </c>
      <c r="AC22358" t="s">
        <v>39</v>
      </c>
      <c r="AD22358" s="1">
        <v>42647</v>
      </c>
    </row>
    <row r="22359" spans="1:30" x14ac:dyDescent="0.35">
      <c r="A22359">
        <v>22915</v>
      </c>
      <c r="B22359" t="s">
        <v>30</v>
      </c>
      <c r="C22359">
        <v>0</v>
      </c>
      <c r="D22359" t="s">
        <v>54</v>
      </c>
      <c r="E22359" s="1">
        <v>42467</v>
      </c>
      <c r="F22359">
        <v>0</v>
      </c>
      <c r="G22359">
        <v>3</v>
      </c>
      <c r="H22359">
        <v>1</v>
      </c>
      <c r="I22359">
        <v>0</v>
      </c>
      <c r="J22359">
        <v>0</v>
      </c>
      <c r="K22359" t="s">
        <v>141</v>
      </c>
      <c r="L22359" t="s">
        <v>81</v>
      </c>
      <c r="M22359" t="s">
        <v>108</v>
      </c>
      <c r="N22359" t="s">
        <v>46</v>
      </c>
      <c r="O22359">
        <v>0</v>
      </c>
      <c r="P22359">
        <v>0</v>
      </c>
      <c r="Q22359">
        <v>0</v>
      </c>
      <c r="R22359" t="s">
        <v>47</v>
      </c>
      <c r="S22359" t="s">
        <v>47</v>
      </c>
      <c r="T22359">
        <v>1</v>
      </c>
      <c r="U22359" t="s">
        <v>36</v>
      </c>
      <c r="V22359">
        <v>67</v>
      </c>
      <c r="W22359" t="s">
        <v>37</v>
      </c>
      <c r="X22359">
        <v>0</v>
      </c>
      <c r="Y22359" t="s">
        <v>85</v>
      </c>
      <c r="Z22359">
        <v>0</v>
      </c>
      <c r="AA22359">
        <v>0</v>
      </c>
      <c r="AB22359">
        <v>0</v>
      </c>
      <c r="AC22359" t="s">
        <v>39</v>
      </c>
      <c r="AD22359" s="1">
        <v>42647</v>
      </c>
    </row>
    <row r="22360" spans="1:30" x14ac:dyDescent="0.35">
      <c r="A22360">
        <v>22916</v>
      </c>
      <c r="B22360" t="s">
        <v>30</v>
      </c>
      <c r="C22360">
        <v>0</v>
      </c>
      <c r="D22360" t="s">
        <v>56</v>
      </c>
      <c r="E22360" s="1">
        <v>42466</v>
      </c>
      <c r="F22360">
        <v>0</v>
      </c>
      <c r="G22360">
        <v>4</v>
      </c>
      <c r="H22360">
        <v>2</v>
      </c>
      <c r="I22360">
        <v>0</v>
      </c>
      <c r="J22360">
        <v>0</v>
      </c>
      <c r="K22360" t="s">
        <v>49</v>
      </c>
      <c r="L22360" t="s">
        <v>33</v>
      </c>
      <c r="M22360" t="s">
        <v>34</v>
      </c>
      <c r="N22360" t="s">
        <v>34</v>
      </c>
      <c r="O22360">
        <v>0</v>
      </c>
      <c r="P22360">
        <v>0</v>
      </c>
      <c r="Q22360">
        <v>0</v>
      </c>
      <c r="R22360" t="s">
        <v>47</v>
      </c>
      <c r="S22360" t="s">
        <v>51</v>
      </c>
      <c r="T22360">
        <v>0</v>
      </c>
      <c r="U22360" t="s">
        <v>36</v>
      </c>
      <c r="V22360">
        <v>250</v>
      </c>
      <c r="W22360" t="s">
        <v>37</v>
      </c>
      <c r="X22360">
        <v>0</v>
      </c>
      <c r="Y22360" t="s">
        <v>85</v>
      </c>
      <c r="Z22360">
        <v>83</v>
      </c>
      <c r="AA22360">
        <v>0</v>
      </c>
      <c r="AB22360">
        <v>2</v>
      </c>
      <c r="AC22360" t="s">
        <v>39</v>
      </c>
      <c r="AD22360" s="1">
        <v>42647</v>
      </c>
    </row>
    <row r="22361" spans="1:30" x14ac:dyDescent="0.35">
      <c r="A22361">
        <v>22917</v>
      </c>
      <c r="B22361" t="s">
        <v>30</v>
      </c>
      <c r="C22361">
        <v>0</v>
      </c>
      <c r="D22361" t="s">
        <v>56</v>
      </c>
      <c r="E22361" s="1">
        <v>42466</v>
      </c>
      <c r="F22361">
        <v>0</v>
      </c>
      <c r="G22361">
        <v>4</v>
      </c>
      <c r="H22361">
        <v>2</v>
      </c>
      <c r="I22361">
        <v>0</v>
      </c>
      <c r="J22361">
        <v>0</v>
      </c>
      <c r="K22361" t="s">
        <v>49</v>
      </c>
      <c r="L22361" t="s">
        <v>33</v>
      </c>
      <c r="M22361" t="s">
        <v>34</v>
      </c>
      <c r="N22361" t="s">
        <v>34</v>
      </c>
      <c r="O22361">
        <v>0</v>
      </c>
      <c r="P22361">
        <v>0</v>
      </c>
      <c r="Q22361">
        <v>0</v>
      </c>
      <c r="R22361" t="s">
        <v>47</v>
      </c>
      <c r="S22361" t="s">
        <v>51</v>
      </c>
      <c r="T22361">
        <v>0</v>
      </c>
      <c r="U22361" t="s">
        <v>36</v>
      </c>
      <c r="V22361">
        <v>250</v>
      </c>
      <c r="W22361" t="s">
        <v>37</v>
      </c>
      <c r="X22361">
        <v>0</v>
      </c>
      <c r="Y22361" t="s">
        <v>38</v>
      </c>
      <c r="Z22361">
        <v>83</v>
      </c>
      <c r="AA22361">
        <v>0</v>
      </c>
      <c r="AB22361">
        <v>1</v>
      </c>
      <c r="AC22361" t="s">
        <v>39</v>
      </c>
      <c r="AD22361" s="1">
        <v>42647</v>
      </c>
    </row>
    <row r="22362" spans="1:30" x14ac:dyDescent="0.35">
      <c r="A22362">
        <v>22918</v>
      </c>
      <c r="B22362" t="s">
        <v>30</v>
      </c>
      <c r="C22362">
        <v>0</v>
      </c>
      <c r="D22362" t="s">
        <v>56</v>
      </c>
      <c r="E22362" s="1">
        <v>42466</v>
      </c>
      <c r="F22362">
        <v>0</v>
      </c>
      <c r="G22362">
        <v>4</v>
      </c>
      <c r="H22362">
        <v>1</v>
      </c>
      <c r="I22362">
        <v>0</v>
      </c>
      <c r="J22362">
        <v>0</v>
      </c>
      <c r="K22362" t="s">
        <v>49</v>
      </c>
      <c r="L22362" t="s">
        <v>33</v>
      </c>
      <c r="M22362" t="s">
        <v>34</v>
      </c>
      <c r="N22362" t="s">
        <v>34</v>
      </c>
      <c r="O22362">
        <v>0</v>
      </c>
      <c r="P22362">
        <v>0</v>
      </c>
      <c r="Q22362">
        <v>0</v>
      </c>
      <c r="R22362" t="s">
        <v>47</v>
      </c>
      <c r="S22362" t="s">
        <v>51</v>
      </c>
      <c r="T22362">
        <v>0</v>
      </c>
      <c r="U22362" t="s">
        <v>36</v>
      </c>
      <c r="V22362">
        <v>250</v>
      </c>
      <c r="W22362" t="s">
        <v>37</v>
      </c>
      <c r="X22362">
        <v>0</v>
      </c>
      <c r="Y22362" t="s">
        <v>85</v>
      </c>
      <c r="Z22362">
        <v>59</v>
      </c>
      <c r="AA22362">
        <v>0</v>
      </c>
      <c r="AB22362">
        <v>1</v>
      </c>
      <c r="AC22362" t="s">
        <v>39</v>
      </c>
      <c r="AD22362" s="1">
        <v>42647</v>
      </c>
    </row>
    <row r="22363" spans="1:30" x14ac:dyDescent="0.35">
      <c r="A22363">
        <v>22919</v>
      </c>
      <c r="B22363" t="s">
        <v>30</v>
      </c>
      <c r="C22363">
        <v>0</v>
      </c>
      <c r="D22363" t="s">
        <v>42</v>
      </c>
      <c r="E22363" s="1">
        <v>42468</v>
      </c>
      <c r="F22363">
        <v>0</v>
      </c>
      <c r="G22363">
        <v>2</v>
      </c>
      <c r="H22363">
        <v>2</v>
      </c>
      <c r="I22363">
        <v>0</v>
      </c>
      <c r="J22363">
        <v>0</v>
      </c>
      <c r="K22363" t="s">
        <v>32</v>
      </c>
      <c r="L22363" t="s">
        <v>74</v>
      </c>
      <c r="M22363" t="s">
        <v>45</v>
      </c>
      <c r="N22363" t="s">
        <v>46</v>
      </c>
      <c r="O22363">
        <v>0</v>
      </c>
      <c r="P22363">
        <v>0</v>
      </c>
      <c r="Q22363">
        <v>0</v>
      </c>
      <c r="R22363" t="s">
        <v>47</v>
      </c>
      <c r="S22363" t="s">
        <v>51</v>
      </c>
      <c r="T22363">
        <v>2</v>
      </c>
      <c r="U22363" t="s">
        <v>36</v>
      </c>
      <c r="V22363">
        <v>240</v>
      </c>
      <c r="W22363" t="s">
        <v>37</v>
      </c>
      <c r="X22363">
        <v>0</v>
      </c>
      <c r="Y22363" t="s">
        <v>38</v>
      </c>
      <c r="Z22363">
        <v>65</v>
      </c>
      <c r="AA22363">
        <v>0</v>
      </c>
      <c r="AB22363">
        <v>0</v>
      </c>
      <c r="AC22363" t="s">
        <v>39</v>
      </c>
      <c r="AD22363" s="1">
        <v>42647</v>
      </c>
    </row>
    <row r="22364" spans="1:30" x14ac:dyDescent="0.35">
      <c r="A22364">
        <v>22920</v>
      </c>
      <c r="B22364" t="s">
        <v>30</v>
      </c>
      <c r="C22364">
        <v>0</v>
      </c>
      <c r="D22364" t="s">
        <v>72</v>
      </c>
      <c r="E22364" s="1">
        <v>42468</v>
      </c>
      <c r="F22364">
        <v>0</v>
      </c>
      <c r="G22364">
        <v>2</v>
      </c>
      <c r="H22364">
        <v>2</v>
      </c>
      <c r="I22364">
        <v>0</v>
      </c>
      <c r="J22364">
        <v>0</v>
      </c>
      <c r="K22364" t="s">
        <v>32</v>
      </c>
      <c r="L22364" t="s">
        <v>33</v>
      </c>
      <c r="M22364" t="s">
        <v>45</v>
      </c>
      <c r="N22364" t="s">
        <v>46</v>
      </c>
      <c r="O22364">
        <v>0</v>
      </c>
      <c r="P22364">
        <v>0</v>
      </c>
      <c r="Q22364">
        <v>0</v>
      </c>
      <c r="R22364" t="s">
        <v>53</v>
      </c>
      <c r="S22364" t="s">
        <v>53</v>
      </c>
      <c r="T22364">
        <v>0</v>
      </c>
      <c r="U22364" t="s">
        <v>36</v>
      </c>
      <c r="V22364">
        <v>240</v>
      </c>
      <c r="W22364" t="s">
        <v>37</v>
      </c>
      <c r="X22364">
        <v>0</v>
      </c>
      <c r="Y22364" t="s">
        <v>38</v>
      </c>
      <c r="Z22364">
        <v>85</v>
      </c>
      <c r="AA22364">
        <v>0</v>
      </c>
      <c r="AB22364">
        <v>1</v>
      </c>
      <c r="AC22364" t="s">
        <v>39</v>
      </c>
      <c r="AD22364" s="1">
        <v>42647</v>
      </c>
    </row>
    <row r="22365" spans="1:30" x14ac:dyDescent="0.35">
      <c r="A22365">
        <v>22921</v>
      </c>
      <c r="B22365" t="s">
        <v>30</v>
      </c>
      <c r="C22365">
        <v>0</v>
      </c>
      <c r="D22365" t="s">
        <v>42</v>
      </c>
      <c r="E22365" s="1">
        <v>42469</v>
      </c>
      <c r="F22365">
        <v>0</v>
      </c>
      <c r="G22365">
        <v>1</v>
      </c>
      <c r="H22365">
        <v>2</v>
      </c>
      <c r="I22365">
        <v>0</v>
      </c>
      <c r="J22365">
        <v>0</v>
      </c>
      <c r="K22365" t="s">
        <v>32</v>
      </c>
      <c r="L22365" t="s">
        <v>33</v>
      </c>
      <c r="M22365" t="s">
        <v>34</v>
      </c>
      <c r="N22365" t="s">
        <v>34</v>
      </c>
      <c r="O22365">
        <v>0</v>
      </c>
      <c r="P22365">
        <v>0</v>
      </c>
      <c r="Q22365">
        <v>0</v>
      </c>
      <c r="R22365" t="s">
        <v>51</v>
      </c>
      <c r="S22365" t="s">
        <v>51</v>
      </c>
      <c r="T22365">
        <v>0</v>
      </c>
      <c r="U22365" t="s">
        <v>36</v>
      </c>
      <c r="V22365">
        <v>250</v>
      </c>
      <c r="W22365" t="s">
        <v>37</v>
      </c>
      <c r="X22365">
        <v>0</v>
      </c>
      <c r="Y22365" t="s">
        <v>38</v>
      </c>
      <c r="Z22365">
        <v>75</v>
      </c>
      <c r="AA22365">
        <v>1</v>
      </c>
      <c r="AB22365">
        <v>0</v>
      </c>
      <c r="AC22365" t="s">
        <v>39</v>
      </c>
      <c r="AD22365" s="1">
        <v>42647</v>
      </c>
    </row>
    <row r="22366" spans="1:30" x14ac:dyDescent="0.35">
      <c r="A22366">
        <v>22922</v>
      </c>
      <c r="B22366" t="s">
        <v>30</v>
      </c>
      <c r="C22366">
        <v>0</v>
      </c>
      <c r="D22366" t="s">
        <v>68</v>
      </c>
      <c r="E22366" s="1">
        <v>42469</v>
      </c>
      <c r="F22366">
        <v>0</v>
      </c>
      <c r="G22366">
        <v>1</v>
      </c>
      <c r="H22366">
        <v>2</v>
      </c>
      <c r="I22366">
        <v>0</v>
      </c>
      <c r="J22366">
        <v>0</v>
      </c>
      <c r="K22366" t="s">
        <v>32</v>
      </c>
      <c r="L22366" t="s">
        <v>83</v>
      </c>
      <c r="M22366" t="s">
        <v>50</v>
      </c>
      <c r="N22366" t="s">
        <v>46</v>
      </c>
      <c r="O22366">
        <v>0</v>
      </c>
      <c r="P22366">
        <v>0</v>
      </c>
      <c r="Q22366">
        <v>0</v>
      </c>
      <c r="R22366" t="s">
        <v>47</v>
      </c>
      <c r="S22366" t="s">
        <v>51</v>
      </c>
      <c r="T22366">
        <v>0</v>
      </c>
      <c r="U22366" t="s">
        <v>36</v>
      </c>
      <c r="V22366">
        <v>6</v>
      </c>
      <c r="W22366" t="s">
        <v>37</v>
      </c>
      <c r="X22366">
        <v>0</v>
      </c>
      <c r="Y22366" t="s">
        <v>38</v>
      </c>
      <c r="Z22366">
        <v>48</v>
      </c>
      <c r="AA22366">
        <v>0</v>
      </c>
      <c r="AB22366">
        <v>0</v>
      </c>
      <c r="AC22366" t="s">
        <v>39</v>
      </c>
      <c r="AD22366" s="1">
        <v>42647</v>
      </c>
    </row>
    <row r="22367" spans="1:30" x14ac:dyDescent="0.35">
      <c r="A22367">
        <v>22923</v>
      </c>
      <c r="B22367" t="s">
        <v>30</v>
      </c>
      <c r="C22367">
        <v>0</v>
      </c>
      <c r="D22367" t="s">
        <v>54</v>
      </c>
      <c r="E22367" s="1">
        <v>42469</v>
      </c>
      <c r="F22367">
        <v>0</v>
      </c>
      <c r="G22367">
        <v>1</v>
      </c>
      <c r="H22367">
        <v>2</v>
      </c>
      <c r="I22367">
        <v>0</v>
      </c>
      <c r="J22367">
        <v>0</v>
      </c>
      <c r="K22367" t="s">
        <v>32</v>
      </c>
      <c r="L22367" t="s">
        <v>33</v>
      </c>
      <c r="M22367" t="s">
        <v>45</v>
      </c>
      <c r="N22367" t="s">
        <v>46</v>
      </c>
      <c r="O22367">
        <v>0</v>
      </c>
      <c r="P22367">
        <v>0</v>
      </c>
      <c r="Q22367">
        <v>0</v>
      </c>
      <c r="R22367" t="s">
        <v>47</v>
      </c>
      <c r="S22367" t="s">
        <v>51</v>
      </c>
      <c r="T22367">
        <v>0</v>
      </c>
      <c r="U22367" t="s">
        <v>36</v>
      </c>
      <c r="V22367">
        <v>240</v>
      </c>
      <c r="W22367" t="s">
        <v>37</v>
      </c>
      <c r="X22367">
        <v>0</v>
      </c>
      <c r="Y22367" t="s">
        <v>38</v>
      </c>
      <c r="Z22367">
        <v>70</v>
      </c>
      <c r="AA22367">
        <v>0</v>
      </c>
      <c r="AB22367">
        <v>1</v>
      </c>
      <c r="AC22367" t="s">
        <v>39</v>
      </c>
      <c r="AD22367" s="1">
        <v>42647</v>
      </c>
    </row>
    <row r="22368" spans="1:30" x14ac:dyDescent="0.35">
      <c r="A22368">
        <v>22924</v>
      </c>
      <c r="B22368" t="s">
        <v>30</v>
      </c>
      <c r="C22368">
        <v>0</v>
      </c>
      <c r="D22368" t="s">
        <v>60</v>
      </c>
      <c r="E22368" s="1">
        <v>42469</v>
      </c>
      <c r="F22368">
        <v>0</v>
      </c>
      <c r="G22368">
        <v>1</v>
      </c>
      <c r="H22368">
        <v>1</v>
      </c>
      <c r="I22368">
        <v>0</v>
      </c>
      <c r="J22368">
        <v>0</v>
      </c>
      <c r="K22368" t="s">
        <v>32</v>
      </c>
      <c r="L22368" t="s">
        <v>33</v>
      </c>
      <c r="M22368" t="s">
        <v>34</v>
      </c>
      <c r="N22368" t="s">
        <v>34</v>
      </c>
      <c r="O22368">
        <v>0</v>
      </c>
      <c r="P22368">
        <v>0</v>
      </c>
      <c r="Q22368">
        <v>0</v>
      </c>
      <c r="R22368" t="s">
        <v>47</v>
      </c>
      <c r="S22368" t="s">
        <v>51</v>
      </c>
      <c r="T22368">
        <v>1</v>
      </c>
      <c r="U22368" t="s">
        <v>36</v>
      </c>
      <c r="V22368" t="s">
        <v>37</v>
      </c>
      <c r="W22368" t="s">
        <v>37</v>
      </c>
      <c r="X22368">
        <v>0</v>
      </c>
      <c r="Y22368" t="s">
        <v>38</v>
      </c>
      <c r="Z22368">
        <v>50</v>
      </c>
      <c r="AA22368">
        <v>0</v>
      </c>
      <c r="AB22368">
        <v>0</v>
      </c>
      <c r="AC22368" t="s">
        <v>39</v>
      </c>
      <c r="AD22368" s="1">
        <v>42647</v>
      </c>
    </row>
    <row r="22369" spans="1:30" x14ac:dyDescent="0.35">
      <c r="A22369">
        <v>22925</v>
      </c>
      <c r="B22369" t="s">
        <v>30</v>
      </c>
      <c r="C22369">
        <v>0</v>
      </c>
      <c r="D22369" t="s">
        <v>72</v>
      </c>
      <c r="E22369" s="1">
        <v>42467</v>
      </c>
      <c r="F22369">
        <v>0</v>
      </c>
      <c r="G22369">
        <v>3</v>
      </c>
      <c r="H22369">
        <v>2</v>
      </c>
      <c r="I22369">
        <v>0</v>
      </c>
      <c r="J22369">
        <v>0</v>
      </c>
      <c r="K22369" t="s">
        <v>32</v>
      </c>
      <c r="L22369" t="s">
        <v>33</v>
      </c>
      <c r="M22369" t="s">
        <v>50</v>
      </c>
      <c r="N22369" t="s">
        <v>46</v>
      </c>
      <c r="O22369">
        <v>0</v>
      </c>
      <c r="P22369">
        <v>0</v>
      </c>
      <c r="Q22369">
        <v>0</v>
      </c>
      <c r="R22369" t="s">
        <v>47</v>
      </c>
      <c r="S22369" t="s">
        <v>47</v>
      </c>
      <c r="T22369">
        <v>0</v>
      </c>
      <c r="U22369" t="s">
        <v>36</v>
      </c>
      <c r="V22369">
        <v>96</v>
      </c>
      <c r="W22369" t="s">
        <v>37</v>
      </c>
      <c r="X22369">
        <v>0</v>
      </c>
      <c r="Y22369" t="s">
        <v>38</v>
      </c>
      <c r="Z22369">
        <v>47.4</v>
      </c>
      <c r="AA22369">
        <v>1</v>
      </c>
      <c r="AB22369">
        <v>1</v>
      </c>
      <c r="AC22369" t="s">
        <v>39</v>
      </c>
      <c r="AD22369" s="1">
        <v>42647</v>
      </c>
    </row>
    <row r="22370" spans="1:30" x14ac:dyDescent="0.35">
      <c r="A22370">
        <v>22926</v>
      </c>
      <c r="B22370" t="s">
        <v>30</v>
      </c>
      <c r="C22370">
        <v>0</v>
      </c>
      <c r="D22370" t="s">
        <v>60</v>
      </c>
      <c r="E22370" s="1">
        <v>42469</v>
      </c>
      <c r="F22370">
        <v>0</v>
      </c>
      <c r="G22370">
        <v>1</v>
      </c>
      <c r="H22370">
        <v>1</v>
      </c>
      <c r="I22370">
        <v>0</v>
      </c>
      <c r="J22370">
        <v>0</v>
      </c>
      <c r="K22370" t="s">
        <v>32</v>
      </c>
      <c r="L22370" t="s">
        <v>33</v>
      </c>
      <c r="M22370" t="s">
        <v>34</v>
      </c>
      <c r="N22370" t="s">
        <v>34</v>
      </c>
      <c r="O22370">
        <v>0</v>
      </c>
      <c r="P22370">
        <v>0</v>
      </c>
      <c r="Q22370">
        <v>0</v>
      </c>
      <c r="R22370" t="s">
        <v>58</v>
      </c>
      <c r="S22370" t="s">
        <v>58</v>
      </c>
      <c r="T22370">
        <v>0</v>
      </c>
      <c r="U22370" t="s">
        <v>36</v>
      </c>
      <c r="V22370" t="s">
        <v>37</v>
      </c>
      <c r="W22370" t="s">
        <v>37</v>
      </c>
      <c r="X22370">
        <v>0</v>
      </c>
      <c r="Y22370" t="s">
        <v>38</v>
      </c>
      <c r="Z22370">
        <v>45</v>
      </c>
      <c r="AA22370">
        <v>0</v>
      </c>
      <c r="AB22370">
        <v>1</v>
      </c>
      <c r="AC22370" t="s">
        <v>39</v>
      </c>
      <c r="AD22370" s="1">
        <v>42647</v>
      </c>
    </row>
    <row r="22371" spans="1:30" x14ac:dyDescent="0.35">
      <c r="A22371">
        <v>22927</v>
      </c>
      <c r="B22371" t="s">
        <v>30</v>
      </c>
      <c r="C22371">
        <v>0</v>
      </c>
      <c r="D22371" t="s">
        <v>60</v>
      </c>
      <c r="E22371" s="1">
        <v>42469</v>
      </c>
      <c r="F22371">
        <v>0</v>
      </c>
      <c r="G22371">
        <v>1</v>
      </c>
      <c r="H22371">
        <v>1</v>
      </c>
      <c r="I22371">
        <v>0</v>
      </c>
      <c r="J22371">
        <v>0</v>
      </c>
      <c r="K22371" t="s">
        <v>32</v>
      </c>
      <c r="L22371" t="s">
        <v>33</v>
      </c>
      <c r="M22371" t="s">
        <v>34</v>
      </c>
      <c r="N22371" t="s">
        <v>34</v>
      </c>
      <c r="O22371">
        <v>0</v>
      </c>
      <c r="P22371">
        <v>0</v>
      </c>
      <c r="Q22371">
        <v>0</v>
      </c>
      <c r="R22371" t="s">
        <v>47</v>
      </c>
      <c r="S22371" t="s">
        <v>51</v>
      </c>
      <c r="T22371">
        <v>0</v>
      </c>
      <c r="U22371" t="s">
        <v>36</v>
      </c>
      <c r="V22371" t="s">
        <v>37</v>
      </c>
      <c r="W22371" t="s">
        <v>37</v>
      </c>
      <c r="X22371">
        <v>0</v>
      </c>
      <c r="Y22371" t="s">
        <v>38</v>
      </c>
      <c r="Z22371">
        <v>45</v>
      </c>
      <c r="AA22371">
        <v>0</v>
      </c>
      <c r="AB22371">
        <v>0</v>
      </c>
      <c r="AC22371" t="s">
        <v>39</v>
      </c>
      <c r="AD22371" s="1">
        <v>42647</v>
      </c>
    </row>
    <row r="22372" spans="1:30" x14ac:dyDescent="0.35">
      <c r="A22372">
        <v>22928</v>
      </c>
      <c r="B22372" t="s">
        <v>30</v>
      </c>
      <c r="C22372">
        <v>0</v>
      </c>
      <c r="D22372" t="s">
        <v>60</v>
      </c>
      <c r="E22372" s="1">
        <v>42469</v>
      </c>
      <c r="F22372">
        <v>0</v>
      </c>
      <c r="G22372">
        <v>1</v>
      </c>
      <c r="H22372">
        <v>1</v>
      </c>
      <c r="I22372">
        <v>0</v>
      </c>
      <c r="J22372">
        <v>0</v>
      </c>
      <c r="K22372" t="s">
        <v>32</v>
      </c>
      <c r="L22372" t="s">
        <v>33</v>
      </c>
      <c r="M22372" t="s">
        <v>34</v>
      </c>
      <c r="N22372" t="s">
        <v>34</v>
      </c>
      <c r="O22372">
        <v>0</v>
      </c>
      <c r="P22372">
        <v>0</v>
      </c>
      <c r="Q22372">
        <v>0</v>
      </c>
      <c r="R22372" t="s">
        <v>47</v>
      </c>
      <c r="S22372" t="s">
        <v>51</v>
      </c>
      <c r="T22372">
        <v>0</v>
      </c>
      <c r="U22372" t="s">
        <v>36</v>
      </c>
      <c r="V22372" t="s">
        <v>37</v>
      </c>
      <c r="W22372" t="s">
        <v>37</v>
      </c>
      <c r="X22372">
        <v>0</v>
      </c>
      <c r="Y22372" t="s">
        <v>38</v>
      </c>
      <c r="Z22372">
        <v>45</v>
      </c>
      <c r="AA22372">
        <v>0</v>
      </c>
      <c r="AB22372">
        <v>0</v>
      </c>
      <c r="AC22372" t="s">
        <v>39</v>
      </c>
      <c r="AD22372" s="1">
        <v>42647</v>
      </c>
    </row>
    <row r="22373" spans="1:30" x14ac:dyDescent="0.35">
      <c r="A22373">
        <v>22929</v>
      </c>
      <c r="B22373" t="s">
        <v>30</v>
      </c>
      <c r="C22373">
        <v>0</v>
      </c>
      <c r="D22373" t="s">
        <v>42</v>
      </c>
      <c r="E22373" s="1">
        <v>42467</v>
      </c>
      <c r="F22373">
        <v>0</v>
      </c>
      <c r="G22373">
        <v>3</v>
      </c>
      <c r="H22373">
        <v>2</v>
      </c>
      <c r="I22373">
        <v>0</v>
      </c>
      <c r="J22373">
        <v>0</v>
      </c>
      <c r="K22373" t="s">
        <v>32</v>
      </c>
      <c r="L22373" t="s">
        <v>81</v>
      </c>
      <c r="M22373" t="s">
        <v>45</v>
      </c>
      <c r="N22373" t="s">
        <v>46</v>
      </c>
      <c r="O22373">
        <v>0</v>
      </c>
      <c r="P22373">
        <v>0</v>
      </c>
      <c r="Q22373">
        <v>0</v>
      </c>
      <c r="R22373" t="s">
        <v>47</v>
      </c>
      <c r="S22373" t="s">
        <v>51</v>
      </c>
      <c r="T22373">
        <v>1</v>
      </c>
      <c r="U22373" t="s">
        <v>36</v>
      </c>
      <c r="V22373">
        <v>240</v>
      </c>
      <c r="W22373" t="s">
        <v>37</v>
      </c>
      <c r="X22373">
        <v>0</v>
      </c>
      <c r="Y22373" t="s">
        <v>85</v>
      </c>
      <c r="Z22373">
        <v>71</v>
      </c>
      <c r="AA22373">
        <v>1</v>
      </c>
      <c r="AB22373">
        <v>1</v>
      </c>
      <c r="AC22373" t="s">
        <v>39</v>
      </c>
      <c r="AD22373" s="1">
        <v>42647</v>
      </c>
    </row>
    <row r="22374" spans="1:30" x14ac:dyDescent="0.35">
      <c r="A22374">
        <v>22930</v>
      </c>
      <c r="B22374" t="s">
        <v>30</v>
      </c>
      <c r="C22374">
        <v>0</v>
      </c>
      <c r="D22374" t="s">
        <v>42</v>
      </c>
      <c r="E22374" s="1">
        <v>42467</v>
      </c>
      <c r="F22374">
        <v>0</v>
      </c>
      <c r="G22374">
        <v>3</v>
      </c>
      <c r="H22374">
        <v>1</v>
      </c>
      <c r="I22374">
        <v>0</v>
      </c>
      <c r="J22374">
        <v>0</v>
      </c>
      <c r="K22374" t="s">
        <v>32</v>
      </c>
      <c r="L22374" t="s">
        <v>81</v>
      </c>
      <c r="M22374" t="s">
        <v>45</v>
      </c>
      <c r="N22374" t="s">
        <v>46</v>
      </c>
      <c r="O22374">
        <v>0</v>
      </c>
      <c r="P22374">
        <v>0</v>
      </c>
      <c r="Q22374">
        <v>0</v>
      </c>
      <c r="R22374" t="s">
        <v>47</v>
      </c>
      <c r="S22374" t="s">
        <v>51</v>
      </c>
      <c r="T22374">
        <v>0</v>
      </c>
      <c r="U22374" t="s">
        <v>36</v>
      </c>
      <c r="V22374">
        <v>240</v>
      </c>
      <c r="W22374" t="s">
        <v>37</v>
      </c>
      <c r="X22374">
        <v>0</v>
      </c>
      <c r="Y22374" t="s">
        <v>85</v>
      </c>
      <c r="Z22374">
        <v>65</v>
      </c>
      <c r="AA22374">
        <v>0</v>
      </c>
      <c r="AB22374">
        <v>1</v>
      </c>
      <c r="AC22374" t="s">
        <v>39</v>
      </c>
      <c r="AD22374" s="1">
        <v>42647</v>
      </c>
    </row>
    <row r="22375" spans="1:30" x14ac:dyDescent="0.35">
      <c r="A22375">
        <v>22931</v>
      </c>
      <c r="B22375" t="s">
        <v>30</v>
      </c>
      <c r="C22375">
        <v>0</v>
      </c>
      <c r="D22375" t="s">
        <v>67</v>
      </c>
      <c r="E22375" s="1">
        <v>42469</v>
      </c>
      <c r="F22375">
        <v>0</v>
      </c>
      <c r="G22375">
        <v>1</v>
      </c>
      <c r="H22375">
        <v>2</v>
      </c>
      <c r="I22375">
        <v>0</v>
      </c>
      <c r="J22375">
        <v>0</v>
      </c>
      <c r="K22375" t="s">
        <v>32</v>
      </c>
      <c r="L22375" t="s">
        <v>33</v>
      </c>
      <c r="M22375" t="s">
        <v>66</v>
      </c>
      <c r="N22375" t="s">
        <v>34</v>
      </c>
      <c r="O22375">
        <v>0</v>
      </c>
      <c r="P22375">
        <v>0</v>
      </c>
      <c r="Q22375">
        <v>0</v>
      </c>
      <c r="R22375" t="s">
        <v>63</v>
      </c>
      <c r="S22375" t="s">
        <v>63</v>
      </c>
      <c r="T22375">
        <v>0</v>
      </c>
      <c r="U22375" t="s">
        <v>36</v>
      </c>
      <c r="V22375" t="s">
        <v>37</v>
      </c>
      <c r="W22375" t="s">
        <v>37</v>
      </c>
      <c r="X22375">
        <v>0</v>
      </c>
      <c r="Y22375" t="s">
        <v>38</v>
      </c>
      <c r="Z22375">
        <v>0</v>
      </c>
      <c r="AA22375">
        <v>0</v>
      </c>
      <c r="AB22375">
        <v>1</v>
      </c>
      <c r="AC22375" t="s">
        <v>39</v>
      </c>
      <c r="AD22375" s="1">
        <v>42647</v>
      </c>
    </row>
    <row r="22376" spans="1:30" x14ac:dyDescent="0.35">
      <c r="A22376">
        <v>22932</v>
      </c>
      <c r="B22376" t="s">
        <v>30</v>
      </c>
      <c r="C22376">
        <v>0</v>
      </c>
      <c r="D22376" t="s">
        <v>67</v>
      </c>
      <c r="E22376" s="1">
        <v>42469</v>
      </c>
      <c r="F22376">
        <v>0</v>
      </c>
      <c r="G22376">
        <v>1</v>
      </c>
      <c r="H22376">
        <v>2</v>
      </c>
      <c r="I22376">
        <v>0</v>
      </c>
      <c r="J22376">
        <v>0</v>
      </c>
      <c r="K22376" t="s">
        <v>32</v>
      </c>
      <c r="L22376" t="s">
        <v>33</v>
      </c>
      <c r="M22376" t="s">
        <v>34</v>
      </c>
      <c r="N22376" t="s">
        <v>34</v>
      </c>
      <c r="O22376">
        <v>0</v>
      </c>
      <c r="P22376">
        <v>0</v>
      </c>
      <c r="Q22376">
        <v>0</v>
      </c>
      <c r="R22376" t="s">
        <v>51</v>
      </c>
      <c r="S22376" t="s">
        <v>51</v>
      </c>
      <c r="T22376">
        <v>0</v>
      </c>
      <c r="U22376" t="s">
        <v>36</v>
      </c>
      <c r="V22376" t="s">
        <v>37</v>
      </c>
      <c r="W22376" t="s">
        <v>37</v>
      </c>
      <c r="X22376">
        <v>0</v>
      </c>
      <c r="Y22376" t="s">
        <v>38</v>
      </c>
      <c r="Z22376">
        <v>75</v>
      </c>
      <c r="AA22376">
        <v>0</v>
      </c>
      <c r="AB22376">
        <v>2</v>
      </c>
      <c r="AC22376" t="s">
        <v>39</v>
      </c>
      <c r="AD22376" s="1">
        <v>42647</v>
      </c>
    </row>
    <row r="22377" spans="1:30" x14ac:dyDescent="0.35">
      <c r="A22377">
        <v>22933</v>
      </c>
      <c r="B22377" t="s">
        <v>30</v>
      </c>
      <c r="C22377">
        <v>0</v>
      </c>
      <c r="D22377" t="s">
        <v>52</v>
      </c>
      <c r="E22377" s="1">
        <v>42466</v>
      </c>
      <c r="F22377">
        <v>0</v>
      </c>
      <c r="G22377">
        <v>4</v>
      </c>
      <c r="H22377">
        <v>2</v>
      </c>
      <c r="I22377">
        <v>0</v>
      </c>
      <c r="J22377">
        <v>0</v>
      </c>
      <c r="K22377" t="s">
        <v>32</v>
      </c>
      <c r="L22377" t="s">
        <v>33</v>
      </c>
      <c r="M22377" t="s">
        <v>34</v>
      </c>
      <c r="N22377" t="s">
        <v>34</v>
      </c>
      <c r="O22377">
        <v>0</v>
      </c>
      <c r="P22377">
        <v>0</v>
      </c>
      <c r="Q22377">
        <v>0</v>
      </c>
      <c r="R22377" t="s">
        <v>51</v>
      </c>
      <c r="S22377" t="s">
        <v>51</v>
      </c>
      <c r="T22377">
        <v>1</v>
      </c>
      <c r="U22377" t="s">
        <v>36</v>
      </c>
      <c r="V22377">
        <v>250</v>
      </c>
      <c r="W22377" t="s">
        <v>37</v>
      </c>
      <c r="X22377">
        <v>0</v>
      </c>
      <c r="Y22377" t="s">
        <v>38</v>
      </c>
      <c r="Z22377">
        <v>59.18</v>
      </c>
      <c r="AA22377">
        <v>1</v>
      </c>
      <c r="AB22377">
        <v>0</v>
      </c>
      <c r="AC22377" t="s">
        <v>39</v>
      </c>
      <c r="AD22377" s="1">
        <v>42647</v>
      </c>
    </row>
    <row r="22378" spans="1:30" x14ac:dyDescent="0.35">
      <c r="A22378">
        <v>22934</v>
      </c>
      <c r="B22378" t="s">
        <v>30</v>
      </c>
      <c r="C22378">
        <v>0</v>
      </c>
      <c r="D22378" t="s">
        <v>56</v>
      </c>
      <c r="E22378" s="1">
        <v>42461</v>
      </c>
      <c r="F22378">
        <v>2</v>
      </c>
      <c r="G22378">
        <v>7</v>
      </c>
      <c r="H22378">
        <v>2</v>
      </c>
      <c r="I22378">
        <v>0</v>
      </c>
      <c r="J22378">
        <v>0</v>
      </c>
      <c r="K22378" t="s">
        <v>32</v>
      </c>
      <c r="L22378" t="s">
        <v>83</v>
      </c>
      <c r="M22378" t="s">
        <v>34</v>
      </c>
      <c r="N22378" t="s">
        <v>34</v>
      </c>
      <c r="O22378">
        <v>0</v>
      </c>
      <c r="P22378">
        <v>0</v>
      </c>
      <c r="Q22378">
        <v>0</v>
      </c>
      <c r="R22378" t="s">
        <v>53</v>
      </c>
      <c r="S22378" t="s">
        <v>53</v>
      </c>
      <c r="T22378">
        <v>0</v>
      </c>
      <c r="U22378" t="s">
        <v>36</v>
      </c>
      <c r="V22378" t="s">
        <v>37</v>
      </c>
      <c r="W22378" t="s">
        <v>37</v>
      </c>
      <c r="X22378">
        <v>0</v>
      </c>
      <c r="Y22378" t="s">
        <v>85</v>
      </c>
      <c r="Z22378">
        <v>71</v>
      </c>
      <c r="AA22378">
        <v>0</v>
      </c>
      <c r="AB22378">
        <v>1</v>
      </c>
      <c r="AC22378" t="s">
        <v>39</v>
      </c>
      <c r="AD22378" s="1">
        <v>42647</v>
      </c>
    </row>
    <row r="22379" spans="1:30" x14ac:dyDescent="0.35">
      <c r="A22379">
        <v>22935</v>
      </c>
      <c r="B22379" t="s">
        <v>30</v>
      </c>
      <c r="C22379">
        <v>0</v>
      </c>
      <c r="D22379" t="s">
        <v>56</v>
      </c>
      <c r="E22379" s="1">
        <v>42462</v>
      </c>
      <c r="F22379">
        <v>2</v>
      </c>
      <c r="G22379">
        <v>6</v>
      </c>
      <c r="H22379">
        <v>2</v>
      </c>
      <c r="I22379">
        <v>0</v>
      </c>
      <c r="J22379">
        <v>0</v>
      </c>
      <c r="K22379" t="s">
        <v>32</v>
      </c>
      <c r="L22379" t="s">
        <v>74</v>
      </c>
      <c r="M22379" t="s">
        <v>34</v>
      </c>
      <c r="N22379" t="s">
        <v>34</v>
      </c>
      <c r="O22379">
        <v>0</v>
      </c>
      <c r="P22379">
        <v>0</v>
      </c>
      <c r="Q22379">
        <v>0</v>
      </c>
      <c r="R22379" t="s">
        <v>53</v>
      </c>
      <c r="S22379" t="s">
        <v>53</v>
      </c>
      <c r="T22379">
        <v>0</v>
      </c>
      <c r="U22379" t="s">
        <v>36</v>
      </c>
      <c r="V22379" t="s">
        <v>37</v>
      </c>
      <c r="W22379" t="s">
        <v>37</v>
      </c>
      <c r="X22379">
        <v>0</v>
      </c>
      <c r="Y22379" t="s">
        <v>85</v>
      </c>
      <c r="Z22379">
        <v>77</v>
      </c>
      <c r="AA22379">
        <v>1</v>
      </c>
      <c r="AB22379">
        <v>1</v>
      </c>
      <c r="AC22379" t="s">
        <v>39</v>
      </c>
      <c r="AD22379" s="1">
        <v>42647</v>
      </c>
    </row>
    <row r="22380" spans="1:30" x14ac:dyDescent="0.35">
      <c r="A22380">
        <v>22936</v>
      </c>
      <c r="B22380" t="s">
        <v>30</v>
      </c>
      <c r="C22380">
        <v>0</v>
      </c>
      <c r="D22380" t="s">
        <v>72</v>
      </c>
      <c r="E22380" s="1">
        <v>42467</v>
      </c>
      <c r="F22380">
        <v>0</v>
      </c>
      <c r="G22380">
        <v>3</v>
      </c>
      <c r="H22380">
        <v>2</v>
      </c>
      <c r="I22380">
        <v>0</v>
      </c>
      <c r="J22380">
        <v>0</v>
      </c>
      <c r="K22380" t="s">
        <v>32</v>
      </c>
      <c r="L22380" t="s">
        <v>86</v>
      </c>
      <c r="M22380" t="s">
        <v>45</v>
      </c>
      <c r="N22380" t="s">
        <v>46</v>
      </c>
      <c r="O22380">
        <v>0</v>
      </c>
      <c r="P22380">
        <v>0</v>
      </c>
      <c r="Q22380">
        <v>0</v>
      </c>
      <c r="R22380" t="s">
        <v>53</v>
      </c>
      <c r="S22380" t="s">
        <v>53</v>
      </c>
      <c r="T22380">
        <v>0</v>
      </c>
      <c r="U22380" t="s">
        <v>36</v>
      </c>
      <c r="V22380">
        <v>240</v>
      </c>
      <c r="W22380" t="s">
        <v>37</v>
      </c>
      <c r="X22380">
        <v>0</v>
      </c>
      <c r="Y22380" t="s">
        <v>38</v>
      </c>
      <c r="Z22380">
        <v>85</v>
      </c>
      <c r="AA22380">
        <v>0</v>
      </c>
      <c r="AB22380">
        <v>0</v>
      </c>
      <c r="AC22380" t="s">
        <v>39</v>
      </c>
      <c r="AD22380" s="1">
        <v>42647</v>
      </c>
    </row>
    <row r="22381" spans="1:30" x14ac:dyDescent="0.35">
      <c r="A22381">
        <v>22937</v>
      </c>
      <c r="B22381" t="s">
        <v>30</v>
      </c>
      <c r="C22381">
        <v>0</v>
      </c>
      <c r="D22381" t="s">
        <v>54</v>
      </c>
      <c r="E22381" s="1">
        <v>42468</v>
      </c>
      <c r="F22381">
        <v>0</v>
      </c>
      <c r="G22381">
        <v>2</v>
      </c>
      <c r="H22381">
        <v>2</v>
      </c>
      <c r="I22381">
        <v>0</v>
      </c>
      <c r="J22381">
        <v>0</v>
      </c>
      <c r="K22381" t="s">
        <v>32</v>
      </c>
      <c r="L22381" t="s">
        <v>33</v>
      </c>
      <c r="M22381" t="s">
        <v>34</v>
      </c>
      <c r="N22381" t="s">
        <v>34</v>
      </c>
      <c r="O22381">
        <v>0</v>
      </c>
      <c r="P22381">
        <v>0</v>
      </c>
      <c r="Q22381">
        <v>0</v>
      </c>
      <c r="R22381" t="s">
        <v>47</v>
      </c>
      <c r="S22381" t="s">
        <v>53</v>
      </c>
      <c r="T22381">
        <v>0</v>
      </c>
      <c r="U22381" t="s">
        <v>36</v>
      </c>
      <c r="V22381">
        <v>250</v>
      </c>
      <c r="W22381" t="s">
        <v>37</v>
      </c>
      <c r="X22381">
        <v>0</v>
      </c>
      <c r="Y22381" t="s">
        <v>38</v>
      </c>
      <c r="Z22381">
        <v>54</v>
      </c>
      <c r="AA22381">
        <v>0</v>
      </c>
      <c r="AB22381">
        <v>0</v>
      </c>
      <c r="AC22381" t="s">
        <v>39</v>
      </c>
      <c r="AD22381" s="1">
        <v>42647</v>
      </c>
    </row>
    <row r="22382" spans="1:30" x14ac:dyDescent="0.35">
      <c r="A22382">
        <v>22938</v>
      </c>
      <c r="B22382" t="s">
        <v>30</v>
      </c>
      <c r="C22382">
        <v>0</v>
      </c>
      <c r="D22382" t="s">
        <v>64</v>
      </c>
      <c r="E22382" s="1">
        <v>42468</v>
      </c>
      <c r="F22382">
        <v>0</v>
      </c>
      <c r="G22382">
        <v>2</v>
      </c>
      <c r="H22382">
        <v>2</v>
      </c>
      <c r="I22382">
        <v>0</v>
      </c>
      <c r="J22382">
        <v>0</v>
      </c>
      <c r="K22382" t="s">
        <v>49</v>
      </c>
      <c r="L22382" t="s">
        <v>33</v>
      </c>
      <c r="M22382" t="s">
        <v>34</v>
      </c>
      <c r="N22382" t="s">
        <v>34</v>
      </c>
      <c r="O22382">
        <v>0</v>
      </c>
      <c r="P22382">
        <v>0</v>
      </c>
      <c r="Q22382">
        <v>0</v>
      </c>
      <c r="R22382" t="s">
        <v>51</v>
      </c>
      <c r="S22382" t="s">
        <v>51</v>
      </c>
      <c r="T22382">
        <v>1</v>
      </c>
      <c r="U22382" t="s">
        <v>36</v>
      </c>
      <c r="V22382">
        <v>250</v>
      </c>
      <c r="W22382" t="s">
        <v>37</v>
      </c>
      <c r="X22382">
        <v>0</v>
      </c>
      <c r="Y22382" t="s">
        <v>38</v>
      </c>
      <c r="Z22382">
        <v>93</v>
      </c>
      <c r="AA22382">
        <v>0</v>
      </c>
      <c r="AB22382">
        <v>1</v>
      </c>
      <c r="AC22382" t="s">
        <v>39</v>
      </c>
      <c r="AD22382" s="1">
        <v>42647</v>
      </c>
    </row>
    <row r="22383" spans="1:30" x14ac:dyDescent="0.35">
      <c r="A22383">
        <v>22939</v>
      </c>
      <c r="B22383" t="s">
        <v>30</v>
      </c>
      <c r="C22383">
        <v>0</v>
      </c>
      <c r="D22383" t="s">
        <v>75</v>
      </c>
      <c r="E22383" s="1">
        <v>42734</v>
      </c>
      <c r="F22383">
        <v>1</v>
      </c>
      <c r="G22383">
        <v>2</v>
      </c>
      <c r="H22383">
        <v>2</v>
      </c>
      <c r="I22383">
        <v>0</v>
      </c>
      <c r="J22383">
        <v>0</v>
      </c>
      <c r="K22383" t="s">
        <v>32</v>
      </c>
      <c r="L22383" t="s">
        <v>33</v>
      </c>
      <c r="M22383" t="s">
        <v>34</v>
      </c>
      <c r="N22383" t="s">
        <v>34</v>
      </c>
      <c r="O22383">
        <v>1</v>
      </c>
      <c r="P22383">
        <v>0</v>
      </c>
      <c r="Q22383">
        <v>1</v>
      </c>
      <c r="R22383" t="s">
        <v>47</v>
      </c>
      <c r="S22383" t="s">
        <v>47</v>
      </c>
      <c r="T22383">
        <v>0</v>
      </c>
      <c r="U22383" t="s">
        <v>36</v>
      </c>
      <c r="V22383" t="s">
        <v>37</v>
      </c>
      <c r="W22383" t="s">
        <v>37</v>
      </c>
      <c r="X22383">
        <v>0</v>
      </c>
      <c r="Y22383" t="s">
        <v>112</v>
      </c>
      <c r="Z22383">
        <v>150</v>
      </c>
      <c r="AA22383">
        <v>0</v>
      </c>
      <c r="AB22383">
        <v>1</v>
      </c>
      <c r="AC22383" t="s">
        <v>39</v>
      </c>
      <c r="AD22383" s="1">
        <v>42767</v>
      </c>
    </row>
    <row r="22384" spans="1:30" x14ac:dyDescent="0.35">
      <c r="A22384">
        <v>22940</v>
      </c>
      <c r="B22384" t="s">
        <v>30</v>
      </c>
      <c r="C22384">
        <v>0</v>
      </c>
      <c r="D22384" t="s">
        <v>64</v>
      </c>
      <c r="E22384" s="1">
        <v>42466</v>
      </c>
      <c r="F22384">
        <v>0</v>
      </c>
      <c r="G22384">
        <v>4</v>
      </c>
      <c r="H22384">
        <v>2</v>
      </c>
      <c r="I22384">
        <v>0</v>
      </c>
      <c r="J22384">
        <v>0</v>
      </c>
      <c r="K22384" t="s">
        <v>32</v>
      </c>
      <c r="L22384" t="s">
        <v>84</v>
      </c>
      <c r="M22384" t="s">
        <v>45</v>
      </c>
      <c r="N22384" t="s">
        <v>46</v>
      </c>
      <c r="O22384">
        <v>0</v>
      </c>
      <c r="P22384">
        <v>0</v>
      </c>
      <c r="Q22384">
        <v>0</v>
      </c>
      <c r="R22384" t="s">
        <v>51</v>
      </c>
      <c r="S22384" t="s">
        <v>51</v>
      </c>
      <c r="T22384">
        <v>1</v>
      </c>
      <c r="U22384" t="s">
        <v>36</v>
      </c>
      <c r="V22384">
        <v>240</v>
      </c>
      <c r="W22384" t="s">
        <v>37</v>
      </c>
      <c r="X22384">
        <v>0</v>
      </c>
      <c r="Y22384" t="s">
        <v>38</v>
      </c>
      <c r="Z22384">
        <v>84</v>
      </c>
      <c r="AA22384">
        <v>1</v>
      </c>
      <c r="AB22384">
        <v>1</v>
      </c>
      <c r="AC22384" t="s">
        <v>39</v>
      </c>
      <c r="AD22384" s="1">
        <v>42647</v>
      </c>
    </row>
    <row r="22385" spans="1:30" x14ac:dyDescent="0.35">
      <c r="A22385">
        <v>22941</v>
      </c>
      <c r="B22385" t="s">
        <v>30</v>
      </c>
      <c r="C22385">
        <v>0</v>
      </c>
      <c r="D22385" t="s">
        <v>72</v>
      </c>
      <c r="E22385" s="1">
        <v>42470</v>
      </c>
      <c r="F22385">
        <v>2</v>
      </c>
      <c r="G22385">
        <v>2</v>
      </c>
      <c r="H22385">
        <v>1</v>
      </c>
      <c r="I22385">
        <v>0</v>
      </c>
      <c r="J22385">
        <v>0</v>
      </c>
      <c r="K22385" t="s">
        <v>32</v>
      </c>
      <c r="L22385" t="s">
        <v>98</v>
      </c>
      <c r="M22385" t="s">
        <v>45</v>
      </c>
      <c r="N22385" t="s">
        <v>46</v>
      </c>
      <c r="O22385">
        <v>0</v>
      </c>
      <c r="P22385">
        <v>0</v>
      </c>
      <c r="Q22385">
        <v>0</v>
      </c>
      <c r="R22385" t="s">
        <v>47</v>
      </c>
      <c r="S22385" t="s">
        <v>51</v>
      </c>
      <c r="T22385">
        <v>1</v>
      </c>
      <c r="U22385" t="s">
        <v>36</v>
      </c>
      <c r="V22385">
        <v>240</v>
      </c>
      <c r="W22385" t="s">
        <v>37</v>
      </c>
      <c r="X22385">
        <v>0</v>
      </c>
      <c r="Y22385" t="s">
        <v>38</v>
      </c>
      <c r="Z22385">
        <v>56</v>
      </c>
      <c r="AA22385">
        <v>0</v>
      </c>
      <c r="AB22385">
        <v>1</v>
      </c>
      <c r="AC22385" t="s">
        <v>39</v>
      </c>
      <c r="AD22385" s="1">
        <v>42474</v>
      </c>
    </row>
    <row r="22386" spans="1:30" x14ac:dyDescent="0.35">
      <c r="A22386">
        <v>22942</v>
      </c>
      <c r="B22386" t="s">
        <v>30</v>
      </c>
      <c r="C22386">
        <v>0</v>
      </c>
      <c r="D22386" t="s">
        <v>72</v>
      </c>
      <c r="E22386" s="1">
        <v>42463</v>
      </c>
      <c r="F22386">
        <v>2</v>
      </c>
      <c r="G22386">
        <v>5</v>
      </c>
      <c r="H22386">
        <v>1</v>
      </c>
      <c r="I22386">
        <v>0</v>
      </c>
      <c r="J22386">
        <v>0</v>
      </c>
      <c r="K22386" t="s">
        <v>32</v>
      </c>
      <c r="L22386" t="s">
        <v>33</v>
      </c>
      <c r="M22386" t="s">
        <v>34</v>
      </c>
      <c r="N22386" t="s">
        <v>34</v>
      </c>
      <c r="O22386">
        <v>0</v>
      </c>
      <c r="P22386">
        <v>0</v>
      </c>
      <c r="Q22386">
        <v>0</v>
      </c>
      <c r="R22386" t="s">
        <v>63</v>
      </c>
      <c r="S22386" t="s">
        <v>63</v>
      </c>
      <c r="T22386">
        <v>0</v>
      </c>
      <c r="U22386" t="s">
        <v>36</v>
      </c>
      <c r="V22386">
        <v>250</v>
      </c>
      <c r="W22386" t="s">
        <v>37</v>
      </c>
      <c r="X22386">
        <v>0</v>
      </c>
      <c r="Y22386" t="s">
        <v>38</v>
      </c>
      <c r="Z22386">
        <v>95</v>
      </c>
      <c r="AA22386">
        <v>0</v>
      </c>
      <c r="AB22386">
        <v>0</v>
      </c>
      <c r="AC22386" t="s">
        <v>39</v>
      </c>
      <c r="AD22386" s="1">
        <v>42647</v>
      </c>
    </row>
    <row r="22387" spans="1:30" x14ac:dyDescent="0.35">
      <c r="A22387">
        <v>22943</v>
      </c>
      <c r="B22387" t="s">
        <v>30</v>
      </c>
      <c r="C22387">
        <v>0</v>
      </c>
      <c r="D22387" t="s">
        <v>56</v>
      </c>
      <c r="E22387" s="1">
        <v>42464</v>
      </c>
      <c r="F22387">
        <v>1</v>
      </c>
      <c r="G22387">
        <v>5</v>
      </c>
      <c r="H22387">
        <v>2</v>
      </c>
      <c r="I22387">
        <v>0</v>
      </c>
      <c r="J22387">
        <v>0</v>
      </c>
      <c r="K22387" t="s">
        <v>32</v>
      </c>
      <c r="L22387" t="s">
        <v>83</v>
      </c>
      <c r="M22387" t="s">
        <v>34</v>
      </c>
      <c r="N22387" t="s">
        <v>34</v>
      </c>
      <c r="O22387">
        <v>0</v>
      </c>
      <c r="P22387">
        <v>0</v>
      </c>
      <c r="Q22387">
        <v>0</v>
      </c>
      <c r="R22387" t="s">
        <v>53</v>
      </c>
      <c r="S22387" t="s">
        <v>53</v>
      </c>
      <c r="T22387">
        <v>0</v>
      </c>
      <c r="U22387" t="s">
        <v>36</v>
      </c>
      <c r="V22387" t="s">
        <v>37</v>
      </c>
      <c r="W22387" t="s">
        <v>37</v>
      </c>
      <c r="X22387">
        <v>0</v>
      </c>
      <c r="Y22387" t="s">
        <v>85</v>
      </c>
      <c r="Z22387">
        <v>71</v>
      </c>
      <c r="AA22387">
        <v>0</v>
      </c>
      <c r="AB22387">
        <v>1</v>
      </c>
      <c r="AC22387" t="s">
        <v>39</v>
      </c>
      <c r="AD22387" s="1">
        <v>42647</v>
      </c>
    </row>
    <row r="22388" spans="1:30" x14ac:dyDescent="0.35">
      <c r="A22388">
        <v>22944</v>
      </c>
      <c r="B22388" t="s">
        <v>30</v>
      </c>
      <c r="C22388">
        <v>0</v>
      </c>
      <c r="D22388" t="s">
        <v>41</v>
      </c>
      <c r="E22388" s="1">
        <v>42470</v>
      </c>
      <c r="F22388">
        <v>0</v>
      </c>
      <c r="G22388">
        <v>0</v>
      </c>
      <c r="H22388">
        <v>2</v>
      </c>
      <c r="I22388">
        <v>0</v>
      </c>
      <c r="J22388">
        <v>0</v>
      </c>
      <c r="K22388" t="s">
        <v>49</v>
      </c>
      <c r="L22388" t="s">
        <v>33</v>
      </c>
      <c r="M22388" t="s">
        <v>45</v>
      </c>
      <c r="N22388" t="s">
        <v>46</v>
      </c>
      <c r="O22388">
        <v>1</v>
      </c>
      <c r="P22388">
        <v>0</v>
      </c>
      <c r="Q22388">
        <v>0</v>
      </c>
      <c r="R22388" t="s">
        <v>47</v>
      </c>
      <c r="S22388" t="s">
        <v>47</v>
      </c>
      <c r="T22388">
        <v>0</v>
      </c>
      <c r="U22388" t="s">
        <v>36</v>
      </c>
      <c r="V22388">
        <v>240</v>
      </c>
      <c r="W22388" t="s">
        <v>37</v>
      </c>
      <c r="X22388">
        <v>0</v>
      </c>
      <c r="Y22388" t="s">
        <v>38</v>
      </c>
      <c r="Z22388">
        <v>0</v>
      </c>
      <c r="AA22388">
        <v>0</v>
      </c>
      <c r="AB22388">
        <v>0</v>
      </c>
      <c r="AC22388" t="s">
        <v>39</v>
      </c>
      <c r="AD22388" s="1">
        <v>42647</v>
      </c>
    </row>
    <row r="22389" spans="1:30" x14ac:dyDescent="0.35">
      <c r="A22389">
        <v>22945</v>
      </c>
      <c r="B22389" t="s">
        <v>30</v>
      </c>
      <c r="C22389">
        <v>0</v>
      </c>
      <c r="D22389" t="s">
        <v>64</v>
      </c>
      <c r="E22389" s="1">
        <v>42471</v>
      </c>
      <c r="F22389">
        <v>1</v>
      </c>
      <c r="G22389">
        <v>2</v>
      </c>
      <c r="H22389">
        <v>2</v>
      </c>
      <c r="I22389">
        <v>0</v>
      </c>
      <c r="J22389">
        <v>0</v>
      </c>
      <c r="K22389" t="s">
        <v>32</v>
      </c>
      <c r="L22389" t="s">
        <v>83</v>
      </c>
      <c r="M22389" t="s">
        <v>34</v>
      </c>
      <c r="N22389" t="s">
        <v>34</v>
      </c>
      <c r="O22389">
        <v>0</v>
      </c>
      <c r="P22389">
        <v>0</v>
      </c>
      <c r="Q22389">
        <v>0</v>
      </c>
      <c r="R22389" t="s">
        <v>53</v>
      </c>
      <c r="S22389" t="s">
        <v>53</v>
      </c>
      <c r="T22389">
        <v>1</v>
      </c>
      <c r="U22389" t="s">
        <v>36</v>
      </c>
      <c r="V22389">
        <v>250</v>
      </c>
      <c r="W22389" t="s">
        <v>37</v>
      </c>
      <c r="X22389">
        <v>0</v>
      </c>
      <c r="Y22389" t="s">
        <v>38</v>
      </c>
      <c r="Z22389">
        <v>72</v>
      </c>
      <c r="AA22389">
        <v>0</v>
      </c>
      <c r="AB22389">
        <v>1</v>
      </c>
      <c r="AC22389" t="s">
        <v>39</v>
      </c>
      <c r="AD22389" s="1">
        <v>42474</v>
      </c>
    </row>
    <row r="22390" spans="1:30" x14ac:dyDescent="0.35">
      <c r="A22390">
        <v>22946</v>
      </c>
      <c r="B22390" t="s">
        <v>30</v>
      </c>
      <c r="C22390">
        <v>0</v>
      </c>
      <c r="D22390" t="s">
        <v>42</v>
      </c>
      <c r="E22390" s="1">
        <v>42464</v>
      </c>
      <c r="F22390">
        <v>2</v>
      </c>
      <c r="G22390">
        <v>5</v>
      </c>
      <c r="H22390">
        <v>2</v>
      </c>
      <c r="I22390">
        <v>2</v>
      </c>
      <c r="J22390">
        <v>0</v>
      </c>
      <c r="K22390" t="s">
        <v>49</v>
      </c>
      <c r="L22390" t="s">
        <v>84</v>
      </c>
      <c r="M22390" t="s">
        <v>34</v>
      </c>
      <c r="N22390" t="s">
        <v>34</v>
      </c>
      <c r="O22390">
        <v>0</v>
      </c>
      <c r="P22390">
        <v>0</v>
      </c>
      <c r="Q22390">
        <v>0</v>
      </c>
      <c r="R22390" t="s">
        <v>58</v>
      </c>
      <c r="S22390" t="s">
        <v>58</v>
      </c>
      <c r="T22390">
        <v>0</v>
      </c>
      <c r="U22390" t="s">
        <v>36</v>
      </c>
      <c r="V22390" t="s">
        <v>37</v>
      </c>
      <c r="W22390" t="s">
        <v>37</v>
      </c>
      <c r="X22390">
        <v>0</v>
      </c>
      <c r="Y22390" t="s">
        <v>38</v>
      </c>
      <c r="Z22390">
        <v>170</v>
      </c>
      <c r="AA22390">
        <v>0</v>
      </c>
      <c r="AB22390">
        <v>1</v>
      </c>
      <c r="AC22390" t="s">
        <v>39</v>
      </c>
      <c r="AD22390" s="1">
        <v>42678</v>
      </c>
    </row>
    <row r="22391" spans="1:30" x14ac:dyDescent="0.35">
      <c r="A22391">
        <v>22947</v>
      </c>
      <c r="B22391" t="s">
        <v>30</v>
      </c>
      <c r="C22391">
        <v>0</v>
      </c>
      <c r="D22391" t="s">
        <v>54</v>
      </c>
      <c r="E22391" s="1">
        <v>42468</v>
      </c>
      <c r="F22391">
        <v>1</v>
      </c>
      <c r="G22391">
        <v>2</v>
      </c>
      <c r="H22391">
        <v>2</v>
      </c>
      <c r="I22391">
        <v>0</v>
      </c>
      <c r="J22391">
        <v>0</v>
      </c>
      <c r="K22391" t="s">
        <v>32</v>
      </c>
      <c r="L22391" t="s">
        <v>74</v>
      </c>
      <c r="M22391" t="s">
        <v>50</v>
      </c>
      <c r="N22391" t="s">
        <v>46</v>
      </c>
      <c r="O22391">
        <v>0</v>
      </c>
      <c r="P22391">
        <v>0</v>
      </c>
      <c r="Q22391">
        <v>0</v>
      </c>
      <c r="R22391" t="s">
        <v>47</v>
      </c>
      <c r="S22391" t="s">
        <v>53</v>
      </c>
      <c r="T22391">
        <v>0</v>
      </c>
      <c r="U22391" t="s">
        <v>36</v>
      </c>
      <c r="V22391">
        <v>95</v>
      </c>
      <c r="W22391" t="s">
        <v>37</v>
      </c>
      <c r="X22391">
        <v>0</v>
      </c>
      <c r="Y22391" t="s">
        <v>38</v>
      </c>
      <c r="Z22391">
        <v>57.4</v>
      </c>
      <c r="AA22391">
        <v>0</v>
      </c>
      <c r="AB22391">
        <v>2</v>
      </c>
      <c r="AC22391" t="s">
        <v>39</v>
      </c>
      <c r="AD22391" s="1">
        <v>42678</v>
      </c>
    </row>
    <row r="22392" spans="1:30" x14ac:dyDescent="0.35">
      <c r="A22392">
        <v>22948</v>
      </c>
      <c r="B22392" t="s">
        <v>30</v>
      </c>
      <c r="C22392">
        <v>0</v>
      </c>
      <c r="D22392" t="s">
        <v>52</v>
      </c>
      <c r="E22392" s="1">
        <v>42466</v>
      </c>
      <c r="F22392">
        <v>1</v>
      </c>
      <c r="G22392">
        <v>4</v>
      </c>
      <c r="H22392">
        <v>2</v>
      </c>
      <c r="I22392">
        <v>0</v>
      </c>
      <c r="J22392">
        <v>0</v>
      </c>
      <c r="K22392" t="s">
        <v>32</v>
      </c>
      <c r="L22392" t="s">
        <v>74</v>
      </c>
      <c r="M22392" t="s">
        <v>45</v>
      </c>
      <c r="N22392" t="s">
        <v>46</v>
      </c>
      <c r="O22392">
        <v>0</v>
      </c>
      <c r="P22392">
        <v>0</v>
      </c>
      <c r="Q22392">
        <v>0</v>
      </c>
      <c r="R22392" t="s">
        <v>53</v>
      </c>
      <c r="S22392" t="s">
        <v>53</v>
      </c>
      <c r="T22392">
        <v>0</v>
      </c>
      <c r="U22392" t="s">
        <v>36</v>
      </c>
      <c r="V22392">
        <v>240</v>
      </c>
      <c r="W22392" t="s">
        <v>37</v>
      </c>
      <c r="X22392">
        <v>0</v>
      </c>
      <c r="Y22392" t="s">
        <v>38</v>
      </c>
      <c r="Z22392">
        <v>81.599999999999994</v>
      </c>
      <c r="AA22392">
        <v>0</v>
      </c>
      <c r="AB22392">
        <v>0</v>
      </c>
      <c r="AC22392" t="s">
        <v>39</v>
      </c>
      <c r="AD22392" s="1">
        <v>42678</v>
      </c>
    </row>
    <row r="22393" spans="1:30" x14ac:dyDescent="0.35">
      <c r="A22393">
        <v>22949</v>
      </c>
      <c r="B22393" t="s">
        <v>30</v>
      </c>
      <c r="C22393">
        <v>0</v>
      </c>
      <c r="D22393" t="s">
        <v>56</v>
      </c>
      <c r="E22393" s="1">
        <v>42468</v>
      </c>
      <c r="F22393">
        <v>1</v>
      </c>
      <c r="G22393">
        <v>2</v>
      </c>
      <c r="H22393">
        <v>2</v>
      </c>
      <c r="I22393">
        <v>0</v>
      </c>
      <c r="J22393">
        <v>0</v>
      </c>
      <c r="K22393" t="s">
        <v>32</v>
      </c>
      <c r="L22393" t="s">
        <v>74</v>
      </c>
      <c r="M22393" t="s">
        <v>45</v>
      </c>
      <c r="N22393" t="s">
        <v>46</v>
      </c>
      <c r="O22393">
        <v>0</v>
      </c>
      <c r="P22393">
        <v>0</v>
      </c>
      <c r="Q22393">
        <v>0</v>
      </c>
      <c r="R22393" t="s">
        <v>47</v>
      </c>
      <c r="S22393" t="s">
        <v>47</v>
      </c>
      <c r="T22393">
        <v>0</v>
      </c>
      <c r="U22393" t="s">
        <v>36</v>
      </c>
      <c r="V22393">
        <v>241</v>
      </c>
      <c r="W22393" t="s">
        <v>37</v>
      </c>
      <c r="X22393">
        <v>0</v>
      </c>
      <c r="Y22393" t="s">
        <v>38</v>
      </c>
      <c r="Z22393">
        <v>46.66</v>
      </c>
      <c r="AA22393">
        <v>0</v>
      </c>
      <c r="AB22393">
        <v>1</v>
      </c>
      <c r="AC22393" t="s">
        <v>39</v>
      </c>
      <c r="AD22393" s="1">
        <v>42678</v>
      </c>
    </row>
    <row r="22394" spans="1:30" x14ac:dyDescent="0.35">
      <c r="A22394">
        <v>22950</v>
      </c>
      <c r="B22394" t="s">
        <v>30</v>
      </c>
      <c r="C22394">
        <v>0</v>
      </c>
      <c r="D22394" t="s">
        <v>54</v>
      </c>
      <c r="E22394" s="1">
        <v>42470</v>
      </c>
      <c r="F22394">
        <v>1</v>
      </c>
      <c r="G22394">
        <v>0</v>
      </c>
      <c r="H22394">
        <v>1</v>
      </c>
      <c r="I22394">
        <v>0</v>
      </c>
      <c r="J22394">
        <v>0</v>
      </c>
      <c r="K22394" t="s">
        <v>32</v>
      </c>
      <c r="L22394" t="s">
        <v>33</v>
      </c>
      <c r="M22394" t="s">
        <v>71</v>
      </c>
      <c r="N22394" t="s">
        <v>34</v>
      </c>
      <c r="O22394">
        <v>0</v>
      </c>
      <c r="P22394">
        <v>0</v>
      </c>
      <c r="Q22394">
        <v>0</v>
      </c>
      <c r="R22394" t="s">
        <v>47</v>
      </c>
      <c r="S22394" t="s">
        <v>47</v>
      </c>
      <c r="T22394">
        <v>0</v>
      </c>
      <c r="U22394" t="s">
        <v>36</v>
      </c>
      <c r="V22394" t="s">
        <v>37</v>
      </c>
      <c r="W22394">
        <v>263</v>
      </c>
      <c r="X22394">
        <v>0</v>
      </c>
      <c r="Y22394" t="s">
        <v>85</v>
      </c>
      <c r="Z22394">
        <v>42</v>
      </c>
      <c r="AA22394">
        <v>0</v>
      </c>
      <c r="AB22394">
        <v>0</v>
      </c>
      <c r="AC22394" t="s">
        <v>39</v>
      </c>
      <c r="AD22394" s="1">
        <v>42678</v>
      </c>
    </row>
    <row r="22395" spans="1:30" x14ac:dyDescent="0.35">
      <c r="A22395">
        <v>22951</v>
      </c>
      <c r="B22395" t="s">
        <v>30</v>
      </c>
      <c r="C22395">
        <v>0</v>
      </c>
      <c r="D22395" t="s">
        <v>54</v>
      </c>
      <c r="E22395" s="1">
        <v>42470</v>
      </c>
      <c r="F22395">
        <v>1</v>
      </c>
      <c r="G22395">
        <v>0</v>
      </c>
      <c r="H22395">
        <v>1</v>
      </c>
      <c r="I22395">
        <v>0</v>
      </c>
      <c r="J22395">
        <v>0</v>
      </c>
      <c r="K22395" t="s">
        <v>32</v>
      </c>
      <c r="L22395" t="s">
        <v>81</v>
      </c>
      <c r="M22395" t="s">
        <v>71</v>
      </c>
      <c r="N22395" t="s">
        <v>34</v>
      </c>
      <c r="O22395">
        <v>0</v>
      </c>
      <c r="P22395">
        <v>0</v>
      </c>
      <c r="Q22395">
        <v>0</v>
      </c>
      <c r="R22395" t="s">
        <v>47</v>
      </c>
      <c r="S22395" t="s">
        <v>47</v>
      </c>
      <c r="T22395">
        <v>0</v>
      </c>
      <c r="U22395" t="s">
        <v>36</v>
      </c>
      <c r="V22395" t="s">
        <v>37</v>
      </c>
      <c r="W22395">
        <v>263</v>
      </c>
      <c r="X22395">
        <v>0</v>
      </c>
      <c r="Y22395" t="s">
        <v>85</v>
      </c>
      <c r="Z22395">
        <v>42</v>
      </c>
      <c r="AA22395">
        <v>0</v>
      </c>
      <c r="AB22395">
        <v>0</v>
      </c>
      <c r="AC22395" t="s">
        <v>39</v>
      </c>
      <c r="AD22395" s="1">
        <v>42678</v>
      </c>
    </row>
    <row r="22396" spans="1:30" x14ac:dyDescent="0.35">
      <c r="A22396">
        <v>22952</v>
      </c>
      <c r="B22396" t="s">
        <v>30</v>
      </c>
      <c r="C22396">
        <v>0</v>
      </c>
      <c r="D22396" t="s">
        <v>44</v>
      </c>
      <c r="E22396" s="1">
        <v>42465</v>
      </c>
      <c r="F22396">
        <v>1</v>
      </c>
      <c r="G22396">
        <v>5</v>
      </c>
      <c r="H22396">
        <v>2</v>
      </c>
      <c r="I22396">
        <v>0</v>
      </c>
      <c r="J22396">
        <v>0</v>
      </c>
      <c r="K22396" t="s">
        <v>32</v>
      </c>
      <c r="L22396" t="s">
        <v>105</v>
      </c>
      <c r="M22396" t="s">
        <v>34</v>
      </c>
      <c r="N22396" t="s">
        <v>34</v>
      </c>
      <c r="O22396">
        <v>0</v>
      </c>
      <c r="P22396">
        <v>0</v>
      </c>
      <c r="Q22396">
        <v>0</v>
      </c>
      <c r="R22396" t="s">
        <v>63</v>
      </c>
      <c r="S22396" t="s">
        <v>63</v>
      </c>
      <c r="T22396">
        <v>2</v>
      </c>
      <c r="U22396" t="s">
        <v>36</v>
      </c>
      <c r="V22396">
        <v>250</v>
      </c>
      <c r="W22396" t="s">
        <v>37</v>
      </c>
      <c r="X22396">
        <v>0</v>
      </c>
      <c r="Y22396" t="s">
        <v>38</v>
      </c>
      <c r="Z22396">
        <v>83.3</v>
      </c>
      <c r="AA22396">
        <v>0</v>
      </c>
      <c r="AB22396">
        <v>1</v>
      </c>
      <c r="AC22396" t="s">
        <v>39</v>
      </c>
      <c r="AD22396" s="1">
        <v>42678</v>
      </c>
    </row>
    <row r="22397" spans="1:30" x14ac:dyDescent="0.35">
      <c r="A22397">
        <v>22953</v>
      </c>
      <c r="B22397" t="s">
        <v>30</v>
      </c>
      <c r="C22397">
        <v>0</v>
      </c>
      <c r="D22397" t="s">
        <v>44</v>
      </c>
      <c r="E22397" s="1">
        <v>42467</v>
      </c>
      <c r="F22397">
        <v>1</v>
      </c>
      <c r="G22397">
        <v>3</v>
      </c>
      <c r="H22397">
        <v>2</v>
      </c>
      <c r="I22397">
        <v>0</v>
      </c>
      <c r="J22397">
        <v>0</v>
      </c>
      <c r="K22397" t="s">
        <v>122</v>
      </c>
      <c r="L22397" t="s">
        <v>81</v>
      </c>
      <c r="M22397" t="s">
        <v>108</v>
      </c>
      <c r="N22397" t="s">
        <v>46</v>
      </c>
      <c r="O22397">
        <v>0</v>
      </c>
      <c r="P22397">
        <v>0</v>
      </c>
      <c r="Q22397">
        <v>0</v>
      </c>
      <c r="R22397" t="s">
        <v>47</v>
      </c>
      <c r="S22397" t="s">
        <v>76</v>
      </c>
      <c r="T22397">
        <v>0</v>
      </c>
      <c r="U22397" t="s">
        <v>36</v>
      </c>
      <c r="V22397">
        <v>67</v>
      </c>
      <c r="W22397" t="s">
        <v>37</v>
      </c>
      <c r="X22397">
        <v>0</v>
      </c>
      <c r="Y22397" t="s">
        <v>85</v>
      </c>
      <c r="Z22397">
        <v>51</v>
      </c>
      <c r="AA22397">
        <v>0</v>
      </c>
      <c r="AB22397">
        <v>0</v>
      </c>
      <c r="AC22397" t="s">
        <v>39</v>
      </c>
      <c r="AD22397" s="1">
        <v>42678</v>
      </c>
    </row>
    <row r="22398" spans="1:30" x14ac:dyDescent="0.35">
      <c r="A22398">
        <v>22954</v>
      </c>
      <c r="B22398" t="s">
        <v>30</v>
      </c>
      <c r="C22398">
        <v>0</v>
      </c>
      <c r="D22398" t="s">
        <v>41</v>
      </c>
      <c r="E22398" s="1">
        <v>42470</v>
      </c>
      <c r="F22398">
        <v>1</v>
      </c>
      <c r="G22398">
        <v>0</v>
      </c>
      <c r="H22398">
        <v>2</v>
      </c>
      <c r="I22398">
        <v>0</v>
      </c>
      <c r="J22398">
        <v>0</v>
      </c>
      <c r="K22398" t="s">
        <v>32</v>
      </c>
      <c r="L22398" t="s">
        <v>33</v>
      </c>
      <c r="M22398" t="s">
        <v>34</v>
      </c>
      <c r="N22398" t="s">
        <v>34</v>
      </c>
      <c r="O22398">
        <v>0</v>
      </c>
      <c r="P22398">
        <v>0</v>
      </c>
      <c r="Q22398">
        <v>0</v>
      </c>
      <c r="R22398" t="s">
        <v>63</v>
      </c>
      <c r="S22398" t="s">
        <v>63</v>
      </c>
      <c r="T22398">
        <v>0</v>
      </c>
      <c r="U22398" t="s">
        <v>36</v>
      </c>
      <c r="V22398" t="s">
        <v>37</v>
      </c>
      <c r="W22398" t="s">
        <v>37</v>
      </c>
      <c r="X22398">
        <v>0</v>
      </c>
      <c r="Y22398" t="s">
        <v>38</v>
      </c>
      <c r="Z22398">
        <v>101</v>
      </c>
      <c r="AA22398">
        <v>1</v>
      </c>
      <c r="AB22398">
        <v>0</v>
      </c>
      <c r="AC22398" t="s">
        <v>39</v>
      </c>
      <c r="AD22398" s="1">
        <v>42678</v>
      </c>
    </row>
    <row r="22399" spans="1:30" x14ac:dyDescent="0.35">
      <c r="A22399">
        <v>22955</v>
      </c>
      <c r="B22399" t="s">
        <v>30</v>
      </c>
      <c r="C22399">
        <v>0</v>
      </c>
      <c r="D22399" t="s">
        <v>54</v>
      </c>
      <c r="E22399" s="1">
        <v>42460</v>
      </c>
      <c r="F22399">
        <v>3</v>
      </c>
      <c r="G22399">
        <v>8</v>
      </c>
      <c r="H22399">
        <v>2</v>
      </c>
      <c r="I22399">
        <v>0</v>
      </c>
      <c r="J22399">
        <v>0</v>
      </c>
      <c r="K22399" t="s">
        <v>32</v>
      </c>
      <c r="L22399" t="s">
        <v>84</v>
      </c>
      <c r="M22399" t="s">
        <v>45</v>
      </c>
      <c r="N22399" t="s">
        <v>46</v>
      </c>
      <c r="O22399">
        <v>0</v>
      </c>
      <c r="P22399">
        <v>0</v>
      </c>
      <c r="Q22399">
        <v>0</v>
      </c>
      <c r="R22399" t="s">
        <v>51</v>
      </c>
      <c r="S22399" t="s">
        <v>58</v>
      </c>
      <c r="T22399">
        <v>1</v>
      </c>
      <c r="U22399" t="s">
        <v>36</v>
      </c>
      <c r="V22399">
        <v>240</v>
      </c>
      <c r="W22399" t="s">
        <v>37</v>
      </c>
      <c r="X22399">
        <v>0</v>
      </c>
      <c r="Y22399" t="s">
        <v>38</v>
      </c>
      <c r="Z22399">
        <v>101.27</v>
      </c>
      <c r="AA22399">
        <v>1</v>
      </c>
      <c r="AB22399">
        <v>1</v>
      </c>
      <c r="AC22399" t="s">
        <v>39</v>
      </c>
      <c r="AD22399" s="1">
        <v>42678</v>
      </c>
    </row>
    <row r="22400" spans="1:30" x14ac:dyDescent="0.35">
      <c r="A22400">
        <v>22956</v>
      </c>
      <c r="B22400" t="s">
        <v>30</v>
      </c>
      <c r="C22400">
        <v>0</v>
      </c>
      <c r="D22400" t="s">
        <v>60</v>
      </c>
      <c r="E22400" s="1">
        <v>42471</v>
      </c>
      <c r="F22400">
        <v>1</v>
      </c>
      <c r="G22400">
        <v>0</v>
      </c>
      <c r="H22400">
        <v>2</v>
      </c>
      <c r="I22400">
        <v>0</v>
      </c>
      <c r="J22400">
        <v>0</v>
      </c>
      <c r="K22400" t="s">
        <v>32</v>
      </c>
      <c r="L22400" t="s">
        <v>84</v>
      </c>
      <c r="M22400" t="s">
        <v>34</v>
      </c>
      <c r="N22400" t="s">
        <v>46</v>
      </c>
      <c r="O22400">
        <v>0</v>
      </c>
      <c r="P22400">
        <v>0</v>
      </c>
      <c r="Q22400">
        <v>0</v>
      </c>
      <c r="R22400" t="s">
        <v>47</v>
      </c>
      <c r="S22400" t="s">
        <v>58</v>
      </c>
      <c r="T22400">
        <v>0</v>
      </c>
      <c r="U22400" t="s">
        <v>36</v>
      </c>
      <c r="V22400" t="s">
        <v>37</v>
      </c>
      <c r="W22400" t="s">
        <v>37</v>
      </c>
      <c r="X22400">
        <v>0</v>
      </c>
      <c r="Y22400" t="s">
        <v>38</v>
      </c>
      <c r="Z22400">
        <v>103</v>
      </c>
      <c r="AA22400">
        <v>1</v>
      </c>
      <c r="AB22400">
        <v>1</v>
      </c>
      <c r="AC22400" t="s">
        <v>39</v>
      </c>
      <c r="AD22400" s="1">
        <v>42708</v>
      </c>
    </row>
    <row r="22401" spans="1:30" x14ac:dyDescent="0.35">
      <c r="A22401">
        <v>22957</v>
      </c>
      <c r="B22401" t="s">
        <v>30</v>
      </c>
      <c r="C22401">
        <v>0</v>
      </c>
      <c r="D22401" t="s">
        <v>52</v>
      </c>
      <c r="E22401" s="1">
        <v>42467</v>
      </c>
      <c r="F22401">
        <v>1</v>
      </c>
      <c r="G22401">
        <v>3</v>
      </c>
      <c r="H22401">
        <v>1</v>
      </c>
      <c r="I22401">
        <v>0</v>
      </c>
      <c r="J22401">
        <v>0</v>
      </c>
      <c r="K22401" t="s">
        <v>32</v>
      </c>
      <c r="L22401" t="s">
        <v>33</v>
      </c>
      <c r="M22401" t="s">
        <v>50</v>
      </c>
      <c r="N22401" t="s">
        <v>46</v>
      </c>
      <c r="O22401">
        <v>0</v>
      </c>
      <c r="P22401">
        <v>0</v>
      </c>
      <c r="Q22401">
        <v>0</v>
      </c>
      <c r="R22401" t="s">
        <v>47</v>
      </c>
      <c r="S22401" t="s">
        <v>47</v>
      </c>
      <c r="T22401">
        <v>0</v>
      </c>
      <c r="U22401" t="s">
        <v>36</v>
      </c>
      <c r="V22401">
        <v>327</v>
      </c>
      <c r="W22401" t="s">
        <v>37</v>
      </c>
      <c r="X22401">
        <v>0</v>
      </c>
      <c r="Y22401" t="s">
        <v>38</v>
      </c>
      <c r="Z22401">
        <v>35.1</v>
      </c>
      <c r="AA22401">
        <v>0</v>
      </c>
      <c r="AB22401">
        <v>0</v>
      </c>
      <c r="AC22401" t="s">
        <v>39</v>
      </c>
      <c r="AD22401" s="1">
        <v>42678</v>
      </c>
    </row>
    <row r="22402" spans="1:30" x14ac:dyDescent="0.35">
      <c r="A22402">
        <v>22958</v>
      </c>
      <c r="B22402" t="s">
        <v>30</v>
      </c>
      <c r="C22402">
        <v>0</v>
      </c>
      <c r="D22402" t="s">
        <v>52</v>
      </c>
      <c r="E22402" s="1">
        <v>42468</v>
      </c>
      <c r="F22402">
        <v>1</v>
      </c>
      <c r="G22402">
        <v>2</v>
      </c>
      <c r="H22402">
        <v>2</v>
      </c>
      <c r="I22402">
        <v>0</v>
      </c>
      <c r="J22402">
        <v>0</v>
      </c>
      <c r="K22402" t="s">
        <v>32</v>
      </c>
      <c r="L22402" t="s">
        <v>74</v>
      </c>
      <c r="M22402" t="s">
        <v>45</v>
      </c>
      <c r="N22402" t="s">
        <v>46</v>
      </c>
      <c r="O22402">
        <v>0</v>
      </c>
      <c r="P22402">
        <v>0</v>
      </c>
      <c r="Q22402">
        <v>0</v>
      </c>
      <c r="R22402" t="s">
        <v>47</v>
      </c>
      <c r="S22402" t="s">
        <v>51</v>
      </c>
      <c r="T22402">
        <v>0</v>
      </c>
      <c r="U22402" t="s">
        <v>36</v>
      </c>
      <c r="V22402">
        <v>240</v>
      </c>
      <c r="W22402" t="s">
        <v>37</v>
      </c>
      <c r="X22402">
        <v>0</v>
      </c>
      <c r="Y22402" t="s">
        <v>38</v>
      </c>
      <c r="Z22402">
        <v>73</v>
      </c>
      <c r="AA22402">
        <v>1</v>
      </c>
      <c r="AB22402">
        <v>1</v>
      </c>
      <c r="AC22402" t="s">
        <v>39</v>
      </c>
      <c r="AD22402" s="1">
        <v>42678</v>
      </c>
    </row>
    <row r="22403" spans="1:30" x14ac:dyDescent="0.35">
      <c r="A22403">
        <v>22959</v>
      </c>
      <c r="B22403" t="s">
        <v>30</v>
      </c>
      <c r="C22403">
        <v>0</v>
      </c>
      <c r="D22403" t="s">
        <v>56</v>
      </c>
      <c r="E22403" s="1">
        <v>42467</v>
      </c>
      <c r="F22403">
        <v>1</v>
      </c>
      <c r="G22403">
        <v>3</v>
      </c>
      <c r="H22403">
        <v>2</v>
      </c>
      <c r="I22403">
        <v>0</v>
      </c>
      <c r="J22403">
        <v>0</v>
      </c>
      <c r="K22403" t="s">
        <v>32</v>
      </c>
      <c r="L22403" t="s">
        <v>33</v>
      </c>
      <c r="M22403" t="s">
        <v>34</v>
      </c>
      <c r="N22403" t="s">
        <v>34</v>
      </c>
      <c r="O22403">
        <v>0</v>
      </c>
      <c r="P22403">
        <v>0</v>
      </c>
      <c r="Q22403">
        <v>0</v>
      </c>
      <c r="R22403" t="s">
        <v>53</v>
      </c>
      <c r="S22403" t="s">
        <v>53</v>
      </c>
      <c r="T22403">
        <v>0</v>
      </c>
      <c r="U22403" t="s">
        <v>36</v>
      </c>
      <c r="V22403">
        <v>250</v>
      </c>
      <c r="W22403" t="s">
        <v>37</v>
      </c>
      <c r="X22403">
        <v>0</v>
      </c>
      <c r="Y22403" t="s">
        <v>38</v>
      </c>
      <c r="Z22403">
        <v>74.7</v>
      </c>
      <c r="AA22403">
        <v>0</v>
      </c>
      <c r="AB22403">
        <v>0</v>
      </c>
      <c r="AC22403" t="s">
        <v>39</v>
      </c>
      <c r="AD22403" s="1">
        <v>42678</v>
      </c>
    </row>
    <row r="22404" spans="1:30" x14ac:dyDescent="0.35">
      <c r="A22404">
        <v>22960</v>
      </c>
      <c r="B22404" t="s">
        <v>30</v>
      </c>
      <c r="C22404">
        <v>0</v>
      </c>
      <c r="D22404" t="s">
        <v>52</v>
      </c>
      <c r="E22404" s="1">
        <v>42467</v>
      </c>
      <c r="F22404">
        <v>1</v>
      </c>
      <c r="G22404">
        <v>3</v>
      </c>
      <c r="H22404">
        <v>2</v>
      </c>
      <c r="I22404">
        <v>0</v>
      </c>
      <c r="J22404">
        <v>0</v>
      </c>
      <c r="K22404" t="s">
        <v>32</v>
      </c>
      <c r="L22404" t="s">
        <v>80</v>
      </c>
      <c r="M22404" t="s">
        <v>34</v>
      </c>
      <c r="N22404" t="s">
        <v>34</v>
      </c>
      <c r="O22404">
        <v>0</v>
      </c>
      <c r="P22404">
        <v>0</v>
      </c>
      <c r="Q22404">
        <v>0</v>
      </c>
      <c r="R22404" t="s">
        <v>63</v>
      </c>
      <c r="S22404" t="s">
        <v>63</v>
      </c>
      <c r="T22404">
        <v>0</v>
      </c>
      <c r="U22404" t="s">
        <v>36</v>
      </c>
      <c r="V22404">
        <v>250</v>
      </c>
      <c r="W22404" t="s">
        <v>37</v>
      </c>
      <c r="X22404">
        <v>0</v>
      </c>
      <c r="Y22404" t="s">
        <v>38</v>
      </c>
      <c r="Z22404">
        <v>101</v>
      </c>
      <c r="AA22404">
        <v>1</v>
      </c>
      <c r="AB22404">
        <v>0</v>
      </c>
      <c r="AC22404" t="s">
        <v>39</v>
      </c>
      <c r="AD22404" s="1">
        <v>42678</v>
      </c>
    </row>
    <row r="22405" spans="1:30" x14ac:dyDescent="0.35">
      <c r="A22405">
        <v>22961</v>
      </c>
      <c r="B22405" t="s">
        <v>30</v>
      </c>
      <c r="C22405">
        <v>0</v>
      </c>
      <c r="D22405" t="s">
        <v>56</v>
      </c>
      <c r="E22405" s="1">
        <v>42468</v>
      </c>
      <c r="F22405">
        <v>1</v>
      </c>
      <c r="G22405">
        <v>2</v>
      </c>
      <c r="H22405">
        <v>2</v>
      </c>
      <c r="I22405">
        <v>0</v>
      </c>
      <c r="J22405">
        <v>0</v>
      </c>
      <c r="K22405" t="s">
        <v>32</v>
      </c>
      <c r="L22405" t="s">
        <v>83</v>
      </c>
      <c r="M22405" t="s">
        <v>50</v>
      </c>
      <c r="N22405" t="s">
        <v>46</v>
      </c>
      <c r="O22405">
        <v>0</v>
      </c>
      <c r="P22405">
        <v>0</v>
      </c>
      <c r="Q22405">
        <v>0</v>
      </c>
      <c r="R22405" t="s">
        <v>47</v>
      </c>
      <c r="S22405" t="s">
        <v>53</v>
      </c>
      <c r="T22405">
        <v>0</v>
      </c>
      <c r="U22405" t="s">
        <v>36</v>
      </c>
      <c r="V22405">
        <v>171</v>
      </c>
      <c r="W22405" t="s">
        <v>37</v>
      </c>
      <c r="X22405">
        <v>0</v>
      </c>
      <c r="Y22405" t="s">
        <v>38</v>
      </c>
      <c r="Z22405">
        <v>61.4</v>
      </c>
      <c r="AA22405">
        <v>0</v>
      </c>
      <c r="AB22405">
        <v>0</v>
      </c>
      <c r="AC22405" t="s">
        <v>39</v>
      </c>
      <c r="AD22405" s="1">
        <v>42678</v>
      </c>
    </row>
    <row r="22406" spans="1:30" x14ac:dyDescent="0.35">
      <c r="A22406">
        <v>22962</v>
      </c>
      <c r="B22406" t="s">
        <v>30</v>
      </c>
      <c r="C22406">
        <v>0</v>
      </c>
      <c r="D22406" t="s">
        <v>67</v>
      </c>
      <c r="E22406" s="1">
        <v>42468</v>
      </c>
      <c r="F22406">
        <v>1</v>
      </c>
      <c r="G22406">
        <v>2</v>
      </c>
      <c r="H22406">
        <v>2</v>
      </c>
      <c r="I22406">
        <v>0</v>
      </c>
      <c r="J22406">
        <v>0</v>
      </c>
      <c r="K22406" t="s">
        <v>32</v>
      </c>
      <c r="L22406" t="s">
        <v>74</v>
      </c>
      <c r="M22406" t="s">
        <v>45</v>
      </c>
      <c r="N22406" t="s">
        <v>46</v>
      </c>
      <c r="O22406">
        <v>0</v>
      </c>
      <c r="P22406">
        <v>0</v>
      </c>
      <c r="Q22406">
        <v>0</v>
      </c>
      <c r="R22406" t="s">
        <v>51</v>
      </c>
      <c r="S22406" t="s">
        <v>51</v>
      </c>
      <c r="T22406">
        <v>0</v>
      </c>
      <c r="U22406" t="s">
        <v>36</v>
      </c>
      <c r="V22406">
        <v>314</v>
      </c>
      <c r="W22406" t="s">
        <v>37</v>
      </c>
      <c r="X22406">
        <v>0</v>
      </c>
      <c r="Y22406" t="s">
        <v>38</v>
      </c>
      <c r="Z22406">
        <v>60</v>
      </c>
      <c r="AA22406">
        <v>0</v>
      </c>
      <c r="AB22406">
        <v>0</v>
      </c>
      <c r="AC22406" t="s">
        <v>39</v>
      </c>
      <c r="AD22406" s="1">
        <v>42678</v>
      </c>
    </row>
    <row r="22407" spans="1:30" x14ac:dyDescent="0.35">
      <c r="A22407">
        <v>22963</v>
      </c>
      <c r="B22407" t="s">
        <v>30</v>
      </c>
      <c r="C22407">
        <v>0</v>
      </c>
      <c r="D22407" t="s">
        <v>54</v>
      </c>
      <c r="E22407" s="1">
        <v>42471</v>
      </c>
      <c r="F22407">
        <v>0</v>
      </c>
      <c r="G22407">
        <v>0</v>
      </c>
      <c r="H22407">
        <v>2</v>
      </c>
      <c r="I22407">
        <v>0</v>
      </c>
      <c r="J22407">
        <v>0</v>
      </c>
      <c r="K22407" t="s">
        <v>32</v>
      </c>
      <c r="L22407" t="s">
        <v>33</v>
      </c>
      <c r="M22407" t="s">
        <v>50</v>
      </c>
      <c r="N22407" t="s">
        <v>46</v>
      </c>
      <c r="O22407">
        <v>0</v>
      </c>
      <c r="P22407">
        <v>0</v>
      </c>
      <c r="Q22407">
        <v>0</v>
      </c>
      <c r="R22407" t="s">
        <v>53</v>
      </c>
      <c r="S22407" t="s">
        <v>76</v>
      </c>
      <c r="T22407">
        <v>0</v>
      </c>
      <c r="U22407" t="s">
        <v>36</v>
      </c>
      <c r="V22407">
        <v>171</v>
      </c>
      <c r="W22407" t="s">
        <v>37</v>
      </c>
      <c r="X22407">
        <v>0</v>
      </c>
      <c r="Y22407" t="s">
        <v>38</v>
      </c>
      <c r="Z22407">
        <v>0</v>
      </c>
      <c r="AA22407">
        <v>0</v>
      </c>
      <c r="AB22407">
        <v>0</v>
      </c>
      <c r="AC22407" t="s">
        <v>39</v>
      </c>
      <c r="AD22407" s="1">
        <v>42678</v>
      </c>
    </row>
    <row r="22408" spans="1:30" x14ac:dyDescent="0.35">
      <c r="A22408">
        <v>22964</v>
      </c>
      <c r="B22408" t="s">
        <v>30</v>
      </c>
      <c r="C22408">
        <v>0</v>
      </c>
      <c r="D22408" t="s">
        <v>56</v>
      </c>
      <c r="E22408" s="1">
        <v>42467</v>
      </c>
      <c r="F22408">
        <v>1</v>
      </c>
      <c r="G22408">
        <v>3</v>
      </c>
      <c r="H22408">
        <v>2</v>
      </c>
      <c r="I22408">
        <v>0</v>
      </c>
      <c r="J22408">
        <v>0</v>
      </c>
      <c r="K22408" t="s">
        <v>32</v>
      </c>
      <c r="L22408" t="s">
        <v>74</v>
      </c>
      <c r="M22408" t="s">
        <v>50</v>
      </c>
      <c r="N22408" t="s">
        <v>46</v>
      </c>
      <c r="O22408">
        <v>0</v>
      </c>
      <c r="P22408">
        <v>0</v>
      </c>
      <c r="Q22408">
        <v>0</v>
      </c>
      <c r="R22408" t="s">
        <v>47</v>
      </c>
      <c r="S22408" t="s">
        <v>47</v>
      </c>
      <c r="T22408">
        <v>0</v>
      </c>
      <c r="U22408" t="s">
        <v>36</v>
      </c>
      <c r="V22408">
        <v>171</v>
      </c>
      <c r="W22408" t="s">
        <v>37</v>
      </c>
      <c r="X22408">
        <v>0</v>
      </c>
      <c r="Y22408" t="s">
        <v>38</v>
      </c>
      <c r="Z22408">
        <v>41.4</v>
      </c>
      <c r="AA22408">
        <v>0</v>
      </c>
      <c r="AB22408">
        <v>0</v>
      </c>
      <c r="AC22408" t="s">
        <v>39</v>
      </c>
      <c r="AD22408" s="1">
        <v>42678</v>
      </c>
    </row>
    <row r="22409" spans="1:30" x14ac:dyDescent="0.35">
      <c r="A22409">
        <v>22965</v>
      </c>
      <c r="B22409" t="s">
        <v>30</v>
      </c>
      <c r="C22409">
        <v>0</v>
      </c>
      <c r="D22409" t="s">
        <v>42</v>
      </c>
      <c r="E22409" s="1">
        <v>42469</v>
      </c>
      <c r="F22409">
        <v>1</v>
      </c>
      <c r="G22409">
        <v>1</v>
      </c>
      <c r="H22409">
        <v>2</v>
      </c>
      <c r="I22409">
        <v>0</v>
      </c>
      <c r="J22409">
        <v>0</v>
      </c>
      <c r="K22409" t="s">
        <v>49</v>
      </c>
      <c r="L22409" t="s">
        <v>33</v>
      </c>
      <c r="M22409" t="s">
        <v>34</v>
      </c>
      <c r="N22409" t="s">
        <v>34</v>
      </c>
      <c r="O22409">
        <v>0</v>
      </c>
      <c r="P22409">
        <v>0</v>
      </c>
      <c r="Q22409">
        <v>0</v>
      </c>
      <c r="R22409" t="s">
        <v>53</v>
      </c>
      <c r="S22409" t="s">
        <v>53</v>
      </c>
      <c r="T22409">
        <v>2</v>
      </c>
      <c r="U22409" t="s">
        <v>36</v>
      </c>
      <c r="V22409">
        <v>250</v>
      </c>
      <c r="W22409" t="s">
        <v>37</v>
      </c>
      <c r="X22409">
        <v>0</v>
      </c>
      <c r="Y22409" t="s">
        <v>38</v>
      </c>
      <c r="Z22409">
        <v>135.5</v>
      </c>
      <c r="AA22409">
        <v>1</v>
      </c>
      <c r="AB22409">
        <v>0</v>
      </c>
      <c r="AC22409" t="s">
        <v>39</v>
      </c>
      <c r="AD22409" s="1">
        <v>42678</v>
      </c>
    </row>
    <row r="22410" spans="1:30" x14ac:dyDescent="0.35">
      <c r="A22410">
        <v>22966</v>
      </c>
      <c r="B22410" t="s">
        <v>30</v>
      </c>
      <c r="C22410">
        <v>0</v>
      </c>
      <c r="D22410" t="s">
        <v>41</v>
      </c>
      <c r="E22410" s="1">
        <v>42470</v>
      </c>
      <c r="F22410">
        <v>1</v>
      </c>
      <c r="G22410">
        <v>0</v>
      </c>
      <c r="H22410">
        <v>2</v>
      </c>
      <c r="I22410">
        <v>0</v>
      </c>
      <c r="J22410">
        <v>0</v>
      </c>
      <c r="K22410" t="s">
        <v>32</v>
      </c>
      <c r="L22410" t="s">
        <v>87</v>
      </c>
      <c r="M22410" t="s">
        <v>34</v>
      </c>
      <c r="N22410" t="s">
        <v>34</v>
      </c>
      <c r="O22410">
        <v>0</v>
      </c>
      <c r="P22410">
        <v>0</v>
      </c>
      <c r="Q22410">
        <v>0</v>
      </c>
      <c r="R22410" t="s">
        <v>47</v>
      </c>
      <c r="S22410" t="s">
        <v>47</v>
      </c>
      <c r="T22410">
        <v>0</v>
      </c>
      <c r="U22410" t="s">
        <v>36</v>
      </c>
      <c r="V22410" t="s">
        <v>37</v>
      </c>
      <c r="W22410" t="s">
        <v>37</v>
      </c>
      <c r="X22410">
        <v>0</v>
      </c>
      <c r="Y22410" t="s">
        <v>38</v>
      </c>
      <c r="Z22410">
        <v>71</v>
      </c>
      <c r="AA22410">
        <v>1</v>
      </c>
      <c r="AB22410">
        <v>0</v>
      </c>
      <c r="AC22410" t="s">
        <v>39</v>
      </c>
      <c r="AD22410" s="1">
        <v>42678</v>
      </c>
    </row>
    <row r="22411" spans="1:30" x14ac:dyDescent="0.35">
      <c r="A22411">
        <v>22967</v>
      </c>
      <c r="B22411" t="s">
        <v>30</v>
      </c>
      <c r="C22411">
        <v>0</v>
      </c>
      <c r="D22411" t="s">
        <v>41</v>
      </c>
      <c r="E22411" s="1">
        <v>42467</v>
      </c>
      <c r="F22411">
        <v>1</v>
      </c>
      <c r="G22411">
        <v>3</v>
      </c>
      <c r="H22411">
        <v>2</v>
      </c>
      <c r="I22411">
        <v>0</v>
      </c>
      <c r="J22411">
        <v>0</v>
      </c>
      <c r="K22411" t="s">
        <v>32</v>
      </c>
      <c r="L22411" t="s">
        <v>74</v>
      </c>
      <c r="M22411" t="s">
        <v>34</v>
      </c>
      <c r="N22411" t="s">
        <v>34</v>
      </c>
      <c r="O22411">
        <v>0</v>
      </c>
      <c r="P22411">
        <v>0</v>
      </c>
      <c r="Q22411">
        <v>0</v>
      </c>
      <c r="R22411" t="s">
        <v>53</v>
      </c>
      <c r="S22411" t="s">
        <v>53</v>
      </c>
      <c r="T22411">
        <v>0</v>
      </c>
      <c r="U22411" t="s">
        <v>36</v>
      </c>
      <c r="V22411" t="s">
        <v>37</v>
      </c>
      <c r="W22411" t="s">
        <v>37</v>
      </c>
      <c r="X22411">
        <v>0</v>
      </c>
      <c r="Y22411" t="s">
        <v>38</v>
      </c>
      <c r="Z22411">
        <v>85</v>
      </c>
      <c r="AA22411">
        <v>0</v>
      </c>
      <c r="AB22411">
        <v>0</v>
      </c>
      <c r="AC22411" t="s">
        <v>39</v>
      </c>
      <c r="AD22411" s="1">
        <v>42678</v>
      </c>
    </row>
    <row r="22412" spans="1:30" x14ac:dyDescent="0.35">
      <c r="A22412">
        <v>22968</v>
      </c>
      <c r="B22412" t="s">
        <v>30</v>
      </c>
      <c r="C22412">
        <v>0</v>
      </c>
      <c r="D22412" t="s">
        <v>72</v>
      </c>
      <c r="E22412" s="1">
        <v>42464</v>
      </c>
      <c r="F22412">
        <v>2</v>
      </c>
      <c r="G22412">
        <v>5</v>
      </c>
      <c r="H22412">
        <v>2</v>
      </c>
      <c r="I22412">
        <v>0</v>
      </c>
      <c r="J22412">
        <v>0</v>
      </c>
      <c r="K22412" t="s">
        <v>32</v>
      </c>
      <c r="L22412" t="s">
        <v>74</v>
      </c>
      <c r="M22412" t="s">
        <v>50</v>
      </c>
      <c r="N22412" t="s">
        <v>46</v>
      </c>
      <c r="O22412">
        <v>0</v>
      </c>
      <c r="P22412">
        <v>0</v>
      </c>
      <c r="Q22412">
        <v>0</v>
      </c>
      <c r="R22412" t="s">
        <v>47</v>
      </c>
      <c r="S22412" t="s">
        <v>47</v>
      </c>
      <c r="T22412">
        <v>0</v>
      </c>
      <c r="U22412" t="s">
        <v>36</v>
      </c>
      <c r="V22412">
        <v>171</v>
      </c>
      <c r="W22412" t="s">
        <v>37</v>
      </c>
      <c r="X22412">
        <v>0</v>
      </c>
      <c r="Y22412" t="s">
        <v>38</v>
      </c>
      <c r="Z22412">
        <v>41.4</v>
      </c>
      <c r="AA22412">
        <v>0</v>
      </c>
      <c r="AB22412">
        <v>0</v>
      </c>
      <c r="AC22412" t="s">
        <v>39</v>
      </c>
      <c r="AD22412" s="1">
        <v>42678</v>
      </c>
    </row>
    <row r="22413" spans="1:30" x14ac:dyDescent="0.35">
      <c r="A22413">
        <v>22969</v>
      </c>
      <c r="B22413" t="s">
        <v>30</v>
      </c>
      <c r="C22413">
        <v>0</v>
      </c>
      <c r="D22413" t="s">
        <v>41</v>
      </c>
      <c r="E22413" s="1">
        <v>42470</v>
      </c>
      <c r="F22413">
        <v>1</v>
      </c>
      <c r="G22413">
        <v>0</v>
      </c>
      <c r="H22413">
        <v>2</v>
      </c>
      <c r="I22413">
        <v>0</v>
      </c>
      <c r="J22413">
        <v>0</v>
      </c>
      <c r="K22413" t="s">
        <v>32</v>
      </c>
      <c r="L22413" t="s">
        <v>94</v>
      </c>
      <c r="M22413" t="s">
        <v>45</v>
      </c>
      <c r="N22413" t="s">
        <v>46</v>
      </c>
      <c r="O22413">
        <v>0</v>
      </c>
      <c r="P22413">
        <v>0</v>
      </c>
      <c r="Q22413">
        <v>0</v>
      </c>
      <c r="R22413" t="s">
        <v>53</v>
      </c>
      <c r="S22413" t="s">
        <v>53</v>
      </c>
      <c r="T22413">
        <v>0</v>
      </c>
      <c r="U22413" t="s">
        <v>36</v>
      </c>
      <c r="V22413">
        <v>240</v>
      </c>
      <c r="W22413" t="s">
        <v>37</v>
      </c>
      <c r="X22413">
        <v>0</v>
      </c>
      <c r="Y22413" t="s">
        <v>38</v>
      </c>
      <c r="Z22413">
        <v>103</v>
      </c>
      <c r="AA22413">
        <v>1</v>
      </c>
      <c r="AB22413">
        <v>0</v>
      </c>
      <c r="AC22413" t="s">
        <v>39</v>
      </c>
      <c r="AD22413" s="1">
        <v>42678</v>
      </c>
    </row>
    <row r="22414" spans="1:30" x14ac:dyDescent="0.35">
      <c r="A22414">
        <v>22970</v>
      </c>
      <c r="B22414" t="s">
        <v>30</v>
      </c>
      <c r="C22414">
        <v>0</v>
      </c>
      <c r="D22414" t="s">
        <v>52</v>
      </c>
      <c r="E22414" s="1">
        <v>42471</v>
      </c>
      <c r="F22414">
        <v>0</v>
      </c>
      <c r="G22414">
        <v>0</v>
      </c>
      <c r="H22414">
        <v>1</v>
      </c>
      <c r="I22414">
        <v>0</v>
      </c>
      <c r="J22414">
        <v>0</v>
      </c>
      <c r="K22414" t="s">
        <v>32</v>
      </c>
      <c r="L22414" t="s">
        <v>33</v>
      </c>
      <c r="M22414" t="s">
        <v>50</v>
      </c>
      <c r="N22414" t="s">
        <v>46</v>
      </c>
      <c r="O22414">
        <v>0</v>
      </c>
      <c r="P22414">
        <v>0</v>
      </c>
      <c r="Q22414">
        <v>0</v>
      </c>
      <c r="R22414" t="s">
        <v>47</v>
      </c>
      <c r="S22414" t="s">
        <v>76</v>
      </c>
      <c r="T22414">
        <v>0</v>
      </c>
      <c r="U22414" t="s">
        <v>36</v>
      </c>
      <c r="V22414">
        <v>95</v>
      </c>
      <c r="W22414" t="s">
        <v>37</v>
      </c>
      <c r="X22414">
        <v>0</v>
      </c>
      <c r="Y22414" t="s">
        <v>38</v>
      </c>
      <c r="Z22414">
        <v>0</v>
      </c>
      <c r="AA22414">
        <v>0</v>
      </c>
      <c r="AB22414">
        <v>0</v>
      </c>
      <c r="AC22414" t="s">
        <v>39</v>
      </c>
      <c r="AD22414" s="1">
        <v>42678</v>
      </c>
    </row>
    <row r="22415" spans="1:30" x14ac:dyDescent="0.35">
      <c r="A22415">
        <v>22971</v>
      </c>
      <c r="B22415" t="s">
        <v>30</v>
      </c>
      <c r="C22415">
        <v>1</v>
      </c>
      <c r="D22415" t="s">
        <v>44</v>
      </c>
      <c r="E22415" s="1">
        <v>42472</v>
      </c>
      <c r="F22415">
        <v>0</v>
      </c>
      <c r="G22415">
        <v>0</v>
      </c>
      <c r="H22415">
        <v>1</v>
      </c>
      <c r="I22415">
        <v>0</v>
      </c>
      <c r="J22415">
        <v>0</v>
      </c>
      <c r="K22415" t="s">
        <v>32</v>
      </c>
      <c r="L22415" t="s">
        <v>86</v>
      </c>
      <c r="M22415" t="s">
        <v>71</v>
      </c>
      <c r="N22415" t="s">
        <v>71</v>
      </c>
      <c r="O22415">
        <v>0</v>
      </c>
      <c r="P22415">
        <v>0</v>
      </c>
      <c r="Q22415">
        <v>0</v>
      </c>
      <c r="R22415" t="s">
        <v>47</v>
      </c>
      <c r="S22415" t="s">
        <v>51</v>
      </c>
      <c r="T22415">
        <v>0</v>
      </c>
      <c r="U22415" t="s">
        <v>36</v>
      </c>
      <c r="V22415" t="s">
        <v>37</v>
      </c>
      <c r="W22415">
        <v>370</v>
      </c>
      <c r="X22415">
        <v>0</v>
      </c>
      <c r="Y22415" t="s">
        <v>85</v>
      </c>
      <c r="Z22415">
        <v>0</v>
      </c>
      <c r="AA22415">
        <v>0</v>
      </c>
      <c r="AB22415">
        <v>0</v>
      </c>
      <c r="AC22415" t="s">
        <v>48</v>
      </c>
      <c r="AD22415" s="1">
        <v>42708</v>
      </c>
    </row>
    <row r="22416" spans="1:30" x14ac:dyDescent="0.35">
      <c r="A22416">
        <v>22972</v>
      </c>
      <c r="B22416" t="s">
        <v>30</v>
      </c>
      <c r="C22416">
        <v>0</v>
      </c>
      <c r="D22416" t="s">
        <v>67</v>
      </c>
      <c r="E22416" s="1">
        <v>42472</v>
      </c>
      <c r="F22416">
        <v>0</v>
      </c>
      <c r="G22416">
        <v>2</v>
      </c>
      <c r="H22416">
        <v>1</v>
      </c>
      <c r="I22416">
        <v>0</v>
      </c>
      <c r="J22416">
        <v>0</v>
      </c>
      <c r="K22416" t="s">
        <v>32</v>
      </c>
      <c r="L22416" t="s">
        <v>86</v>
      </c>
      <c r="M22416" t="s">
        <v>45</v>
      </c>
      <c r="N22416" t="s">
        <v>46</v>
      </c>
      <c r="O22416">
        <v>0</v>
      </c>
      <c r="P22416">
        <v>0</v>
      </c>
      <c r="Q22416">
        <v>0</v>
      </c>
      <c r="R22416" t="s">
        <v>53</v>
      </c>
      <c r="S22416" t="s">
        <v>53</v>
      </c>
      <c r="T22416">
        <v>0</v>
      </c>
      <c r="U22416" t="s">
        <v>36</v>
      </c>
      <c r="V22416">
        <v>240</v>
      </c>
      <c r="W22416" t="s">
        <v>37</v>
      </c>
      <c r="X22416">
        <v>0</v>
      </c>
      <c r="Y22416" t="s">
        <v>38</v>
      </c>
      <c r="Z22416">
        <v>95</v>
      </c>
      <c r="AA22416">
        <v>0</v>
      </c>
      <c r="AB22416">
        <v>1</v>
      </c>
      <c r="AC22416" t="s">
        <v>39</v>
      </c>
      <c r="AD22416" s="1">
        <v>42474</v>
      </c>
    </row>
    <row r="22417" spans="1:30" x14ac:dyDescent="0.35">
      <c r="A22417">
        <v>22973</v>
      </c>
      <c r="B22417" t="s">
        <v>30</v>
      </c>
      <c r="C22417">
        <v>0</v>
      </c>
      <c r="D22417" t="s">
        <v>44</v>
      </c>
      <c r="E22417" s="1">
        <v>42472</v>
      </c>
      <c r="F22417">
        <v>2</v>
      </c>
      <c r="G22417">
        <v>7</v>
      </c>
      <c r="H22417">
        <v>2</v>
      </c>
      <c r="I22417">
        <v>0</v>
      </c>
      <c r="J22417">
        <v>0</v>
      </c>
      <c r="K22417" t="s">
        <v>49</v>
      </c>
      <c r="L22417" t="s">
        <v>84</v>
      </c>
      <c r="M22417" t="s">
        <v>50</v>
      </c>
      <c r="N22417" t="s">
        <v>46</v>
      </c>
      <c r="O22417">
        <v>0</v>
      </c>
      <c r="P22417">
        <v>0</v>
      </c>
      <c r="Q22417">
        <v>0</v>
      </c>
      <c r="R22417" t="s">
        <v>51</v>
      </c>
      <c r="S22417" t="s">
        <v>51</v>
      </c>
      <c r="T22417">
        <v>0</v>
      </c>
      <c r="U22417" t="s">
        <v>36</v>
      </c>
      <c r="V22417">
        <v>314</v>
      </c>
      <c r="W22417" t="s">
        <v>37</v>
      </c>
      <c r="X22417">
        <v>0</v>
      </c>
      <c r="Y22417" t="s">
        <v>38</v>
      </c>
      <c r="Z22417">
        <v>78.56</v>
      </c>
      <c r="AA22417">
        <v>0</v>
      </c>
      <c r="AB22417">
        <v>0</v>
      </c>
      <c r="AC22417" t="s">
        <v>39</v>
      </c>
      <c r="AD22417" s="1">
        <v>42481</v>
      </c>
    </row>
    <row r="22418" spans="1:30" x14ac:dyDescent="0.35">
      <c r="A22418">
        <v>22974</v>
      </c>
      <c r="B22418" t="s">
        <v>30</v>
      </c>
      <c r="C22418">
        <v>0</v>
      </c>
      <c r="D22418" t="s">
        <v>64</v>
      </c>
      <c r="E22418" s="1">
        <v>42465</v>
      </c>
      <c r="F22418">
        <v>2</v>
      </c>
      <c r="G22418">
        <v>5</v>
      </c>
      <c r="H22418">
        <v>2</v>
      </c>
      <c r="I22418">
        <v>0</v>
      </c>
      <c r="J22418">
        <v>0</v>
      </c>
      <c r="K22418" t="s">
        <v>32</v>
      </c>
      <c r="L22418" t="s">
        <v>74</v>
      </c>
      <c r="M22418" t="s">
        <v>45</v>
      </c>
      <c r="N22418" t="s">
        <v>46</v>
      </c>
      <c r="O22418">
        <v>0</v>
      </c>
      <c r="P22418">
        <v>0</v>
      </c>
      <c r="Q22418">
        <v>0</v>
      </c>
      <c r="R22418" t="s">
        <v>47</v>
      </c>
      <c r="S22418" t="s">
        <v>47</v>
      </c>
      <c r="T22418">
        <v>0</v>
      </c>
      <c r="U22418" t="s">
        <v>36</v>
      </c>
      <c r="V22418">
        <v>240</v>
      </c>
      <c r="W22418" t="s">
        <v>37</v>
      </c>
      <c r="X22418">
        <v>0</v>
      </c>
      <c r="Y22418" t="s">
        <v>38</v>
      </c>
      <c r="Z22418">
        <v>64</v>
      </c>
      <c r="AA22418">
        <v>0</v>
      </c>
      <c r="AB22418">
        <v>0</v>
      </c>
      <c r="AC22418" t="s">
        <v>39</v>
      </c>
      <c r="AD22418" s="1">
        <v>42708</v>
      </c>
    </row>
    <row r="22419" spans="1:30" x14ac:dyDescent="0.35">
      <c r="A22419">
        <v>22975</v>
      </c>
      <c r="B22419" t="s">
        <v>30</v>
      </c>
      <c r="C22419">
        <v>0</v>
      </c>
      <c r="D22419" t="s">
        <v>118</v>
      </c>
      <c r="E22419" s="1">
        <v>42466</v>
      </c>
      <c r="F22419">
        <v>2</v>
      </c>
      <c r="G22419">
        <v>4</v>
      </c>
      <c r="H22419">
        <v>2</v>
      </c>
      <c r="I22419">
        <v>0</v>
      </c>
      <c r="J22419">
        <v>0</v>
      </c>
      <c r="K22419" t="s">
        <v>32</v>
      </c>
      <c r="L22419" t="s">
        <v>74</v>
      </c>
      <c r="M22419" t="s">
        <v>45</v>
      </c>
      <c r="N22419" t="s">
        <v>46</v>
      </c>
      <c r="O22419">
        <v>0</v>
      </c>
      <c r="P22419">
        <v>0</v>
      </c>
      <c r="Q22419">
        <v>0</v>
      </c>
      <c r="R22419" t="s">
        <v>47</v>
      </c>
      <c r="S22419" t="s">
        <v>47</v>
      </c>
      <c r="T22419">
        <v>0</v>
      </c>
      <c r="U22419" t="s">
        <v>36</v>
      </c>
      <c r="V22419">
        <v>240</v>
      </c>
      <c r="W22419" t="s">
        <v>37</v>
      </c>
      <c r="X22419">
        <v>0</v>
      </c>
      <c r="Y22419" t="s">
        <v>38</v>
      </c>
      <c r="Z22419">
        <v>54.2</v>
      </c>
      <c r="AA22419">
        <v>0</v>
      </c>
      <c r="AB22419">
        <v>1</v>
      </c>
      <c r="AC22419" t="s">
        <v>39</v>
      </c>
      <c r="AD22419" s="1">
        <v>42708</v>
      </c>
    </row>
    <row r="22420" spans="1:30" x14ac:dyDescent="0.35">
      <c r="A22420">
        <v>22976</v>
      </c>
      <c r="B22420" t="s">
        <v>30</v>
      </c>
      <c r="C22420">
        <v>0</v>
      </c>
      <c r="D22420" t="s">
        <v>68</v>
      </c>
      <c r="E22420" s="1">
        <v>42467</v>
      </c>
      <c r="F22420">
        <v>2</v>
      </c>
      <c r="G22420">
        <v>3</v>
      </c>
      <c r="H22420">
        <v>2</v>
      </c>
      <c r="I22420">
        <v>0</v>
      </c>
      <c r="J22420">
        <v>0</v>
      </c>
      <c r="K22420" t="s">
        <v>49</v>
      </c>
      <c r="L22420" t="s">
        <v>81</v>
      </c>
      <c r="M22420" t="s">
        <v>45</v>
      </c>
      <c r="N22420" t="s">
        <v>46</v>
      </c>
      <c r="O22420">
        <v>0</v>
      </c>
      <c r="P22420">
        <v>0</v>
      </c>
      <c r="Q22420">
        <v>0</v>
      </c>
      <c r="R22420" t="s">
        <v>53</v>
      </c>
      <c r="S22420" t="s">
        <v>53</v>
      </c>
      <c r="T22420">
        <v>0</v>
      </c>
      <c r="U22420" t="s">
        <v>36</v>
      </c>
      <c r="V22420">
        <v>240</v>
      </c>
      <c r="W22420" t="s">
        <v>37</v>
      </c>
      <c r="X22420">
        <v>0</v>
      </c>
      <c r="Y22420" t="s">
        <v>38</v>
      </c>
      <c r="Z22420">
        <v>117</v>
      </c>
      <c r="AA22420">
        <v>0</v>
      </c>
      <c r="AB22420">
        <v>0</v>
      </c>
      <c r="AC22420" t="s">
        <v>39</v>
      </c>
      <c r="AD22420" s="1">
        <v>42708</v>
      </c>
    </row>
    <row r="22421" spans="1:30" x14ac:dyDescent="0.35">
      <c r="A22421">
        <v>22977</v>
      </c>
      <c r="B22421" t="s">
        <v>30</v>
      </c>
      <c r="C22421">
        <v>0</v>
      </c>
      <c r="D22421" t="s">
        <v>41</v>
      </c>
      <c r="E22421" s="1">
        <v>42471</v>
      </c>
      <c r="F22421">
        <v>1</v>
      </c>
      <c r="G22421">
        <v>0</v>
      </c>
      <c r="H22421">
        <v>1</v>
      </c>
      <c r="I22421">
        <v>0</v>
      </c>
      <c r="J22421">
        <v>0</v>
      </c>
      <c r="K22421" t="s">
        <v>32</v>
      </c>
      <c r="L22421" t="s">
        <v>33</v>
      </c>
      <c r="M22421" t="s">
        <v>34</v>
      </c>
      <c r="N22421" t="s">
        <v>34</v>
      </c>
      <c r="O22421">
        <v>0</v>
      </c>
      <c r="P22421">
        <v>0</v>
      </c>
      <c r="Q22421">
        <v>0</v>
      </c>
      <c r="R22421" t="s">
        <v>47</v>
      </c>
      <c r="S22421" t="s">
        <v>47</v>
      </c>
      <c r="T22421">
        <v>0</v>
      </c>
      <c r="U22421" t="s">
        <v>36</v>
      </c>
      <c r="V22421" t="s">
        <v>37</v>
      </c>
      <c r="W22421" t="s">
        <v>37</v>
      </c>
      <c r="X22421">
        <v>0</v>
      </c>
      <c r="Y22421" t="s">
        <v>38</v>
      </c>
      <c r="Z22421">
        <v>59.4</v>
      </c>
      <c r="AA22421">
        <v>0</v>
      </c>
      <c r="AB22421">
        <v>1</v>
      </c>
      <c r="AC22421" t="s">
        <v>39</v>
      </c>
      <c r="AD22421" s="1">
        <v>42708</v>
      </c>
    </row>
    <row r="22422" spans="1:30" x14ac:dyDescent="0.35">
      <c r="A22422">
        <v>22978</v>
      </c>
      <c r="B22422" t="s">
        <v>30</v>
      </c>
      <c r="C22422">
        <v>0</v>
      </c>
      <c r="D22422" t="s">
        <v>52</v>
      </c>
      <c r="E22422" s="1">
        <v>42471</v>
      </c>
      <c r="F22422">
        <v>1</v>
      </c>
      <c r="G22422">
        <v>0</v>
      </c>
      <c r="H22422">
        <v>1</v>
      </c>
      <c r="I22422">
        <v>0</v>
      </c>
      <c r="J22422">
        <v>0</v>
      </c>
      <c r="K22422" t="s">
        <v>32</v>
      </c>
      <c r="L22422" t="s">
        <v>33</v>
      </c>
      <c r="M22422" t="s">
        <v>34</v>
      </c>
      <c r="N22422" t="s">
        <v>34</v>
      </c>
      <c r="O22422">
        <v>0</v>
      </c>
      <c r="P22422">
        <v>0</v>
      </c>
      <c r="Q22422">
        <v>0</v>
      </c>
      <c r="R22422" t="s">
        <v>47</v>
      </c>
      <c r="S22422" t="s">
        <v>47</v>
      </c>
      <c r="T22422">
        <v>4</v>
      </c>
      <c r="U22422" t="s">
        <v>36</v>
      </c>
      <c r="V22422" t="s">
        <v>37</v>
      </c>
      <c r="W22422" t="s">
        <v>37</v>
      </c>
      <c r="X22422">
        <v>0</v>
      </c>
      <c r="Y22422" t="s">
        <v>38</v>
      </c>
      <c r="Z22422">
        <v>56</v>
      </c>
      <c r="AA22422">
        <v>0</v>
      </c>
      <c r="AB22422">
        <v>0</v>
      </c>
      <c r="AC22422" t="s">
        <v>39</v>
      </c>
      <c r="AD22422" s="1">
        <v>42708</v>
      </c>
    </row>
    <row r="22423" spans="1:30" x14ac:dyDescent="0.35">
      <c r="A22423">
        <v>22979</v>
      </c>
      <c r="B22423" t="s">
        <v>30</v>
      </c>
      <c r="C22423">
        <v>0</v>
      </c>
      <c r="D22423" t="s">
        <v>52</v>
      </c>
      <c r="E22423" s="1">
        <v>42471</v>
      </c>
      <c r="F22423">
        <v>1</v>
      </c>
      <c r="G22423">
        <v>0</v>
      </c>
      <c r="H22423">
        <v>1</v>
      </c>
      <c r="I22423">
        <v>0</v>
      </c>
      <c r="J22423">
        <v>0</v>
      </c>
      <c r="K22423" t="s">
        <v>32</v>
      </c>
      <c r="L22423" t="s">
        <v>33</v>
      </c>
      <c r="M22423" t="s">
        <v>34</v>
      </c>
      <c r="N22423" t="s">
        <v>34</v>
      </c>
      <c r="O22423">
        <v>0</v>
      </c>
      <c r="P22423">
        <v>0</v>
      </c>
      <c r="Q22423">
        <v>0</v>
      </c>
      <c r="R22423" t="s">
        <v>47</v>
      </c>
      <c r="S22423" t="s">
        <v>47</v>
      </c>
      <c r="T22423">
        <v>2</v>
      </c>
      <c r="U22423" t="s">
        <v>36</v>
      </c>
      <c r="V22423" t="s">
        <v>37</v>
      </c>
      <c r="W22423" t="s">
        <v>37</v>
      </c>
      <c r="X22423">
        <v>0</v>
      </c>
      <c r="Y22423" t="s">
        <v>38</v>
      </c>
      <c r="Z22423">
        <v>62</v>
      </c>
      <c r="AA22423">
        <v>1</v>
      </c>
      <c r="AB22423">
        <v>0</v>
      </c>
      <c r="AC22423" t="s">
        <v>39</v>
      </c>
      <c r="AD22423" s="1">
        <v>42708</v>
      </c>
    </row>
    <row r="22424" spans="1:30" x14ac:dyDescent="0.35">
      <c r="A22424">
        <v>22980</v>
      </c>
      <c r="B22424" t="s">
        <v>30</v>
      </c>
      <c r="C22424">
        <v>0</v>
      </c>
      <c r="D22424" t="s">
        <v>60</v>
      </c>
      <c r="E22424" s="1">
        <v>42471</v>
      </c>
      <c r="F22424">
        <v>1</v>
      </c>
      <c r="G22424">
        <v>0</v>
      </c>
      <c r="H22424">
        <v>1</v>
      </c>
      <c r="I22424">
        <v>0</v>
      </c>
      <c r="J22424">
        <v>0</v>
      </c>
      <c r="K22424" t="s">
        <v>32</v>
      </c>
      <c r="L22424" t="s">
        <v>33</v>
      </c>
      <c r="M22424" t="s">
        <v>45</v>
      </c>
      <c r="N22424" t="s">
        <v>46</v>
      </c>
      <c r="O22424">
        <v>0</v>
      </c>
      <c r="P22424">
        <v>0</v>
      </c>
      <c r="Q22424">
        <v>0</v>
      </c>
      <c r="R22424" t="s">
        <v>47</v>
      </c>
      <c r="S22424" t="s">
        <v>47</v>
      </c>
      <c r="T22424">
        <v>0</v>
      </c>
      <c r="U22424" t="s">
        <v>36</v>
      </c>
      <c r="V22424">
        <v>240</v>
      </c>
      <c r="W22424" t="s">
        <v>37</v>
      </c>
      <c r="X22424">
        <v>0</v>
      </c>
      <c r="Y22424" t="s">
        <v>85</v>
      </c>
      <c r="Z22424">
        <v>56</v>
      </c>
      <c r="AA22424">
        <v>0</v>
      </c>
      <c r="AB22424">
        <v>1</v>
      </c>
      <c r="AC22424" t="s">
        <v>39</v>
      </c>
      <c r="AD22424" s="1">
        <v>42708</v>
      </c>
    </row>
    <row r="22425" spans="1:30" x14ac:dyDescent="0.35">
      <c r="A22425">
        <v>22981</v>
      </c>
      <c r="B22425" t="s">
        <v>30</v>
      </c>
      <c r="C22425">
        <v>0</v>
      </c>
      <c r="D22425" t="s">
        <v>60</v>
      </c>
      <c r="E22425" s="1">
        <v>42471</v>
      </c>
      <c r="F22425">
        <v>1</v>
      </c>
      <c r="G22425">
        <v>0</v>
      </c>
      <c r="H22425">
        <v>1</v>
      </c>
      <c r="I22425">
        <v>0</v>
      </c>
      <c r="J22425">
        <v>0</v>
      </c>
      <c r="K22425" t="s">
        <v>32</v>
      </c>
      <c r="L22425" t="s">
        <v>33</v>
      </c>
      <c r="M22425" t="s">
        <v>45</v>
      </c>
      <c r="N22425" t="s">
        <v>46</v>
      </c>
      <c r="O22425">
        <v>0</v>
      </c>
      <c r="P22425">
        <v>0</v>
      </c>
      <c r="Q22425">
        <v>0</v>
      </c>
      <c r="R22425" t="s">
        <v>47</v>
      </c>
      <c r="S22425" t="s">
        <v>47</v>
      </c>
      <c r="T22425">
        <v>0</v>
      </c>
      <c r="U22425" t="s">
        <v>36</v>
      </c>
      <c r="V22425">
        <v>240</v>
      </c>
      <c r="W22425" t="s">
        <v>37</v>
      </c>
      <c r="X22425">
        <v>0</v>
      </c>
      <c r="Y22425" t="s">
        <v>85</v>
      </c>
      <c r="Z22425">
        <v>56</v>
      </c>
      <c r="AA22425">
        <v>0</v>
      </c>
      <c r="AB22425">
        <v>1</v>
      </c>
      <c r="AC22425" t="s">
        <v>39</v>
      </c>
      <c r="AD22425" s="1">
        <v>42708</v>
      </c>
    </row>
    <row r="22426" spans="1:30" x14ac:dyDescent="0.35">
      <c r="A22426">
        <v>22982</v>
      </c>
      <c r="B22426" t="s">
        <v>30</v>
      </c>
      <c r="C22426">
        <v>0</v>
      </c>
      <c r="D22426" t="s">
        <v>64</v>
      </c>
      <c r="E22426" s="1">
        <v>42471</v>
      </c>
      <c r="F22426">
        <v>1</v>
      </c>
      <c r="G22426">
        <v>0</v>
      </c>
      <c r="H22426">
        <v>1</v>
      </c>
      <c r="I22426">
        <v>0</v>
      </c>
      <c r="J22426">
        <v>0</v>
      </c>
      <c r="K22426" t="s">
        <v>32</v>
      </c>
      <c r="L22426" t="s">
        <v>33</v>
      </c>
      <c r="M22426" t="s">
        <v>45</v>
      </c>
      <c r="N22426" t="s">
        <v>46</v>
      </c>
      <c r="O22426">
        <v>0</v>
      </c>
      <c r="P22426">
        <v>0</v>
      </c>
      <c r="Q22426">
        <v>0</v>
      </c>
      <c r="R22426" t="s">
        <v>47</v>
      </c>
      <c r="S22426" t="s">
        <v>47</v>
      </c>
      <c r="T22426">
        <v>0</v>
      </c>
      <c r="U22426" t="s">
        <v>36</v>
      </c>
      <c r="V22426">
        <v>240</v>
      </c>
      <c r="W22426" t="s">
        <v>37</v>
      </c>
      <c r="X22426">
        <v>0</v>
      </c>
      <c r="Y22426" t="s">
        <v>38</v>
      </c>
      <c r="Z22426">
        <v>56</v>
      </c>
      <c r="AA22426">
        <v>0</v>
      </c>
      <c r="AB22426">
        <v>1</v>
      </c>
      <c r="AC22426" t="s">
        <v>39</v>
      </c>
      <c r="AD22426" s="1">
        <v>42708</v>
      </c>
    </row>
    <row r="22427" spans="1:30" x14ac:dyDescent="0.35">
      <c r="A22427">
        <v>22983</v>
      </c>
      <c r="B22427" t="s">
        <v>30</v>
      </c>
      <c r="C22427">
        <v>0</v>
      </c>
      <c r="D22427" t="s">
        <v>56</v>
      </c>
      <c r="E22427" s="1">
        <v>42468</v>
      </c>
      <c r="F22427">
        <v>2</v>
      </c>
      <c r="G22427">
        <v>2</v>
      </c>
      <c r="H22427">
        <v>2</v>
      </c>
      <c r="I22427">
        <v>0</v>
      </c>
      <c r="J22427">
        <v>0</v>
      </c>
      <c r="K22427" t="s">
        <v>32</v>
      </c>
      <c r="L22427" t="s">
        <v>94</v>
      </c>
      <c r="M22427" t="s">
        <v>50</v>
      </c>
      <c r="N22427" t="s">
        <v>46</v>
      </c>
      <c r="O22427">
        <v>0</v>
      </c>
      <c r="P22427">
        <v>0</v>
      </c>
      <c r="Q22427">
        <v>0</v>
      </c>
      <c r="R22427" t="s">
        <v>53</v>
      </c>
      <c r="S22427" t="s">
        <v>53</v>
      </c>
      <c r="T22427">
        <v>0</v>
      </c>
      <c r="U22427" t="s">
        <v>36</v>
      </c>
      <c r="V22427">
        <v>314</v>
      </c>
      <c r="W22427" t="s">
        <v>37</v>
      </c>
      <c r="X22427">
        <v>0</v>
      </c>
      <c r="Y22427" t="s">
        <v>38</v>
      </c>
      <c r="Z22427">
        <v>69</v>
      </c>
      <c r="AA22427">
        <v>1</v>
      </c>
      <c r="AB22427">
        <v>1</v>
      </c>
      <c r="AC22427" t="s">
        <v>39</v>
      </c>
      <c r="AD22427" s="1">
        <v>42708</v>
      </c>
    </row>
    <row r="22428" spans="1:30" x14ac:dyDescent="0.35">
      <c r="A22428">
        <v>22984</v>
      </c>
      <c r="B22428" t="s">
        <v>30</v>
      </c>
      <c r="C22428">
        <v>0</v>
      </c>
      <c r="D22428" t="s">
        <v>72</v>
      </c>
      <c r="E22428" s="1">
        <v>42465</v>
      </c>
      <c r="F22428">
        <v>2</v>
      </c>
      <c r="G22428">
        <v>5</v>
      </c>
      <c r="H22428">
        <v>2</v>
      </c>
      <c r="I22428">
        <v>0</v>
      </c>
      <c r="J22428">
        <v>1</v>
      </c>
      <c r="K22428" t="s">
        <v>32</v>
      </c>
      <c r="L22428" t="s">
        <v>83</v>
      </c>
      <c r="M22428" t="s">
        <v>50</v>
      </c>
      <c r="N22428" t="s">
        <v>46</v>
      </c>
      <c r="O22428">
        <v>0</v>
      </c>
      <c r="P22428">
        <v>0</v>
      </c>
      <c r="Q22428">
        <v>0</v>
      </c>
      <c r="R22428" t="s">
        <v>47</v>
      </c>
      <c r="S22428" t="s">
        <v>35</v>
      </c>
      <c r="T22428">
        <v>0</v>
      </c>
      <c r="U22428" t="s">
        <v>36</v>
      </c>
      <c r="V22428">
        <v>95</v>
      </c>
      <c r="W22428" t="s">
        <v>37</v>
      </c>
      <c r="X22428">
        <v>0</v>
      </c>
      <c r="Y22428" t="s">
        <v>38</v>
      </c>
      <c r="Z22428">
        <v>43.11</v>
      </c>
      <c r="AA22428">
        <v>0</v>
      </c>
      <c r="AB22428">
        <v>0</v>
      </c>
      <c r="AC22428" t="s">
        <v>39</v>
      </c>
      <c r="AD22428" s="1">
        <v>42708</v>
      </c>
    </row>
    <row r="22429" spans="1:30" x14ac:dyDescent="0.35">
      <c r="A22429">
        <v>22985</v>
      </c>
      <c r="B22429" t="s">
        <v>30</v>
      </c>
      <c r="C22429">
        <v>0</v>
      </c>
      <c r="D22429" t="s">
        <v>54</v>
      </c>
      <c r="E22429" s="1">
        <v>42468</v>
      </c>
      <c r="F22429">
        <v>2</v>
      </c>
      <c r="G22429">
        <v>2</v>
      </c>
      <c r="H22429">
        <v>2</v>
      </c>
      <c r="I22429">
        <v>0</v>
      </c>
      <c r="J22429">
        <v>0</v>
      </c>
      <c r="K22429" t="s">
        <v>32</v>
      </c>
      <c r="L22429" t="s">
        <v>83</v>
      </c>
      <c r="M22429" t="s">
        <v>50</v>
      </c>
      <c r="N22429" t="s">
        <v>46</v>
      </c>
      <c r="O22429">
        <v>0</v>
      </c>
      <c r="P22429">
        <v>0</v>
      </c>
      <c r="Q22429">
        <v>0</v>
      </c>
      <c r="R22429" t="s">
        <v>51</v>
      </c>
      <c r="S22429" t="s">
        <v>51</v>
      </c>
      <c r="T22429">
        <v>0</v>
      </c>
      <c r="U22429" t="s">
        <v>36</v>
      </c>
      <c r="V22429">
        <v>91</v>
      </c>
      <c r="W22429" t="s">
        <v>37</v>
      </c>
      <c r="X22429">
        <v>0</v>
      </c>
      <c r="Y22429" t="s">
        <v>85</v>
      </c>
      <c r="Z22429">
        <v>53.1</v>
      </c>
      <c r="AA22429">
        <v>0</v>
      </c>
      <c r="AB22429">
        <v>0</v>
      </c>
      <c r="AC22429" t="s">
        <v>39</v>
      </c>
      <c r="AD22429" s="1">
        <v>42708</v>
      </c>
    </row>
    <row r="22430" spans="1:30" x14ac:dyDescent="0.35">
      <c r="A22430">
        <v>22986</v>
      </c>
      <c r="B22430" t="s">
        <v>30</v>
      </c>
      <c r="C22430">
        <v>0</v>
      </c>
      <c r="D22430" t="s">
        <v>41</v>
      </c>
      <c r="E22430" s="1">
        <v>42468</v>
      </c>
      <c r="F22430">
        <v>2</v>
      </c>
      <c r="G22430">
        <v>2</v>
      </c>
      <c r="H22430">
        <v>2</v>
      </c>
      <c r="I22430">
        <v>0</v>
      </c>
      <c r="J22430">
        <v>0</v>
      </c>
      <c r="K22430" t="s">
        <v>32</v>
      </c>
      <c r="L22430" t="s">
        <v>33</v>
      </c>
      <c r="M22430" t="s">
        <v>34</v>
      </c>
      <c r="N22430" t="s">
        <v>34</v>
      </c>
      <c r="O22430">
        <v>0</v>
      </c>
      <c r="P22430">
        <v>0</v>
      </c>
      <c r="Q22430">
        <v>0</v>
      </c>
      <c r="R22430" t="s">
        <v>47</v>
      </c>
      <c r="S22430" t="s">
        <v>51</v>
      </c>
      <c r="T22430">
        <v>0</v>
      </c>
      <c r="U22430" t="s">
        <v>36</v>
      </c>
      <c r="V22430" t="s">
        <v>37</v>
      </c>
      <c r="W22430" t="s">
        <v>37</v>
      </c>
      <c r="X22430">
        <v>0</v>
      </c>
      <c r="Y22430" t="s">
        <v>38</v>
      </c>
      <c r="Z22430">
        <v>76</v>
      </c>
      <c r="AA22430">
        <v>0</v>
      </c>
      <c r="AB22430">
        <v>0</v>
      </c>
      <c r="AC22430" t="s">
        <v>39</v>
      </c>
      <c r="AD22430" s="1">
        <v>42708</v>
      </c>
    </row>
    <row r="22431" spans="1:30" x14ac:dyDescent="0.35">
      <c r="A22431">
        <v>22987</v>
      </c>
      <c r="B22431" t="s">
        <v>30</v>
      </c>
      <c r="C22431">
        <v>0</v>
      </c>
      <c r="D22431" t="s">
        <v>54</v>
      </c>
      <c r="E22431" s="1">
        <v>42468</v>
      </c>
      <c r="F22431">
        <v>2</v>
      </c>
      <c r="G22431">
        <v>2</v>
      </c>
      <c r="H22431">
        <v>2</v>
      </c>
      <c r="I22431">
        <v>0</v>
      </c>
      <c r="J22431">
        <v>0</v>
      </c>
      <c r="K22431" t="s">
        <v>32</v>
      </c>
      <c r="L22431" t="s">
        <v>83</v>
      </c>
      <c r="M22431" t="s">
        <v>50</v>
      </c>
      <c r="N22431" t="s">
        <v>46</v>
      </c>
      <c r="O22431">
        <v>0</v>
      </c>
      <c r="P22431">
        <v>0</v>
      </c>
      <c r="Q22431">
        <v>0</v>
      </c>
      <c r="R22431" t="s">
        <v>51</v>
      </c>
      <c r="S22431" t="s">
        <v>51</v>
      </c>
      <c r="T22431">
        <v>1</v>
      </c>
      <c r="U22431" t="s">
        <v>36</v>
      </c>
      <c r="V22431">
        <v>91</v>
      </c>
      <c r="W22431" t="s">
        <v>37</v>
      </c>
      <c r="X22431">
        <v>0</v>
      </c>
      <c r="Y22431" t="s">
        <v>85</v>
      </c>
      <c r="Z22431">
        <v>55.1</v>
      </c>
      <c r="AA22431">
        <v>0</v>
      </c>
      <c r="AB22431">
        <v>1</v>
      </c>
      <c r="AC22431" t="s">
        <v>39</v>
      </c>
      <c r="AD22431" s="1">
        <v>42708</v>
      </c>
    </row>
    <row r="22432" spans="1:30" x14ac:dyDescent="0.35">
      <c r="A22432">
        <v>22988</v>
      </c>
      <c r="B22432" t="s">
        <v>30</v>
      </c>
      <c r="C22432">
        <v>0</v>
      </c>
      <c r="D22432" t="s">
        <v>54</v>
      </c>
      <c r="E22432" s="1">
        <v>42465</v>
      </c>
      <c r="F22432">
        <v>2</v>
      </c>
      <c r="G22432">
        <v>5</v>
      </c>
      <c r="H22432">
        <v>2</v>
      </c>
      <c r="I22432">
        <v>0</v>
      </c>
      <c r="J22432">
        <v>0</v>
      </c>
      <c r="K22432" t="s">
        <v>32</v>
      </c>
      <c r="L22432" t="s">
        <v>74</v>
      </c>
      <c r="M22432" t="s">
        <v>50</v>
      </c>
      <c r="N22432" t="s">
        <v>46</v>
      </c>
      <c r="O22432">
        <v>0</v>
      </c>
      <c r="P22432">
        <v>0</v>
      </c>
      <c r="Q22432">
        <v>0</v>
      </c>
      <c r="R22432" t="s">
        <v>51</v>
      </c>
      <c r="S22432" t="s">
        <v>51</v>
      </c>
      <c r="T22432">
        <v>0</v>
      </c>
      <c r="U22432" t="s">
        <v>36</v>
      </c>
      <c r="V22432">
        <v>26</v>
      </c>
      <c r="W22432" t="s">
        <v>37</v>
      </c>
      <c r="X22432">
        <v>0</v>
      </c>
      <c r="Y22432" t="s">
        <v>38</v>
      </c>
      <c r="Z22432">
        <v>51.59</v>
      </c>
      <c r="AA22432">
        <v>0</v>
      </c>
      <c r="AB22432">
        <v>0</v>
      </c>
      <c r="AC22432" t="s">
        <v>39</v>
      </c>
      <c r="AD22432" s="1">
        <v>42708</v>
      </c>
    </row>
    <row r="22433" spans="1:30" x14ac:dyDescent="0.35">
      <c r="A22433">
        <v>22989</v>
      </c>
      <c r="B22433" t="s">
        <v>30</v>
      </c>
      <c r="C22433">
        <v>0</v>
      </c>
      <c r="D22433" t="s">
        <v>41</v>
      </c>
      <c r="E22433" s="1">
        <v>42469</v>
      </c>
      <c r="F22433">
        <v>2</v>
      </c>
      <c r="G22433">
        <v>1</v>
      </c>
      <c r="H22433">
        <v>2</v>
      </c>
      <c r="I22433">
        <v>0</v>
      </c>
      <c r="J22433">
        <v>0</v>
      </c>
      <c r="K22433" t="s">
        <v>49</v>
      </c>
      <c r="L22433" t="s">
        <v>79</v>
      </c>
      <c r="M22433" t="s">
        <v>34</v>
      </c>
      <c r="N22433" t="s">
        <v>34</v>
      </c>
      <c r="O22433">
        <v>0</v>
      </c>
      <c r="P22433">
        <v>0</v>
      </c>
      <c r="Q22433">
        <v>0</v>
      </c>
      <c r="R22433" t="s">
        <v>51</v>
      </c>
      <c r="S22433" t="s">
        <v>53</v>
      </c>
      <c r="T22433">
        <v>0</v>
      </c>
      <c r="U22433" t="s">
        <v>36</v>
      </c>
      <c r="V22433" t="s">
        <v>37</v>
      </c>
      <c r="W22433" t="s">
        <v>37</v>
      </c>
      <c r="X22433">
        <v>0</v>
      </c>
      <c r="Y22433" t="s">
        <v>38</v>
      </c>
      <c r="Z22433">
        <v>107</v>
      </c>
      <c r="AA22433">
        <v>1</v>
      </c>
      <c r="AB22433">
        <v>0</v>
      </c>
      <c r="AC22433" t="s">
        <v>39</v>
      </c>
      <c r="AD22433" s="1">
        <v>42708</v>
      </c>
    </row>
    <row r="22434" spans="1:30" x14ac:dyDescent="0.35">
      <c r="A22434">
        <v>22990</v>
      </c>
      <c r="B22434" t="s">
        <v>30</v>
      </c>
      <c r="C22434">
        <v>0</v>
      </c>
      <c r="D22434" t="s">
        <v>52</v>
      </c>
      <c r="E22434" s="1">
        <v>42470</v>
      </c>
      <c r="F22434">
        <v>2</v>
      </c>
      <c r="G22434">
        <v>0</v>
      </c>
      <c r="H22434">
        <v>2</v>
      </c>
      <c r="I22434">
        <v>0</v>
      </c>
      <c r="J22434">
        <v>0</v>
      </c>
      <c r="K22434" t="s">
        <v>32</v>
      </c>
      <c r="L22434" t="s">
        <v>84</v>
      </c>
      <c r="M22434" t="s">
        <v>45</v>
      </c>
      <c r="N22434" t="s">
        <v>46</v>
      </c>
      <c r="O22434">
        <v>0</v>
      </c>
      <c r="P22434">
        <v>0</v>
      </c>
      <c r="Q22434">
        <v>0</v>
      </c>
      <c r="R22434" t="s">
        <v>53</v>
      </c>
      <c r="S22434" t="s">
        <v>53</v>
      </c>
      <c r="T22434">
        <v>1</v>
      </c>
      <c r="U22434" t="s">
        <v>36</v>
      </c>
      <c r="V22434">
        <v>240</v>
      </c>
      <c r="W22434" t="s">
        <v>37</v>
      </c>
      <c r="X22434">
        <v>0</v>
      </c>
      <c r="Y22434" t="s">
        <v>38</v>
      </c>
      <c r="Z22434">
        <v>85</v>
      </c>
      <c r="AA22434">
        <v>0</v>
      </c>
      <c r="AB22434">
        <v>1</v>
      </c>
      <c r="AC22434" t="s">
        <v>39</v>
      </c>
      <c r="AD22434" s="1">
        <v>42708</v>
      </c>
    </row>
    <row r="22435" spans="1:30" x14ac:dyDescent="0.35">
      <c r="A22435">
        <v>22991</v>
      </c>
      <c r="B22435" t="s">
        <v>30</v>
      </c>
      <c r="C22435">
        <v>0</v>
      </c>
      <c r="D22435" t="s">
        <v>41</v>
      </c>
      <c r="E22435" s="1">
        <v>42471</v>
      </c>
      <c r="F22435">
        <v>1</v>
      </c>
      <c r="G22435">
        <v>0</v>
      </c>
      <c r="H22435">
        <v>1</v>
      </c>
      <c r="I22435">
        <v>0</v>
      </c>
      <c r="J22435">
        <v>0</v>
      </c>
      <c r="K22435" t="s">
        <v>32</v>
      </c>
      <c r="L22435" t="s">
        <v>81</v>
      </c>
      <c r="M22435" t="s">
        <v>34</v>
      </c>
      <c r="N22435" t="s">
        <v>34</v>
      </c>
      <c r="O22435">
        <v>0</v>
      </c>
      <c r="P22435">
        <v>0</v>
      </c>
      <c r="Q22435">
        <v>0</v>
      </c>
      <c r="R22435" t="s">
        <v>47</v>
      </c>
      <c r="S22435" t="s">
        <v>47</v>
      </c>
      <c r="T22435">
        <v>0</v>
      </c>
      <c r="U22435" t="s">
        <v>36</v>
      </c>
      <c r="V22435" t="s">
        <v>37</v>
      </c>
      <c r="W22435" t="s">
        <v>37</v>
      </c>
      <c r="X22435">
        <v>0</v>
      </c>
      <c r="Y22435" t="s">
        <v>38</v>
      </c>
      <c r="Z22435">
        <v>59.4</v>
      </c>
      <c r="AA22435">
        <v>0</v>
      </c>
      <c r="AB22435">
        <v>1</v>
      </c>
      <c r="AC22435" t="s">
        <v>39</v>
      </c>
      <c r="AD22435" s="1">
        <v>42708</v>
      </c>
    </row>
    <row r="22436" spans="1:30" x14ac:dyDescent="0.35">
      <c r="A22436">
        <v>22992</v>
      </c>
      <c r="B22436" t="s">
        <v>30</v>
      </c>
      <c r="C22436">
        <v>0</v>
      </c>
      <c r="D22436" t="s">
        <v>54</v>
      </c>
      <c r="E22436" s="1">
        <v>42468</v>
      </c>
      <c r="F22436">
        <v>2</v>
      </c>
      <c r="G22436">
        <v>2</v>
      </c>
      <c r="H22436">
        <v>3</v>
      </c>
      <c r="I22436">
        <v>0</v>
      </c>
      <c r="J22436">
        <v>0</v>
      </c>
      <c r="K22436" t="s">
        <v>32</v>
      </c>
      <c r="L22436" t="s">
        <v>83</v>
      </c>
      <c r="M22436" t="s">
        <v>50</v>
      </c>
      <c r="N22436" t="s">
        <v>46</v>
      </c>
      <c r="O22436">
        <v>0</v>
      </c>
      <c r="P22436">
        <v>0</v>
      </c>
      <c r="Q22436">
        <v>0</v>
      </c>
      <c r="R22436" t="s">
        <v>51</v>
      </c>
      <c r="S22436" t="s">
        <v>51</v>
      </c>
      <c r="T22436">
        <v>1</v>
      </c>
      <c r="U22436" t="s">
        <v>36</v>
      </c>
      <c r="V22436">
        <v>91</v>
      </c>
      <c r="W22436" t="s">
        <v>37</v>
      </c>
      <c r="X22436">
        <v>0</v>
      </c>
      <c r="Y22436" t="s">
        <v>85</v>
      </c>
      <c r="Z22436">
        <v>73.69</v>
      </c>
      <c r="AA22436">
        <v>0</v>
      </c>
      <c r="AB22436">
        <v>0</v>
      </c>
      <c r="AC22436" t="s">
        <v>39</v>
      </c>
      <c r="AD22436" s="1">
        <v>42708</v>
      </c>
    </row>
    <row r="22437" spans="1:30" x14ac:dyDescent="0.35">
      <c r="A22437">
        <v>22993</v>
      </c>
      <c r="B22437" t="s">
        <v>30</v>
      </c>
      <c r="C22437">
        <v>0</v>
      </c>
      <c r="D22437" t="s">
        <v>54</v>
      </c>
      <c r="E22437" s="1">
        <v>42471</v>
      </c>
      <c r="F22437">
        <v>1</v>
      </c>
      <c r="G22437">
        <v>0</v>
      </c>
      <c r="H22437">
        <v>2</v>
      </c>
      <c r="I22437">
        <v>0</v>
      </c>
      <c r="J22437">
        <v>0</v>
      </c>
      <c r="K22437" t="s">
        <v>32</v>
      </c>
      <c r="L22437" t="s">
        <v>86</v>
      </c>
      <c r="M22437" t="s">
        <v>45</v>
      </c>
      <c r="N22437" t="s">
        <v>46</v>
      </c>
      <c r="O22437">
        <v>0</v>
      </c>
      <c r="P22437">
        <v>0</v>
      </c>
      <c r="Q22437">
        <v>0</v>
      </c>
      <c r="R22437" t="s">
        <v>47</v>
      </c>
      <c r="S22437" t="s">
        <v>47</v>
      </c>
      <c r="T22437">
        <v>0</v>
      </c>
      <c r="U22437" t="s">
        <v>36</v>
      </c>
      <c r="V22437">
        <v>240</v>
      </c>
      <c r="W22437" t="s">
        <v>37</v>
      </c>
      <c r="X22437">
        <v>0</v>
      </c>
      <c r="Y22437" t="s">
        <v>38</v>
      </c>
      <c r="Z22437">
        <v>65</v>
      </c>
      <c r="AA22437">
        <v>0</v>
      </c>
      <c r="AB22437">
        <v>1</v>
      </c>
      <c r="AC22437" t="s">
        <v>39</v>
      </c>
      <c r="AD22437" s="1">
        <v>42708</v>
      </c>
    </row>
    <row r="22438" spans="1:30" x14ac:dyDescent="0.35">
      <c r="A22438">
        <v>22994</v>
      </c>
      <c r="B22438" t="s">
        <v>30</v>
      </c>
      <c r="C22438">
        <v>0</v>
      </c>
      <c r="D22438" t="s">
        <v>72</v>
      </c>
      <c r="E22438" s="1">
        <v>42466</v>
      </c>
      <c r="F22438">
        <v>2</v>
      </c>
      <c r="G22438">
        <v>4</v>
      </c>
      <c r="H22438">
        <v>1</v>
      </c>
      <c r="I22438">
        <v>0</v>
      </c>
      <c r="J22438">
        <v>0</v>
      </c>
      <c r="K22438" t="s">
        <v>32</v>
      </c>
      <c r="L22438" t="s">
        <v>74</v>
      </c>
      <c r="M22438" t="s">
        <v>50</v>
      </c>
      <c r="N22438" t="s">
        <v>46</v>
      </c>
      <c r="O22438">
        <v>0</v>
      </c>
      <c r="P22438">
        <v>0</v>
      </c>
      <c r="Q22438">
        <v>0</v>
      </c>
      <c r="R22438" t="s">
        <v>47</v>
      </c>
      <c r="S22438" t="s">
        <v>47</v>
      </c>
      <c r="T22438">
        <v>0</v>
      </c>
      <c r="U22438" t="s">
        <v>36</v>
      </c>
      <c r="V22438">
        <v>8</v>
      </c>
      <c r="W22438" t="s">
        <v>37</v>
      </c>
      <c r="X22438">
        <v>0</v>
      </c>
      <c r="Y22438" t="s">
        <v>38</v>
      </c>
      <c r="Z22438">
        <v>42</v>
      </c>
      <c r="AA22438">
        <v>1</v>
      </c>
      <c r="AB22438">
        <v>0</v>
      </c>
      <c r="AC22438" t="s">
        <v>39</v>
      </c>
      <c r="AD22438" s="1">
        <v>42708</v>
      </c>
    </row>
    <row r="22439" spans="1:30" x14ac:dyDescent="0.35">
      <c r="A22439">
        <v>22995</v>
      </c>
      <c r="B22439" t="s">
        <v>30</v>
      </c>
      <c r="C22439">
        <v>0</v>
      </c>
      <c r="D22439" t="s">
        <v>56</v>
      </c>
      <c r="E22439" s="1">
        <v>42465</v>
      </c>
      <c r="F22439">
        <v>2</v>
      </c>
      <c r="G22439">
        <v>5</v>
      </c>
      <c r="H22439">
        <v>2</v>
      </c>
      <c r="I22439">
        <v>0</v>
      </c>
      <c r="J22439">
        <v>0</v>
      </c>
      <c r="K22439" t="s">
        <v>32</v>
      </c>
      <c r="L22439" t="s">
        <v>83</v>
      </c>
      <c r="M22439" t="s">
        <v>50</v>
      </c>
      <c r="N22439" t="s">
        <v>46</v>
      </c>
      <c r="O22439">
        <v>0</v>
      </c>
      <c r="P22439">
        <v>0</v>
      </c>
      <c r="Q22439">
        <v>0</v>
      </c>
      <c r="R22439" t="s">
        <v>47</v>
      </c>
      <c r="S22439" t="s">
        <v>35</v>
      </c>
      <c r="T22439">
        <v>0</v>
      </c>
      <c r="U22439" t="s">
        <v>36</v>
      </c>
      <c r="V22439">
        <v>314</v>
      </c>
      <c r="W22439" t="s">
        <v>37</v>
      </c>
      <c r="X22439">
        <v>0</v>
      </c>
      <c r="Y22439" t="s">
        <v>38</v>
      </c>
      <c r="Z22439">
        <v>43.47</v>
      </c>
      <c r="AA22439">
        <v>0</v>
      </c>
      <c r="AB22439">
        <v>0</v>
      </c>
      <c r="AC22439" t="s">
        <v>39</v>
      </c>
      <c r="AD22439" s="1">
        <v>42708</v>
      </c>
    </row>
    <row r="22440" spans="1:30" x14ac:dyDescent="0.35">
      <c r="A22440">
        <v>22996</v>
      </c>
      <c r="B22440" t="s">
        <v>30</v>
      </c>
      <c r="C22440">
        <v>0</v>
      </c>
      <c r="D22440" t="s">
        <v>44</v>
      </c>
      <c r="E22440" s="1">
        <v>42466</v>
      </c>
      <c r="F22440">
        <v>2</v>
      </c>
      <c r="G22440">
        <v>5</v>
      </c>
      <c r="H22440">
        <v>2</v>
      </c>
      <c r="I22440">
        <v>0</v>
      </c>
      <c r="J22440">
        <v>0</v>
      </c>
      <c r="K22440" t="s">
        <v>32</v>
      </c>
      <c r="L22440" t="s">
        <v>96</v>
      </c>
      <c r="M22440" t="s">
        <v>45</v>
      </c>
      <c r="N22440" t="s">
        <v>46</v>
      </c>
      <c r="O22440">
        <v>0</v>
      </c>
      <c r="P22440">
        <v>0</v>
      </c>
      <c r="Q22440">
        <v>0</v>
      </c>
      <c r="R22440" t="s">
        <v>47</v>
      </c>
      <c r="S22440" t="s">
        <v>47</v>
      </c>
      <c r="T22440">
        <v>0</v>
      </c>
      <c r="U22440" t="s">
        <v>36</v>
      </c>
      <c r="V22440">
        <v>240</v>
      </c>
      <c r="W22440" t="s">
        <v>37</v>
      </c>
      <c r="X22440">
        <v>0</v>
      </c>
      <c r="Y22440" t="s">
        <v>38</v>
      </c>
      <c r="Z22440">
        <v>52.2</v>
      </c>
      <c r="AA22440">
        <v>0</v>
      </c>
      <c r="AB22440">
        <v>1</v>
      </c>
      <c r="AC22440" t="s">
        <v>39</v>
      </c>
      <c r="AD22440" s="1">
        <v>42473</v>
      </c>
    </row>
    <row r="22441" spans="1:30" x14ac:dyDescent="0.35">
      <c r="A22441">
        <v>22997</v>
      </c>
      <c r="B22441" t="s">
        <v>30</v>
      </c>
      <c r="C22441">
        <v>0</v>
      </c>
      <c r="D22441" t="s">
        <v>41</v>
      </c>
      <c r="E22441" s="1">
        <v>42472</v>
      </c>
      <c r="F22441">
        <v>0</v>
      </c>
      <c r="G22441">
        <v>1</v>
      </c>
      <c r="H22441">
        <v>2</v>
      </c>
      <c r="I22441">
        <v>0</v>
      </c>
      <c r="J22441">
        <v>0</v>
      </c>
      <c r="K22441" t="s">
        <v>32</v>
      </c>
      <c r="L22441" t="s">
        <v>33</v>
      </c>
      <c r="M22441" t="s">
        <v>34</v>
      </c>
      <c r="N22441" t="s">
        <v>34</v>
      </c>
      <c r="O22441">
        <v>0</v>
      </c>
      <c r="P22441">
        <v>0</v>
      </c>
      <c r="Q22441">
        <v>0</v>
      </c>
      <c r="R22441" t="s">
        <v>47</v>
      </c>
      <c r="S22441" t="s">
        <v>53</v>
      </c>
      <c r="T22441">
        <v>0</v>
      </c>
      <c r="U22441" t="s">
        <v>36</v>
      </c>
      <c r="V22441" t="s">
        <v>37</v>
      </c>
      <c r="W22441" t="s">
        <v>37</v>
      </c>
      <c r="X22441">
        <v>0</v>
      </c>
      <c r="Y22441" t="s">
        <v>38</v>
      </c>
      <c r="Z22441">
        <v>85</v>
      </c>
      <c r="AA22441">
        <v>0</v>
      </c>
      <c r="AB22441">
        <v>0</v>
      </c>
      <c r="AC22441" t="s">
        <v>39</v>
      </c>
      <c r="AD22441" s="1">
        <v>42473</v>
      </c>
    </row>
    <row r="22442" spans="1:30" x14ac:dyDescent="0.35">
      <c r="A22442">
        <v>22998</v>
      </c>
      <c r="B22442" t="s">
        <v>30</v>
      </c>
      <c r="C22442">
        <v>0</v>
      </c>
      <c r="D22442" t="s">
        <v>61</v>
      </c>
      <c r="E22442" s="1">
        <v>42471</v>
      </c>
      <c r="F22442">
        <v>1</v>
      </c>
      <c r="G22442">
        <v>1</v>
      </c>
      <c r="H22442">
        <v>2</v>
      </c>
      <c r="I22442">
        <v>0</v>
      </c>
      <c r="J22442">
        <v>0</v>
      </c>
      <c r="K22442" t="s">
        <v>32</v>
      </c>
      <c r="L22442" t="s">
        <v>81</v>
      </c>
      <c r="M22442" t="s">
        <v>34</v>
      </c>
      <c r="N22442" t="s">
        <v>34</v>
      </c>
      <c r="O22442">
        <v>0</v>
      </c>
      <c r="P22442">
        <v>0</v>
      </c>
      <c r="Q22442">
        <v>0</v>
      </c>
      <c r="R22442" t="s">
        <v>47</v>
      </c>
      <c r="S22442" t="s">
        <v>47</v>
      </c>
      <c r="T22442">
        <v>4</v>
      </c>
      <c r="U22442" t="s">
        <v>36</v>
      </c>
      <c r="V22442">
        <v>250</v>
      </c>
      <c r="W22442" t="s">
        <v>37</v>
      </c>
      <c r="X22442">
        <v>0</v>
      </c>
      <c r="Y22442" t="s">
        <v>38</v>
      </c>
      <c r="Z22442">
        <v>67.5</v>
      </c>
      <c r="AA22442">
        <v>0</v>
      </c>
      <c r="AB22442">
        <v>0</v>
      </c>
      <c r="AC22442" t="s">
        <v>39</v>
      </c>
      <c r="AD22442" s="1">
        <v>42473</v>
      </c>
    </row>
    <row r="22443" spans="1:30" x14ac:dyDescent="0.35">
      <c r="A22443">
        <v>22999</v>
      </c>
      <c r="B22443" t="s">
        <v>30</v>
      </c>
      <c r="C22443">
        <v>0</v>
      </c>
      <c r="D22443" t="s">
        <v>67</v>
      </c>
      <c r="E22443" s="1">
        <v>42466</v>
      </c>
      <c r="F22443">
        <v>2</v>
      </c>
      <c r="G22443">
        <v>5</v>
      </c>
      <c r="H22443">
        <v>2</v>
      </c>
      <c r="I22443">
        <v>0</v>
      </c>
      <c r="J22443">
        <v>0</v>
      </c>
      <c r="K22443" t="s">
        <v>32</v>
      </c>
      <c r="L22443" t="s">
        <v>33</v>
      </c>
      <c r="M22443" t="s">
        <v>45</v>
      </c>
      <c r="N22443" t="s">
        <v>46</v>
      </c>
      <c r="O22443">
        <v>0</v>
      </c>
      <c r="P22443">
        <v>0</v>
      </c>
      <c r="Q22443">
        <v>0</v>
      </c>
      <c r="R22443" t="s">
        <v>47</v>
      </c>
      <c r="S22443" t="s">
        <v>47</v>
      </c>
      <c r="T22443">
        <v>0</v>
      </c>
      <c r="U22443" t="s">
        <v>36</v>
      </c>
      <c r="V22443">
        <v>240</v>
      </c>
      <c r="W22443" t="s">
        <v>37</v>
      </c>
      <c r="X22443">
        <v>0</v>
      </c>
      <c r="Y22443" t="s">
        <v>38</v>
      </c>
      <c r="Z22443">
        <v>65</v>
      </c>
      <c r="AA22443">
        <v>0</v>
      </c>
      <c r="AB22443">
        <v>1</v>
      </c>
      <c r="AC22443" t="s">
        <v>39</v>
      </c>
      <c r="AD22443" s="1">
        <v>42473</v>
      </c>
    </row>
    <row r="22444" spans="1:30" x14ac:dyDescent="0.35">
      <c r="A22444">
        <v>23000</v>
      </c>
      <c r="B22444" t="s">
        <v>30</v>
      </c>
      <c r="C22444">
        <v>0</v>
      </c>
      <c r="D22444" t="s">
        <v>41</v>
      </c>
      <c r="E22444" s="1">
        <v>42768</v>
      </c>
      <c r="F22444">
        <v>0</v>
      </c>
      <c r="G22444">
        <v>1</v>
      </c>
      <c r="H22444">
        <v>1</v>
      </c>
      <c r="I22444">
        <v>0</v>
      </c>
      <c r="J22444">
        <v>0</v>
      </c>
      <c r="K22444" t="s">
        <v>32</v>
      </c>
      <c r="L22444" t="s">
        <v>33</v>
      </c>
      <c r="M22444" t="s">
        <v>45</v>
      </c>
      <c r="N22444" t="s">
        <v>46</v>
      </c>
      <c r="O22444">
        <v>1</v>
      </c>
      <c r="P22444">
        <v>0</v>
      </c>
      <c r="Q22444">
        <v>1</v>
      </c>
      <c r="R22444" t="s">
        <v>47</v>
      </c>
      <c r="S22444" t="s">
        <v>47</v>
      </c>
      <c r="T22444">
        <v>0</v>
      </c>
      <c r="U22444" t="s">
        <v>36</v>
      </c>
      <c r="V22444">
        <v>196</v>
      </c>
      <c r="W22444" t="s">
        <v>37</v>
      </c>
      <c r="X22444">
        <v>0</v>
      </c>
      <c r="Y22444" t="s">
        <v>38</v>
      </c>
      <c r="Z22444">
        <v>43</v>
      </c>
      <c r="AA22444">
        <v>0</v>
      </c>
      <c r="AB22444">
        <v>1</v>
      </c>
      <c r="AC22444" t="s">
        <v>39</v>
      </c>
      <c r="AD22444" s="1">
        <v>42796</v>
      </c>
    </row>
    <row r="22445" spans="1:30" x14ac:dyDescent="0.35">
      <c r="A22445">
        <v>23001</v>
      </c>
      <c r="B22445" t="s">
        <v>30</v>
      </c>
      <c r="C22445">
        <v>0</v>
      </c>
      <c r="D22445" t="s">
        <v>56</v>
      </c>
      <c r="E22445" s="1">
        <v>42465</v>
      </c>
      <c r="F22445">
        <v>2</v>
      </c>
      <c r="G22445">
        <v>6</v>
      </c>
      <c r="H22445">
        <v>1</v>
      </c>
      <c r="I22445">
        <v>0</v>
      </c>
      <c r="J22445">
        <v>0</v>
      </c>
      <c r="K22445" t="s">
        <v>32</v>
      </c>
      <c r="L22445" t="s">
        <v>91</v>
      </c>
      <c r="M22445" t="s">
        <v>45</v>
      </c>
      <c r="N22445" t="s">
        <v>46</v>
      </c>
      <c r="O22445">
        <v>0</v>
      </c>
      <c r="P22445">
        <v>0</v>
      </c>
      <c r="Q22445">
        <v>0</v>
      </c>
      <c r="R22445" t="s">
        <v>47</v>
      </c>
      <c r="S22445" t="s">
        <v>63</v>
      </c>
      <c r="T22445">
        <v>0</v>
      </c>
      <c r="U22445" t="s">
        <v>36</v>
      </c>
      <c r="V22445">
        <v>240</v>
      </c>
      <c r="W22445" t="s">
        <v>37</v>
      </c>
      <c r="X22445">
        <v>0</v>
      </c>
      <c r="Y22445" t="s">
        <v>38</v>
      </c>
      <c r="Z22445">
        <v>49</v>
      </c>
      <c r="AA22445">
        <v>0</v>
      </c>
      <c r="AB22445">
        <v>2</v>
      </c>
      <c r="AC22445" t="s">
        <v>39</v>
      </c>
      <c r="AD22445" s="1">
        <v>42473</v>
      </c>
    </row>
    <row r="22446" spans="1:30" x14ac:dyDescent="0.35">
      <c r="A22446">
        <v>23002</v>
      </c>
      <c r="B22446" t="s">
        <v>30</v>
      </c>
      <c r="C22446">
        <v>0</v>
      </c>
      <c r="D22446" t="s">
        <v>56</v>
      </c>
      <c r="E22446" s="1">
        <v>42465</v>
      </c>
      <c r="F22446">
        <v>2</v>
      </c>
      <c r="G22446">
        <v>6</v>
      </c>
      <c r="H22446">
        <v>2</v>
      </c>
      <c r="I22446">
        <v>2</v>
      </c>
      <c r="J22446">
        <v>0</v>
      </c>
      <c r="K22446" t="s">
        <v>32</v>
      </c>
      <c r="L22446" t="s">
        <v>91</v>
      </c>
      <c r="M22446" t="s">
        <v>45</v>
      </c>
      <c r="N22446" t="s">
        <v>46</v>
      </c>
      <c r="O22446">
        <v>0</v>
      </c>
      <c r="P22446">
        <v>0</v>
      </c>
      <c r="Q22446">
        <v>0</v>
      </c>
      <c r="R22446" t="s">
        <v>58</v>
      </c>
      <c r="S22446" t="s">
        <v>63</v>
      </c>
      <c r="T22446">
        <v>0</v>
      </c>
      <c r="U22446" t="s">
        <v>36</v>
      </c>
      <c r="V22446">
        <v>240</v>
      </c>
      <c r="W22446" t="s">
        <v>37</v>
      </c>
      <c r="X22446">
        <v>0</v>
      </c>
      <c r="Y22446" t="s">
        <v>38</v>
      </c>
      <c r="Z22446">
        <v>113</v>
      </c>
      <c r="AA22446">
        <v>0</v>
      </c>
      <c r="AB22446">
        <v>3</v>
      </c>
      <c r="AC22446" t="s">
        <v>39</v>
      </c>
      <c r="AD22446" s="1">
        <v>42473</v>
      </c>
    </row>
    <row r="22447" spans="1:30" x14ac:dyDescent="0.35">
      <c r="A22447">
        <v>23003</v>
      </c>
      <c r="B22447" t="s">
        <v>30</v>
      </c>
      <c r="C22447">
        <v>0</v>
      </c>
      <c r="D22447" t="s">
        <v>44</v>
      </c>
      <c r="E22447" s="1">
        <v>42472</v>
      </c>
      <c r="F22447">
        <v>0</v>
      </c>
      <c r="G22447">
        <v>1</v>
      </c>
      <c r="H22447">
        <v>2</v>
      </c>
      <c r="I22447">
        <v>0</v>
      </c>
      <c r="J22447">
        <v>0</v>
      </c>
      <c r="K22447" t="s">
        <v>32</v>
      </c>
      <c r="L22447" t="s">
        <v>94</v>
      </c>
      <c r="M22447" t="s">
        <v>50</v>
      </c>
      <c r="N22447" t="s">
        <v>46</v>
      </c>
      <c r="O22447">
        <v>0</v>
      </c>
      <c r="P22447">
        <v>0</v>
      </c>
      <c r="Q22447">
        <v>0</v>
      </c>
      <c r="R22447" t="s">
        <v>51</v>
      </c>
      <c r="S22447" t="s">
        <v>53</v>
      </c>
      <c r="T22447">
        <v>0</v>
      </c>
      <c r="U22447" t="s">
        <v>36</v>
      </c>
      <c r="V22447">
        <v>251</v>
      </c>
      <c r="W22447" t="s">
        <v>37</v>
      </c>
      <c r="X22447">
        <v>0</v>
      </c>
      <c r="Y22447" t="s">
        <v>85</v>
      </c>
      <c r="Z22447">
        <v>59</v>
      </c>
      <c r="AA22447">
        <v>0</v>
      </c>
      <c r="AB22447">
        <v>1</v>
      </c>
      <c r="AC22447" t="s">
        <v>39</v>
      </c>
      <c r="AD22447" s="1">
        <v>42473</v>
      </c>
    </row>
    <row r="22448" spans="1:30" x14ac:dyDescent="0.35">
      <c r="A22448">
        <v>23004</v>
      </c>
      <c r="B22448" t="s">
        <v>30</v>
      </c>
      <c r="C22448">
        <v>0</v>
      </c>
      <c r="D22448" t="s">
        <v>44</v>
      </c>
      <c r="E22448" s="1">
        <v>42472</v>
      </c>
      <c r="F22448">
        <v>0</v>
      </c>
      <c r="G22448">
        <v>1</v>
      </c>
      <c r="H22448">
        <v>2</v>
      </c>
      <c r="I22448">
        <v>0</v>
      </c>
      <c r="J22448">
        <v>0</v>
      </c>
      <c r="K22448" t="s">
        <v>32</v>
      </c>
      <c r="L22448" t="s">
        <v>94</v>
      </c>
      <c r="M22448" t="s">
        <v>50</v>
      </c>
      <c r="N22448" t="s">
        <v>46</v>
      </c>
      <c r="O22448">
        <v>0</v>
      </c>
      <c r="P22448">
        <v>0</v>
      </c>
      <c r="Q22448">
        <v>0</v>
      </c>
      <c r="R22448" t="s">
        <v>51</v>
      </c>
      <c r="S22448" t="s">
        <v>53</v>
      </c>
      <c r="T22448">
        <v>0</v>
      </c>
      <c r="U22448" t="s">
        <v>36</v>
      </c>
      <c r="V22448">
        <v>251</v>
      </c>
      <c r="W22448" t="s">
        <v>37</v>
      </c>
      <c r="X22448">
        <v>0</v>
      </c>
      <c r="Y22448" t="s">
        <v>85</v>
      </c>
      <c r="Z22448">
        <v>59</v>
      </c>
      <c r="AA22448">
        <v>0</v>
      </c>
      <c r="AB22448">
        <v>1</v>
      </c>
      <c r="AC22448" t="s">
        <v>39</v>
      </c>
      <c r="AD22448" s="1">
        <v>42473</v>
      </c>
    </row>
    <row r="22449" spans="1:30" x14ac:dyDescent="0.35">
      <c r="A22449">
        <v>23005</v>
      </c>
      <c r="B22449" t="s">
        <v>30</v>
      </c>
      <c r="C22449">
        <v>0</v>
      </c>
      <c r="D22449" t="s">
        <v>67</v>
      </c>
      <c r="E22449" s="1">
        <v>42471</v>
      </c>
      <c r="F22449">
        <v>1</v>
      </c>
      <c r="G22449">
        <v>1</v>
      </c>
      <c r="H22449">
        <v>2</v>
      </c>
      <c r="I22449">
        <v>0</v>
      </c>
      <c r="J22449">
        <v>0</v>
      </c>
      <c r="K22449" t="s">
        <v>32</v>
      </c>
      <c r="L22449" t="s">
        <v>33</v>
      </c>
      <c r="M22449" t="s">
        <v>45</v>
      </c>
      <c r="N22449" t="s">
        <v>46</v>
      </c>
      <c r="O22449">
        <v>0</v>
      </c>
      <c r="P22449">
        <v>0</v>
      </c>
      <c r="Q22449">
        <v>0</v>
      </c>
      <c r="R22449" t="s">
        <v>47</v>
      </c>
      <c r="S22449" t="s">
        <v>47</v>
      </c>
      <c r="T22449">
        <v>0</v>
      </c>
      <c r="U22449" t="s">
        <v>36</v>
      </c>
      <c r="V22449">
        <v>314</v>
      </c>
      <c r="W22449" t="s">
        <v>37</v>
      </c>
      <c r="X22449">
        <v>0</v>
      </c>
      <c r="Y22449" t="s">
        <v>38</v>
      </c>
      <c r="Z22449">
        <v>52</v>
      </c>
      <c r="AA22449">
        <v>0</v>
      </c>
      <c r="AB22449">
        <v>0</v>
      </c>
      <c r="AC22449" t="s">
        <v>39</v>
      </c>
      <c r="AD22449" s="1">
        <v>42473</v>
      </c>
    </row>
    <row r="22450" spans="1:30" x14ac:dyDescent="0.35">
      <c r="A22450">
        <v>23006</v>
      </c>
      <c r="B22450" t="s">
        <v>30</v>
      </c>
      <c r="C22450">
        <v>0</v>
      </c>
      <c r="D22450" t="s">
        <v>54</v>
      </c>
      <c r="E22450" s="1">
        <v>42469</v>
      </c>
      <c r="F22450">
        <v>2</v>
      </c>
      <c r="G22450">
        <v>2</v>
      </c>
      <c r="H22450">
        <v>2</v>
      </c>
      <c r="I22450">
        <v>0</v>
      </c>
      <c r="J22450">
        <v>0</v>
      </c>
      <c r="K22450" t="s">
        <v>32</v>
      </c>
      <c r="L22450" t="s">
        <v>74</v>
      </c>
      <c r="M22450" t="s">
        <v>50</v>
      </c>
      <c r="N22450" t="s">
        <v>46</v>
      </c>
      <c r="O22450">
        <v>0</v>
      </c>
      <c r="P22450">
        <v>0</v>
      </c>
      <c r="Q22450">
        <v>0</v>
      </c>
      <c r="R22450" t="s">
        <v>47</v>
      </c>
      <c r="S22450" t="s">
        <v>51</v>
      </c>
      <c r="T22450">
        <v>0</v>
      </c>
      <c r="U22450" t="s">
        <v>36</v>
      </c>
      <c r="V22450">
        <v>26</v>
      </c>
      <c r="W22450" t="s">
        <v>37</v>
      </c>
      <c r="X22450">
        <v>0</v>
      </c>
      <c r="Y22450" t="s">
        <v>38</v>
      </c>
      <c r="Z22450">
        <v>39.33</v>
      </c>
      <c r="AA22450">
        <v>0</v>
      </c>
      <c r="AB22450">
        <v>0</v>
      </c>
      <c r="AC22450" t="s">
        <v>39</v>
      </c>
      <c r="AD22450" s="1">
        <v>42473</v>
      </c>
    </row>
    <row r="22451" spans="1:30" x14ac:dyDescent="0.35">
      <c r="A22451">
        <v>23007</v>
      </c>
      <c r="B22451" t="s">
        <v>30</v>
      </c>
      <c r="C22451">
        <v>0</v>
      </c>
      <c r="D22451" t="s">
        <v>60</v>
      </c>
      <c r="E22451" s="1">
        <v>42471</v>
      </c>
      <c r="F22451">
        <v>1</v>
      </c>
      <c r="G22451">
        <v>1</v>
      </c>
      <c r="H22451">
        <v>2</v>
      </c>
      <c r="I22451">
        <v>0</v>
      </c>
      <c r="J22451">
        <v>1</v>
      </c>
      <c r="K22451" t="s">
        <v>32</v>
      </c>
      <c r="L22451" t="s">
        <v>33</v>
      </c>
      <c r="M22451" t="s">
        <v>45</v>
      </c>
      <c r="N22451" t="s">
        <v>46</v>
      </c>
      <c r="O22451">
        <v>0</v>
      </c>
      <c r="P22451">
        <v>0</v>
      </c>
      <c r="Q22451">
        <v>0</v>
      </c>
      <c r="R22451" t="s">
        <v>51</v>
      </c>
      <c r="S22451" t="s">
        <v>51</v>
      </c>
      <c r="T22451">
        <v>1</v>
      </c>
      <c r="U22451" t="s">
        <v>36</v>
      </c>
      <c r="V22451">
        <v>240</v>
      </c>
      <c r="W22451" t="s">
        <v>37</v>
      </c>
      <c r="X22451">
        <v>0</v>
      </c>
      <c r="Y22451" t="s">
        <v>38</v>
      </c>
      <c r="Z22451">
        <v>75</v>
      </c>
      <c r="AA22451">
        <v>0</v>
      </c>
      <c r="AB22451">
        <v>2</v>
      </c>
      <c r="AC22451" t="s">
        <v>39</v>
      </c>
      <c r="AD22451" s="1">
        <v>42473</v>
      </c>
    </row>
    <row r="22452" spans="1:30" x14ac:dyDescent="0.35">
      <c r="A22452">
        <v>23008</v>
      </c>
      <c r="B22452" t="s">
        <v>30</v>
      </c>
      <c r="C22452">
        <v>0</v>
      </c>
      <c r="D22452" t="s">
        <v>56</v>
      </c>
      <c r="E22452" s="1">
        <v>42467</v>
      </c>
      <c r="F22452">
        <v>2</v>
      </c>
      <c r="G22452">
        <v>4</v>
      </c>
      <c r="H22452">
        <v>2</v>
      </c>
      <c r="I22452">
        <v>0</v>
      </c>
      <c r="J22452">
        <v>0</v>
      </c>
      <c r="K22452" t="s">
        <v>32</v>
      </c>
      <c r="L22452" t="s">
        <v>74</v>
      </c>
      <c r="M22452" t="s">
        <v>50</v>
      </c>
      <c r="N22452" t="s">
        <v>46</v>
      </c>
      <c r="O22452">
        <v>0</v>
      </c>
      <c r="P22452">
        <v>0</v>
      </c>
      <c r="Q22452">
        <v>0</v>
      </c>
      <c r="R22452" t="s">
        <v>47</v>
      </c>
      <c r="S22452" t="s">
        <v>47</v>
      </c>
      <c r="T22452">
        <v>0</v>
      </c>
      <c r="U22452" t="s">
        <v>36</v>
      </c>
      <c r="V22452">
        <v>26</v>
      </c>
      <c r="W22452" t="s">
        <v>37</v>
      </c>
      <c r="X22452">
        <v>0</v>
      </c>
      <c r="Y22452" t="s">
        <v>38</v>
      </c>
      <c r="Z22452">
        <v>39.1</v>
      </c>
      <c r="AA22452">
        <v>0</v>
      </c>
      <c r="AB22452">
        <v>0</v>
      </c>
      <c r="AC22452" t="s">
        <v>39</v>
      </c>
      <c r="AD22452" s="1">
        <v>42473</v>
      </c>
    </row>
    <row r="22453" spans="1:30" x14ac:dyDescent="0.35">
      <c r="A22453">
        <v>23009</v>
      </c>
      <c r="B22453" t="s">
        <v>30</v>
      </c>
      <c r="C22453">
        <v>0</v>
      </c>
      <c r="D22453" t="s">
        <v>72</v>
      </c>
      <c r="E22453" s="1">
        <v>42469</v>
      </c>
      <c r="F22453">
        <v>2</v>
      </c>
      <c r="G22453">
        <v>2</v>
      </c>
      <c r="H22453">
        <v>2</v>
      </c>
      <c r="I22453">
        <v>0</v>
      </c>
      <c r="J22453">
        <v>0</v>
      </c>
      <c r="K22453" t="s">
        <v>49</v>
      </c>
      <c r="L22453" t="s">
        <v>74</v>
      </c>
      <c r="M22453" t="s">
        <v>50</v>
      </c>
      <c r="N22453" t="s">
        <v>46</v>
      </c>
      <c r="O22453">
        <v>0</v>
      </c>
      <c r="P22453">
        <v>0</v>
      </c>
      <c r="Q22453">
        <v>0</v>
      </c>
      <c r="R22453" t="s">
        <v>47</v>
      </c>
      <c r="S22453" t="s">
        <v>77</v>
      </c>
      <c r="T22453">
        <v>0</v>
      </c>
      <c r="U22453" t="s">
        <v>36</v>
      </c>
      <c r="V22453">
        <v>26</v>
      </c>
      <c r="W22453" t="s">
        <v>37</v>
      </c>
      <c r="X22453">
        <v>0</v>
      </c>
      <c r="Y22453" t="s">
        <v>38</v>
      </c>
      <c r="Z22453">
        <v>61.56</v>
      </c>
      <c r="AA22453">
        <v>0</v>
      </c>
      <c r="AB22453">
        <v>0</v>
      </c>
      <c r="AC22453" t="s">
        <v>39</v>
      </c>
      <c r="AD22453" s="1">
        <v>42473</v>
      </c>
    </row>
    <row r="22454" spans="1:30" x14ac:dyDescent="0.35">
      <c r="A22454">
        <v>23010</v>
      </c>
      <c r="B22454" t="s">
        <v>30</v>
      </c>
      <c r="C22454">
        <v>0</v>
      </c>
      <c r="D22454" t="s">
        <v>56</v>
      </c>
      <c r="E22454" s="1">
        <v>42466</v>
      </c>
      <c r="F22454">
        <v>2</v>
      </c>
      <c r="G22454">
        <v>5</v>
      </c>
      <c r="H22454">
        <v>2</v>
      </c>
      <c r="I22454">
        <v>0</v>
      </c>
      <c r="J22454">
        <v>0</v>
      </c>
      <c r="K22454" t="s">
        <v>32</v>
      </c>
      <c r="L22454" t="s">
        <v>84</v>
      </c>
      <c r="M22454" t="s">
        <v>50</v>
      </c>
      <c r="N22454" t="s">
        <v>46</v>
      </c>
      <c r="O22454">
        <v>0</v>
      </c>
      <c r="P22454">
        <v>0</v>
      </c>
      <c r="Q22454">
        <v>0</v>
      </c>
      <c r="R22454" t="s">
        <v>53</v>
      </c>
      <c r="S22454" t="s">
        <v>53</v>
      </c>
      <c r="T22454">
        <v>0</v>
      </c>
      <c r="U22454" t="s">
        <v>36</v>
      </c>
      <c r="V22454">
        <v>177</v>
      </c>
      <c r="W22454" t="s">
        <v>37</v>
      </c>
      <c r="X22454">
        <v>0</v>
      </c>
      <c r="Y22454" t="s">
        <v>38</v>
      </c>
      <c r="Z22454">
        <v>63</v>
      </c>
      <c r="AA22454">
        <v>0</v>
      </c>
      <c r="AB22454">
        <v>0</v>
      </c>
      <c r="AC22454" t="s">
        <v>39</v>
      </c>
      <c r="AD22454" s="1">
        <v>42473</v>
      </c>
    </row>
    <row r="22455" spans="1:30" x14ac:dyDescent="0.35">
      <c r="A22455">
        <v>23011</v>
      </c>
      <c r="B22455" t="s">
        <v>30</v>
      </c>
      <c r="C22455">
        <v>0</v>
      </c>
      <c r="D22455" t="s">
        <v>64</v>
      </c>
      <c r="E22455" s="1">
        <v>42469</v>
      </c>
      <c r="F22455">
        <v>2</v>
      </c>
      <c r="G22455">
        <v>2</v>
      </c>
      <c r="H22455">
        <v>3</v>
      </c>
      <c r="I22455">
        <v>1</v>
      </c>
      <c r="J22455">
        <v>0</v>
      </c>
      <c r="K22455" t="s">
        <v>32</v>
      </c>
      <c r="L22455" t="s">
        <v>80</v>
      </c>
      <c r="M22455" t="s">
        <v>34</v>
      </c>
      <c r="N22455" t="s">
        <v>34</v>
      </c>
      <c r="O22455">
        <v>0</v>
      </c>
      <c r="P22455">
        <v>0</v>
      </c>
      <c r="Q22455">
        <v>0</v>
      </c>
      <c r="R22455" t="s">
        <v>59</v>
      </c>
      <c r="S22455" t="s">
        <v>59</v>
      </c>
      <c r="T22455">
        <v>3</v>
      </c>
      <c r="U22455" t="s">
        <v>36</v>
      </c>
      <c r="V22455">
        <v>250</v>
      </c>
      <c r="W22455" t="s">
        <v>37</v>
      </c>
      <c r="X22455">
        <v>0</v>
      </c>
      <c r="Y22455" t="s">
        <v>38</v>
      </c>
      <c r="Z22455">
        <v>146.38</v>
      </c>
      <c r="AA22455">
        <v>1</v>
      </c>
      <c r="AB22455">
        <v>1</v>
      </c>
      <c r="AC22455" t="s">
        <v>39</v>
      </c>
      <c r="AD22455" s="1">
        <v>42473</v>
      </c>
    </row>
    <row r="22456" spans="1:30" x14ac:dyDescent="0.35">
      <c r="A22456">
        <v>23012</v>
      </c>
      <c r="B22456" t="s">
        <v>30</v>
      </c>
      <c r="C22456">
        <v>0</v>
      </c>
      <c r="D22456" t="s">
        <v>64</v>
      </c>
      <c r="E22456" s="1">
        <v>42472</v>
      </c>
      <c r="F22456">
        <v>0</v>
      </c>
      <c r="G22456">
        <v>1</v>
      </c>
      <c r="H22456">
        <v>1</v>
      </c>
      <c r="I22456">
        <v>0</v>
      </c>
      <c r="J22456">
        <v>0</v>
      </c>
      <c r="K22456" t="s">
        <v>32</v>
      </c>
      <c r="L22456" t="s">
        <v>81</v>
      </c>
      <c r="M22456" t="s">
        <v>45</v>
      </c>
      <c r="N22456" t="s">
        <v>46</v>
      </c>
      <c r="O22456">
        <v>0</v>
      </c>
      <c r="P22456">
        <v>0</v>
      </c>
      <c r="Q22456">
        <v>0</v>
      </c>
      <c r="R22456" t="s">
        <v>47</v>
      </c>
      <c r="S22456" t="s">
        <v>47</v>
      </c>
      <c r="T22456">
        <v>0</v>
      </c>
      <c r="U22456" t="s">
        <v>36</v>
      </c>
      <c r="V22456">
        <v>240</v>
      </c>
      <c r="W22456" t="s">
        <v>37</v>
      </c>
      <c r="X22456">
        <v>0</v>
      </c>
      <c r="Y22456" t="s">
        <v>38</v>
      </c>
      <c r="Z22456">
        <v>56</v>
      </c>
      <c r="AA22456">
        <v>0</v>
      </c>
      <c r="AB22456">
        <v>0</v>
      </c>
      <c r="AC22456" t="s">
        <v>39</v>
      </c>
      <c r="AD22456" s="1">
        <v>42473</v>
      </c>
    </row>
    <row r="22457" spans="1:30" x14ac:dyDescent="0.35">
      <c r="A22457">
        <v>23013</v>
      </c>
      <c r="B22457" t="s">
        <v>30</v>
      </c>
      <c r="C22457">
        <v>0</v>
      </c>
      <c r="D22457" t="s">
        <v>67</v>
      </c>
      <c r="E22457" s="1">
        <v>42472</v>
      </c>
      <c r="F22457">
        <v>0</v>
      </c>
      <c r="G22457">
        <v>1</v>
      </c>
      <c r="H22457">
        <v>1</v>
      </c>
      <c r="I22457">
        <v>0</v>
      </c>
      <c r="J22457">
        <v>0</v>
      </c>
      <c r="K22457" t="s">
        <v>32</v>
      </c>
      <c r="L22457" t="s">
        <v>33</v>
      </c>
      <c r="M22457" t="s">
        <v>50</v>
      </c>
      <c r="N22457" t="s">
        <v>46</v>
      </c>
      <c r="O22457">
        <v>0</v>
      </c>
      <c r="P22457">
        <v>0</v>
      </c>
      <c r="Q22457">
        <v>0</v>
      </c>
      <c r="R22457" t="s">
        <v>47</v>
      </c>
      <c r="S22457" t="s">
        <v>47</v>
      </c>
      <c r="T22457">
        <v>0</v>
      </c>
      <c r="U22457" t="s">
        <v>36</v>
      </c>
      <c r="V22457">
        <v>330</v>
      </c>
      <c r="W22457" t="s">
        <v>37</v>
      </c>
      <c r="X22457">
        <v>0</v>
      </c>
      <c r="Y22457" t="s">
        <v>38</v>
      </c>
      <c r="Z22457">
        <v>59.4</v>
      </c>
      <c r="AA22457">
        <v>0</v>
      </c>
      <c r="AB22457">
        <v>0</v>
      </c>
      <c r="AC22457" t="s">
        <v>39</v>
      </c>
      <c r="AD22457" s="1">
        <v>42473</v>
      </c>
    </row>
    <row r="22458" spans="1:30" x14ac:dyDescent="0.35">
      <c r="A22458">
        <v>23014</v>
      </c>
      <c r="B22458" t="s">
        <v>30</v>
      </c>
      <c r="C22458">
        <v>0</v>
      </c>
      <c r="D22458" t="s">
        <v>67</v>
      </c>
      <c r="E22458" s="1">
        <v>42472</v>
      </c>
      <c r="F22458">
        <v>0</v>
      </c>
      <c r="G22458">
        <v>1</v>
      </c>
      <c r="H22458">
        <v>2</v>
      </c>
      <c r="I22458">
        <v>0</v>
      </c>
      <c r="J22458">
        <v>0</v>
      </c>
      <c r="K22458" t="s">
        <v>32</v>
      </c>
      <c r="L22458" t="s">
        <v>33</v>
      </c>
      <c r="M22458" t="s">
        <v>50</v>
      </c>
      <c r="N22458" t="s">
        <v>46</v>
      </c>
      <c r="O22458">
        <v>0</v>
      </c>
      <c r="P22458">
        <v>0</v>
      </c>
      <c r="Q22458">
        <v>0</v>
      </c>
      <c r="R22458" t="s">
        <v>47</v>
      </c>
      <c r="S22458" t="s">
        <v>47</v>
      </c>
      <c r="T22458">
        <v>0</v>
      </c>
      <c r="U22458" t="s">
        <v>36</v>
      </c>
      <c r="V22458">
        <v>330</v>
      </c>
      <c r="W22458" t="s">
        <v>37</v>
      </c>
      <c r="X22458">
        <v>0</v>
      </c>
      <c r="Y22458" t="s">
        <v>38</v>
      </c>
      <c r="Z22458">
        <v>67.5</v>
      </c>
      <c r="AA22458">
        <v>0</v>
      </c>
      <c r="AB22458">
        <v>0</v>
      </c>
      <c r="AC22458" t="s">
        <v>39</v>
      </c>
      <c r="AD22458" s="1">
        <v>42473</v>
      </c>
    </row>
    <row r="22459" spans="1:30" x14ac:dyDescent="0.35">
      <c r="A22459">
        <v>23015</v>
      </c>
      <c r="B22459" t="s">
        <v>30</v>
      </c>
      <c r="C22459">
        <v>0</v>
      </c>
      <c r="D22459" t="s">
        <v>67</v>
      </c>
      <c r="E22459" s="1">
        <v>42472</v>
      </c>
      <c r="F22459">
        <v>0</v>
      </c>
      <c r="G22459">
        <v>1</v>
      </c>
      <c r="H22459">
        <v>2</v>
      </c>
      <c r="I22459">
        <v>0</v>
      </c>
      <c r="J22459">
        <v>0</v>
      </c>
      <c r="K22459" t="s">
        <v>32</v>
      </c>
      <c r="L22459" t="s">
        <v>33</v>
      </c>
      <c r="M22459" t="s">
        <v>50</v>
      </c>
      <c r="N22459" t="s">
        <v>46</v>
      </c>
      <c r="O22459">
        <v>0</v>
      </c>
      <c r="P22459">
        <v>0</v>
      </c>
      <c r="Q22459">
        <v>0</v>
      </c>
      <c r="R22459" t="s">
        <v>47</v>
      </c>
      <c r="S22459" t="s">
        <v>47</v>
      </c>
      <c r="T22459">
        <v>0</v>
      </c>
      <c r="U22459" t="s">
        <v>36</v>
      </c>
      <c r="V22459">
        <v>330</v>
      </c>
      <c r="W22459" t="s">
        <v>37</v>
      </c>
      <c r="X22459">
        <v>0</v>
      </c>
      <c r="Y22459" t="s">
        <v>38</v>
      </c>
      <c r="Z22459">
        <v>67.5</v>
      </c>
      <c r="AA22459">
        <v>0</v>
      </c>
      <c r="AB22459">
        <v>0</v>
      </c>
      <c r="AC22459" t="s">
        <v>39</v>
      </c>
      <c r="AD22459" s="1">
        <v>42473</v>
      </c>
    </row>
    <row r="22460" spans="1:30" x14ac:dyDescent="0.35">
      <c r="A22460">
        <v>23016</v>
      </c>
      <c r="B22460" t="s">
        <v>30</v>
      </c>
      <c r="C22460">
        <v>0</v>
      </c>
      <c r="D22460" t="s">
        <v>54</v>
      </c>
      <c r="E22460" s="1">
        <v>42467</v>
      </c>
      <c r="F22460">
        <v>2</v>
      </c>
      <c r="G22460">
        <v>5</v>
      </c>
      <c r="H22460">
        <v>2</v>
      </c>
      <c r="I22460">
        <v>0</v>
      </c>
      <c r="J22460">
        <v>0</v>
      </c>
      <c r="K22460" t="s">
        <v>32</v>
      </c>
      <c r="L22460" t="s">
        <v>33</v>
      </c>
      <c r="M22460" t="s">
        <v>45</v>
      </c>
      <c r="N22460" t="s">
        <v>46</v>
      </c>
      <c r="O22460">
        <v>0</v>
      </c>
      <c r="P22460">
        <v>0</v>
      </c>
      <c r="Q22460">
        <v>0</v>
      </c>
      <c r="R22460" t="s">
        <v>53</v>
      </c>
      <c r="S22460" t="s">
        <v>58</v>
      </c>
      <c r="T22460">
        <v>0</v>
      </c>
      <c r="U22460" t="s">
        <v>36</v>
      </c>
      <c r="V22460">
        <v>241</v>
      </c>
      <c r="W22460" t="s">
        <v>37</v>
      </c>
      <c r="X22460">
        <v>0</v>
      </c>
      <c r="Y22460" t="s">
        <v>38</v>
      </c>
      <c r="Z22460">
        <v>81.510000000000005</v>
      </c>
      <c r="AA22460">
        <v>0</v>
      </c>
      <c r="AB22460">
        <v>2</v>
      </c>
      <c r="AC22460" t="s">
        <v>39</v>
      </c>
      <c r="AD22460" s="1">
        <v>42474</v>
      </c>
    </row>
    <row r="22461" spans="1:30" x14ac:dyDescent="0.35">
      <c r="A22461">
        <v>23017</v>
      </c>
      <c r="B22461" t="s">
        <v>30</v>
      </c>
      <c r="C22461">
        <v>0</v>
      </c>
      <c r="D22461" t="s">
        <v>82</v>
      </c>
      <c r="E22461" s="1">
        <v>42472</v>
      </c>
      <c r="F22461">
        <v>0</v>
      </c>
      <c r="G22461">
        <v>2</v>
      </c>
      <c r="H22461">
        <v>1</v>
      </c>
      <c r="I22461">
        <v>0</v>
      </c>
      <c r="J22461">
        <v>0</v>
      </c>
      <c r="K22461" t="s">
        <v>32</v>
      </c>
      <c r="L22461" t="s">
        <v>33</v>
      </c>
      <c r="M22461" t="s">
        <v>34</v>
      </c>
      <c r="N22461" t="s">
        <v>34</v>
      </c>
      <c r="O22461">
        <v>0</v>
      </c>
      <c r="P22461">
        <v>0</v>
      </c>
      <c r="Q22461">
        <v>0</v>
      </c>
      <c r="R22461" t="s">
        <v>53</v>
      </c>
      <c r="S22461" t="s">
        <v>53</v>
      </c>
      <c r="T22461">
        <v>0</v>
      </c>
      <c r="U22461" t="s">
        <v>36</v>
      </c>
      <c r="V22461">
        <v>250</v>
      </c>
      <c r="W22461" t="s">
        <v>37</v>
      </c>
      <c r="X22461">
        <v>0</v>
      </c>
      <c r="Y22461" t="s">
        <v>38</v>
      </c>
      <c r="Z22461">
        <v>91</v>
      </c>
      <c r="AA22461">
        <v>0</v>
      </c>
      <c r="AB22461">
        <v>0</v>
      </c>
      <c r="AC22461" t="s">
        <v>39</v>
      </c>
      <c r="AD22461" s="1">
        <v>42474</v>
      </c>
    </row>
    <row r="22462" spans="1:30" x14ac:dyDescent="0.35">
      <c r="A22462">
        <v>23018</v>
      </c>
      <c r="B22462" t="s">
        <v>30</v>
      </c>
      <c r="C22462">
        <v>0</v>
      </c>
      <c r="D22462" t="s">
        <v>52</v>
      </c>
      <c r="E22462" s="1">
        <v>42758</v>
      </c>
      <c r="F22462">
        <v>1</v>
      </c>
      <c r="G22462">
        <v>1</v>
      </c>
      <c r="H22462">
        <v>1</v>
      </c>
      <c r="I22462">
        <v>0</v>
      </c>
      <c r="J22462">
        <v>0</v>
      </c>
      <c r="K22462" t="s">
        <v>32</v>
      </c>
      <c r="L22462" t="s">
        <v>33</v>
      </c>
      <c r="M22462" t="s">
        <v>45</v>
      </c>
      <c r="N22462" t="s">
        <v>34</v>
      </c>
      <c r="O22462">
        <v>1</v>
      </c>
      <c r="P22462">
        <v>0</v>
      </c>
      <c r="Q22462">
        <v>1</v>
      </c>
      <c r="R22462" t="s">
        <v>47</v>
      </c>
      <c r="S22462" t="s">
        <v>47</v>
      </c>
      <c r="T22462">
        <v>0</v>
      </c>
      <c r="U22462" t="s">
        <v>36</v>
      </c>
      <c r="V22462">
        <v>240</v>
      </c>
      <c r="W22462" t="s">
        <v>37</v>
      </c>
      <c r="X22462">
        <v>0</v>
      </c>
      <c r="Y22462" t="s">
        <v>38</v>
      </c>
      <c r="Z22462">
        <v>43</v>
      </c>
      <c r="AA22462">
        <v>0</v>
      </c>
      <c r="AB22462">
        <v>1</v>
      </c>
      <c r="AC22462" t="s">
        <v>39</v>
      </c>
      <c r="AD22462" s="1">
        <v>42760</v>
      </c>
    </row>
    <row r="22463" spans="1:30" x14ac:dyDescent="0.35">
      <c r="A22463">
        <v>23019</v>
      </c>
      <c r="B22463" t="s">
        <v>30</v>
      </c>
      <c r="C22463">
        <v>0</v>
      </c>
      <c r="D22463" t="s">
        <v>68</v>
      </c>
      <c r="E22463" s="1">
        <v>42473</v>
      </c>
      <c r="F22463">
        <v>0</v>
      </c>
      <c r="G22463">
        <v>1</v>
      </c>
      <c r="H22463">
        <v>1</v>
      </c>
      <c r="I22463">
        <v>0</v>
      </c>
      <c r="J22463">
        <v>0</v>
      </c>
      <c r="K22463" t="s">
        <v>32</v>
      </c>
      <c r="L22463" t="s">
        <v>74</v>
      </c>
      <c r="M22463" t="s">
        <v>34</v>
      </c>
      <c r="N22463" t="s">
        <v>34</v>
      </c>
      <c r="O22463">
        <v>0</v>
      </c>
      <c r="P22463">
        <v>0</v>
      </c>
      <c r="Q22463">
        <v>0</v>
      </c>
      <c r="R22463" t="s">
        <v>53</v>
      </c>
      <c r="S22463" t="s">
        <v>63</v>
      </c>
      <c r="T22463">
        <v>0</v>
      </c>
      <c r="U22463" t="s">
        <v>36</v>
      </c>
      <c r="V22463">
        <v>250</v>
      </c>
      <c r="W22463" t="s">
        <v>37</v>
      </c>
      <c r="X22463">
        <v>0</v>
      </c>
      <c r="Y22463" t="s">
        <v>38</v>
      </c>
      <c r="Z22463">
        <v>85</v>
      </c>
      <c r="AA22463">
        <v>0</v>
      </c>
      <c r="AB22463">
        <v>0</v>
      </c>
      <c r="AC22463" t="s">
        <v>39</v>
      </c>
      <c r="AD22463" s="1">
        <v>42474</v>
      </c>
    </row>
    <row r="22464" spans="1:30" x14ac:dyDescent="0.35">
      <c r="A22464">
        <v>23020</v>
      </c>
      <c r="B22464" t="s">
        <v>30</v>
      </c>
      <c r="C22464">
        <v>0</v>
      </c>
      <c r="D22464" t="s">
        <v>60</v>
      </c>
      <c r="E22464" s="1">
        <v>42467</v>
      </c>
      <c r="F22464">
        <v>2</v>
      </c>
      <c r="G22464">
        <v>5</v>
      </c>
      <c r="H22464">
        <v>2</v>
      </c>
      <c r="I22464">
        <v>0</v>
      </c>
      <c r="J22464">
        <v>0</v>
      </c>
      <c r="K22464" t="s">
        <v>32</v>
      </c>
      <c r="L22464" t="s">
        <v>74</v>
      </c>
      <c r="M22464" t="s">
        <v>50</v>
      </c>
      <c r="N22464" t="s">
        <v>46</v>
      </c>
      <c r="O22464">
        <v>0</v>
      </c>
      <c r="P22464">
        <v>0</v>
      </c>
      <c r="Q22464">
        <v>0</v>
      </c>
      <c r="R22464" t="s">
        <v>53</v>
      </c>
      <c r="S22464" t="s">
        <v>63</v>
      </c>
      <c r="T22464">
        <v>1</v>
      </c>
      <c r="U22464" t="s">
        <v>36</v>
      </c>
      <c r="V22464">
        <v>40</v>
      </c>
      <c r="W22464" t="s">
        <v>37</v>
      </c>
      <c r="X22464">
        <v>0</v>
      </c>
      <c r="Y22464" t="s">
        <v>55</v>
      </c>
      <c r="Z22464">
        <v>71.73</v>
      </c>
      <c r="AA22464">
        <v>0</v>
      </c>
      <c r="AB22464">
        <v>1</v>
      </c>
      <c r="AC22464" t="s">
        <v>39</v>
      </c>
      <c r="AD22464" s="1">
        <v>42474</v>
      </c>
    </row>
    <row r="22465" spans="1:30" x14ac:dyDescent="0.35">
      <c r="A22465">
        <v>23021</v>
      </c>
      <c r="B22465" t="s">
        <v>30</v>
      </c>
      <c r="C22465">
        <v>0</v>
      </c>
      <c r="D22465" t="s">
        <v>52</v>
      </c>
      <c r="E22465" s="1">
        <v>42469</v>
      </c>
      <c r="F22465">
        <v>2</v>
      </c>
      <c r="G22465">
        <v>3</v>
      </c>
      <c r="H22465">
        <v>1</v>
      </c>
      <c r="I22465">
        <v>0</v>
      </c>
      <c r="J22465">
        <v>0</v>
      </c>
      <c r="K22465" t="s">
        <v>32</v>
      </c>
      <c r="L22465" t="s">
        <v>74</v>
      </c>
      <c r="M22465" t="s">
        <v>50</v>
      </c>
      <c r="N22465" t="s">
        <v>46</v>
      </c>
      <c r="O22465">
        <v>0</v>
      </c>
      <c r="P22465">
        <v>0</v>
      </c>
      <c r="Q22465">
        <v>0</v>
      </c>
      <c r="R22465" t="s">
        <v>47</v>
      </c>
      <c r="S22465" t="s">
        <v>47</v>
      </c>
      <c r="T22465">
        <v>0</v>
      </c>
      <c r="U22465" t="s">
        <v>36</v>
      </c>
      <c r="V22465">
        <v>40</v>
      </c>
      <c r="W22465" t="s">
        <v>37</v>
      </c>
      <c r="X22465">
        <v>0</v>
      </c>
      <c r="Y22465" t="s">
        <v>55</v>
      </c>
      <c r="Z22465">
        <v>33.299999999999997</v>
      </c>
      <c r="AA22465">
        <v>0</v>
      </c>
      <c r="AB22465">
        <v>0</v>
      </c>
      <c r="AC22465" t="s">
        <v>39</v>
      </c>
      <c r="AD22465" s="1">
        <v>42474</v>
      </c>
    </row>
    <row r="22466" spans="1:30" x14ac:dyDescent="0.35">
      <c r="A22466">
        <v>23022</v>
      </c>
      <c r="B22466" t="s">
        <v>30</v>
      </c>
      <c r="C22466">
        <v>0</v>
      </c>
      <c r="D22466" t="s">
        <v>57</v>
      </c>
      <c r="E22466" s="1">
        <v>42473</v>
      </c>
      <c r="F22466">
        <v>0</v>
      </c>
      <c r="G22466">
        <v>1</v>
      </c>
      <c r="H22466">
        <v>2</v>
      </c>
      <c r="I22466">
        <v>0</v>
      </c>
      <c r="J22466">
        <v>0</v>
      </c>
      <c r="K22466" t="s">
        <v>32</v>
      </c>
      <c r="L22466" t="s">
        <v>92</v>
      </c>
      <c r="M22466" t="s">
        <v>50</v>
      </c>
      <c r="N22466" t="s">
        <v>46</v>
      </c>
      <c r="O22466">
        <v>0</v>
      </c>
      <c r="P22466">
        <v>0</v>
      </c>
      <c r="Q22466">
        <v>0</v>
      </c>
      <c r="R22466" t="s">
        <v>51</v>
      </c>
      <c r="S22466" t="s">
        <v>63</v>
      </c>
      <c r="T22466">
        <v>0</v>
      </c>
      <c r="U22466" t="s">
        <v>36</v>
      </c>
      <c r="V22466">
        <v>251</v>
      </c>
      <c r="W22466" t="s">
        <v>37</v>
      </c>
      <c r="X22466">
        <v>0</v>
      </c>
      <c r="Y22466" t="s">
        <v>38</v>
      </c>
      <c r="Z22466">
        <v>59</v>
      </c>
      <c r="AA22466">
        <v>0</v>
      </c>
      <c r="AB22466">
        <v>0</v>
      </c>
      <c r="AC22466" t="s">
        <v>39</v>
      </c>
      <c r="AD22466" s="1">
        <v>42474</v>
      </c>
    </row>
    <row r="22467" spans="1:30" x14ac:dyDescent="0.35">
      <c r="A22467">
        <v>23023</v>
      </c>
      <c r="B22467" t="s">
        <v>30</v>
      </c>
      <c r="C22467">
        <v>0</v>
      </c>
      <c r="D22467" t="s">
        <v>64</v>
      </c>
      <c r="E22467" s="1">
        <v>42472</v>
      </c>
      <c r="F22467">
        <v>0</v>
      </c>
      <c r="G22467">
        <v>2</v>
      </c>
      <c r="H22467">
        <v>1</v>
      </c>
      <c r="I22467">
        <v>0</v>
      </c>
      <c r="J22467">
        <v>0</v>
      </c>
      <c r="K22467" t="s">
        <v>32</v>
      </c>
      <c r="L22467" t="s">
        <v>33</v>
      </c>
      <c r="M22467" t="s">
        <v>34</v>
      </c>
      <c r="N22467" t="s">
        <v>34</v>
      </c>
      <c r="O22467">
        <v>0</v>
      </c>
      <c r="P22467">
        <v>0</v>
      </c>
      <c r="Q22467">
        <v>0</v>
      </c>
      <c r="R22467" t="s">
        <v>47</v>
      </c>
      <c r="S22467" t="s">
        <v>47</v>
      </c>
      <c r="T22467">
        <v>0</v>
      </c>
      <c r="U22467" t="s">
        <v>36</v>
      </c>
      <c r="V22467" t="s">
        <v>37</v>
      </c>
      <c r="W22467" t="s">
        <v>37</v>
      </c>
      <c r="X22467">
        <v>0</v>
      </c>
      <c r="Y22467" t="s">
        <v>38</v>
      </c>
      <c r="Z22467">
        <v>54</v>
      </c>
      <c r="AA22467">
        <v>0</v>
      </c>
      <c r="AB22467">
        <v>1</v>
      </c>
      <c r="AC22467" t="s">
        <v>39</v>
      </c>
      <c r="AD22467" s="1">
        <v>42474</v>
      </c>
    </row>
    <row r="22468" spans="1:30" x14ac:dyDescent="0.35">
      <c r="A22468">
        <v>23024</v>
      </c>
      <c r="B22468" t="s">
        <v>30</v>
      </c>
      <c r="C22468">
        <v>0</v>
      </c>
      <c r="D22468" t="s">
        <v>64</v>
      </c>
      <c r="E22468" s="1">
        <v>42472</v>
      </c>
      <c r="F22468">
        <v>0</v>
      </c>
      <c r="G22468">
        <v>2</v>
      </c>
      <c r="H22468">
        <v>1</v>
      </c>
      <c r="I22468">
        <v>0</v>
      </c>
      <c r="J22468">
        <v>0</v>
      </c>
      <c r="K22468" t="s">
        <v>32</v>
      </c>
      <c r="L22468" t="s">
        <v>33</v>
      </c>
      <c r="M22468" t="s">
        <v>34</v>
      </c>
      <c r="N22468" t="s">
        <v>34</v>
      </c>
      <c r="O22468">
        <v>0</v>
      </c>
      <c r="P22468">
        <v>0</v>
      </c>
      <c r="Q22468">
        <v>0</v>
      </c>
      <c r="R22468" t="s">
        <v>47</v>
      </c>
      <c r="S22468" t="s">
        <v>47</v>
      </c>
      <c r="T22468">
        <v>0</v>
      </c>
      <c r="U22468" t="s">
        <v>36</v>
      </c>
      <c r="V22468" t="s">
        <v>37</v>
      </c>
      <c r="W22468" t="s">
        <v>37</v>
      </c>
      <c r="X22468">
        <v>0</v>
      </c>
      <c r="Y22468" t="s">
        <v>38</v>
      </c>
      <c r="Z22468">
        <v>54</v>
      </c>
      <c r="AA22468">
        <v>0</v>
      </c>
      <c r="AB22468">
        <v>1</v>
      </c>
      <c r="AC22468" t="s">
        <v>39</v>
      </c>
      <c r="AD22468" s="1">
        <v>42474</v>
      </c>
    </row>
    <row r="22469" spans="1:30" x14ac:dyDescent="0.35">
      <c r="A22469">
        <v>23025</v>
      </c>
      <c r="B22469" t="s">
        <v>30</v>
      </c>
      <c r="C22469">
        <v>0</v>
      </c>
      <c r="D22469" t="s">
        <v>67</v>
      </c>
      <c r="E22469" s="1">
        <v>42472</v>
      </c>
      <c r="F22469">
        <v>0</v>
      </c>
      <c r="G22469">
        <v>2</v>
      </c>
      <c r="H22469">
        <v>1</v>
      </c>
      <c r="I22469">
        <v>0</v>
      </c>
      <c r="J22469">
        <v>0</v>
      </c>
      <c r="K22469" t="s">
        <v>32</v>
      </c>
      <c r="L22469" t="s">
        <v>33</v>
      </c>
      <c r="M22469" t="s">
        <v>71</v>
      </c>
      <c r="N22469" t="s">
        <v>71</v>
      </c>
      <c r="O22469">
        <v>0</v>
      </c>
      <c r="P22469">
        <v>0</v>
      </c>
      <c r="Q22469">
        <v>0</v>
      </c>
      <c r="R22469" t="s">
        <v>47</v>
      </c>
      <c r="S22469" t="s">
        <v>51</v>
      </c>
      <c r="T22469">
        <v>0</v>
      </c>
      <c r="U22469" t="s">
        <v>36</v>
      </c>
      <c r="V22469" t="s">
        <v>37</v>
      </c>
      <c r="W22469">
        <v>144</v>
      </c>
      <c r="X22469">
        <v>0</v>
      </c>
      <c r="Y22469" t="s">
        <v>85</v>
      </c>
      <c r="Z22469">
        <v>48</v>
      </c>
      <c r="AA22469">
        <v>1</v>
      </c>
      <c r="AB22469">
        <v>0</v>
      </c>
      <c r="AC22469" t="s">
        <v>39</v>
      </c>
      <c r="AD22469" s="1">
        <v>42474</v>
      </c>
    </row>
    <row r="22470" spans="1:30" x14ac:dyDescent="0.35">
      <c r="A22470">
        <v>23026</v>
      </c>
      <c r="B22470" t="s">
        <v>30</v>
      </c>
      <c r="C22470">
        <v>0</v>
      </c>
      <c r="D22470" t="s">
        <v>44</v>
      </c>
      <c r="E22470" s="1">
        <v>42467</v>
      </c>
      <c r="F22470">
        <v>2</v>
      </c>
      <c r="G22470">
        <v>5</v>
      </c>
      <c r="H22470">
        <v>2</v>
      </c>
      <c r="I22470">
        <v>0</v>
      </c>
      <c r="J22470">
        <v>0</v>
      </c>
      <c r="K22470" t="s">
        <v>32</v>
      </c>
      <c r="L22470" t="s">
        <v>105</v>
      </c>
      <c r="M22470" t="s">
        <v>45</v>
      </c>
      <c r="N22470" t="s">
        <v>46</v>
      </c>
      <c r="O22470">
        <v>0</v>
      </c>
      <c r="P22470">
        <v>0</v>
      </c>
      <c r="Q22470">
        <v>0</v>
      </c>
      <c r="R22470" t="s">
        <v>53</v>
      </c>
      <c r="S22470" t="s">
        <v>53</v>
      </c>
      <c r="T22470">
        <v>0</v>
      </c>
      <c r="U22470" t="s">
        <v>36</v>
      </c>
      <c r="V22470">
        <v>240</v>
      </c>
      <c r="W22470" t="s">
        <v>37</v>
      </c>
      <c r="X22470">
        <v>0</v>
      </c>
      <c r="Y22470" t="s">
        <v>38</v>
      </c>
      <c r="Z22470">
        <v>88</v>
      </c>
      <c r="AA22470">
        <v>0</v>
      </c>
      <c r="AB22470">
        <v>1</v>
      </c>
      <c r="AC22470" t="s">
        <v>39</v>
      </c>
      <c r="AD22470" s="1">
        <v>42474</v>
      </c>
    </row>
    <row r="22471" spans="1:30" x14ac:dyDescent="0.35">
      <c r="A22471">
        <v>23028</v>
      </c>
      <c r="B22471" t="s">
        <v>30</v>
      </c>
      <c r="C22471">
        <v>0</v>
      </c>
      <c r="D22471" t="s">
        <v>41</v>
      </c>
      <c r="E22471" s="1">
        <v>42474</v>
      </c>
      <c r="F22471">
        <v>0</v>
      </c>
      <c r="G22471">
        <v>0</v>
      </c>
      <c r="H22471">
        <v>2</v>
      </c>
      <c r="I22471">
        <v>0</v>
      </c>
      <c r="J22471">
        <v>0</v>
      </c>
      <c r="K22471" t="s">
        <v>32</v>
      </c>
      <c r="L22471" t="s">
        <v>84</v>
      </c>
      <c r="M22471" t="s">
        <v>45</v>
      </c>
      <c r="N22471" t="s">
        <v>46</v>
      </c>
      <c r="O22471">
        <v>1</v>
      </c>
      <c r="P22471">
        <v>0</v>
      </c>
      <c r="Q22471">
        <v>0</v>
      </c>
      <c r="R22471" t="s">
        <v>51</v>
      </c>
      <c r="S22471" t="s">
        <v>76</v>
      </c>
      <c r="T22471">
        <v>0</v>
      </c>
      <c r="U22471" t="s">
        <v>36</v>
      </c>
      <c r="V22471">
        <v>240</v>
      </c>
      <c r="W22471" t="s">
        <v>37</v>
      </c>
      <c r="X22471">
        <v>0</v>
      </c>
      <c r="Y22471" t="s">
        <v>38</v>
      </c>
      <c r="Z22471">
        <v>0</v>
      </c>
      <c r="AA22471">
        <v>1</v>
      </c>
      <c r="AB22471">
        <v>1</v>
      </c>
      <c r="AC22471" t="s">
        <v>39</v>
      </c>
      <c r="AD22471" s="1">
        <v>42474</v>
      </c>
    </row>
    <row r="22472" spans="1:30" x14ac:dyDescent="0.35">
      <c r="A22472">
        <v>23029</v>
      </c>
      <c r="B22472" t="s">
        <v>30</v>
      </c>
      <c r="C22472">
        <v>0</v>
      </c>
      <c r="D22472" t="s">
        <v>52</v>
      </c>
      <c r="E22472" s="1">
        <v>42467</v>
      </c>
      <c r="F22472">
        <v>2</v>
      </c>
      <c r="G22472">
        <v>5</v>
      </c>
      <c r="H22472">
        <v>2</v>
      </c>
      <c r="I22472">
        <v>0</v>
      </c>
      <c r="J22472">
        <v>0</v>
      </c>
      <c r="K22472" t="s">
        <v>49</v>
      </c>
      <c r="L22472" t="s">
        <v>74</v>
      </c>
      <c r="M22472" t="s">
        <v>50</v>
      </c>
      <c r="N22472" t="s">
        <v>46</v>
      </c>
      <c r="O22472">
        <v>0</v>
      </c>
      <c r="P22472">
        <v>0</v>
      </c>
      <c r="Q22472">
        <v>0</v>
      </c>
      <c r="R22472" t="s">
        <v>51</v>
      </c>
      <c r="S22472" t="s">
        <v>51</v>
      </c>
      <c r="T22472">
        <v>0</v>
      </c>
      <c r="U22472" t="s">
        <v>36</v>
      </c>
      <c r="V22472">
        <v>26</v>
      </c>
      <c r="W22472" t="s">
        <v>37</v>
      </c>
      <c r="X22472">
        <v>0</v>
      </c>
      <c r="Y22472" t="s">
        <v>38</v>
      </c>
      <c r="Z22472">
        <v>73.25</v>
      </c>
      <c r="AA22472">
        <v>0</v>
      </c>
      <c r="AB22472">
        <v>0</v>
      </c>
      <c r="AC22472" t="s">
        <v>39</v>
      </c>
      <c r="AD22472" s="1">
        <v>42474</v>
      </c>
    </row>
    <row r="22473" spans="1:30" x14ac:dyDescent="0.35">
      <c r="A22473">
        <v>23030</v>
      </c>
      <c r="B22473" t="s">
        <v>30</v>
      </c>
      <c r="C22473">
        <v>0</v>
      </c>
      <c r="D22473" t="s">
        <v>107</v>
      </c>
      <c r="E22473" s="1">
        <v>42473</v>
      </c>
      <c r="F22473">
        <v>0</v>
      </c>
      <c r="G22473">
        <v>1</v>
      </c>
      <c r="H22473">
        <v>1</v>
      </c>
      <c r="I22473">
        <v>0</v>
      </c>
      <c r="J22473">
        <v>0</v>
      </c>
      <c r="K22473" t="s">
        <v>32</v>
      </c>
      <c r="L22473" t="s">
        <v>33</v>
      </c>
      <c r="M22473" t="s">
        <v>71</v>
      </c>
      <c r="N22473" t="s">
        <v>71</v>
      </c>
      <c r="O22473">
        <v>0</v>
      </c>
      <c r="P22473">
        <v>0</v>
      </c>
      <c r="Q22473">
        <v>0</v>
      </c>
      <c r="R22473" t="s">
        <v>47</v>
      </c>
      <c r="S22473" t="s">
        <v>47</v>
      </c>
      <c r="T22473">
        <v>0</v>
      </c>
      <c r="U22473" t="s">
        <v>36</v>
      </c>
      <c r="V22473" t="s">
        <v>37</v>
      </c>
      <c r="W22473">
        <v>154</v>
      </c>
      <c r="X22473">
        <v>0</v>
      </c>
      <c r="Y22473" t="s">
        <v>38</v>
      </c>
      <c r="Z22473">
        <v>39</v>
      </c>
      <c r="AA22473">
        <v>0</v>
      </c>
      <c r="AB22473">
        <v>0</v>
      </c>
      <c r="AC22473" t="s">
        <v>39</v>
      </c>
      <c r="AD22473" s="1">
        <v>42474</v>
      </c>
    </row>
    <row r="22474" spans="1:30" x14ac:dyDescent="0.35">
      <c r="A22474">
        <v>23031</v>
      </c>
      <c r="B22474" t="s">
        <v>30</v>
      </c>
      <c r="C22474">
        <v>0</v>
      </c>
      <c r="D22474" t="s">
        <v>72</v>
      </c>
      <c r="E22474" s="1">
        <v>42501</v>
      </c>
      <c r="F22474">
        <v>0</v>
      </c>
      <c r="G22474">
        <v>1</v>
      </c>
      <c r="H22474">
        <v>1</v>
      </c>
      <c r="I22474">
        <v>0</v>
      </c>
      <c r="J22474">
        <v>0</v>
      </c>
      <c r="K22474" t="s">
        <v>32</v>
      </c>
      <c r="L22474" t="s">
        <v>33</v>
      </c>
      <c r="M22474" t="s">
        <v>71</v>
      </c>
      <c r="N22474" t="s">
        <v>71</v>
      </c>
      <c r="O22474">
        <v>1</v>
      </c>
      <c r="P22474">
        <v>0</v>
      </c>
      <c r="Q22474">
        <v>1</v>
      </c>
      <c r="R22474" t="s">
        <v>47</v>
      </c>
      <c r="S22474" t="s">
        <v>47</v>
      </c>
      <c r="T22474">
        <v>0</v>
      </c>
      <c r="U22474" t="s">
        <v>36</v>
      </c>
      <c r="V22474" t="s">
        <v>37</v>
      </c>
      <c r="W22474">
        <v>154</v>
      </c>
      <c r="X22474">
        <v>0</v>
      </c>
      <c r="Y22474" t="s">
        <v>38</v>
      </c>
      <c r="Z22474">
        <v>39</v>
      </c>
      <c r="AA22474">
        <v>0</v>
      </c>
      <c r="AB22474">
        <v>0</v>
      </c>
      <c r="AC22474" t="s">
        <v>39</v>
      </c>
      <c r="AD22474" s="1">
        <v>42709</v>
      </c>
    </row>
    <row r="22475" spans="1:30" x14ac:dyDescent="0.35">
      <c r="A22475">
        <v>23032</v>
      </c>
      <c r="B22475" t="s">
        <v>30</v>
      </c>
      <c r="C22475">
        <v>0</v>
      </c>
      <c r="D22475" t="s">
        <v>64</v>
      </c>
      <c r="E22475" s="1">
        <v>42514</v>
      </c>
      <c r="F22475">
        <v>0</v>
      </c>
      <c r="G22475">
        <v>1</v>
      </c>
      <c r="H22475">
        <v>1</v>
      </c>
      <c r="I22475">
        <v>0</v>
      </c>
      <c r="J22475">
        <v>0</v>
      </c>
      <c r="K22475" t="s">
        <v>32</v>
      </c>
      <c r="L22475" t="s">
        <v>33</v>
      </c>
      <c r="M22475" t="s">
        <v>71</v>
      </c>
      <c r="N22475" t="s">
        <v>71</v>
      </c>
      <c r="O22475">
        <v>1</v>
      </c>
      <c r="P22475">
        <v>0</v>
      </c>
      <c r="Q22475">
        <v>2</v>
      </c>
      <c r="R22475" t="s">
        <v>47</v>
      </c>
      <c r="S22475" t="s">
        <v>53</v>
      </c>
      <c r="T22475">
        <v>0</v>
      </c>
      <c r="U22475" t="s">
        <v>36</v>
      </c>
      <c r="V22475" t="s">
        <v>37</v>
      </c>
      <c r="W22475">
        <v>154</v>
      </c>
      <c r="X22475">
        <v>0</v>
      </c>
      <c r="Y22475" t="s">
        <v>38</v>
      </c>
      <c r="Z22475">
        <v>39</v>
      </c>
      <c r="AA22475">
        <v>0</v>
      </c>
      <c r="AB22475">
        <v>0</v>
      </c>
      <c r="AC22475" t="s">
        <v>39</v>
      </c>
      <c r="AD22475" s="1">
        <v>42515</v>
      </c>
    </row>
    <row r="22476" spans="1:30" x14ac:dyDescent="0.35">
      <c r="A22476">
        <v>23033</v>
      </c>
      <c r="B22476" t="s">
        <v>30</v>
      </c>
      <c r="C22476">
        <v>0</v>
      </c>
      <c r="D22476" t="s">
        <v>69</v>
      </c>
      <c r="E22476" s="1">
        <v>42522</v>
      </c>
      <c r="F22476">
        <v>0</v>
      </c>
      <c r="G22476">
        <v>1</v>
      </c>
      <c r="H22476">
        <v>1</v>
      </c>
      <c r="I22476">
        <v>0</v>
      </c>
      <c r="J22476">
        <v>0</v>
      </c>
      <c r="K22476" t="s">
        <v>32</v>
      </c>
      <c r="L22476" t="s">
        <v>33</v>
      </c>
      <c r="M22476" t="s">
        <v>71</v>
      </c>
      <c r="N22476" t="s">
        <v>71</v>
      </c>
      <c r="O22476">
        <v>1</v>
      </c>
      <c r="P22476">
        <v>0</v>
      </c>
      <c r="Q22476">
        <v>3</v>
      </c>
      <c r="R22476" t="s">
        <v>47</v>
      </c>
      <c r="S22476" t="s">
        <v>47</v>
      </c>
      <c r="T22476">
        <v>0</v>
      </c>
      <c r="U22476" t="s">
        <v>36</v>
      </c>
      <c r="V22476" t="s">
        <v>37</v>
      </c>
      <c r="W22476">
        <v>154</v>
      </c>
      <c r="X22476">
        <v>0</v>
      </c>
      <c r="Y22476" t="s">
        <v>38</v>
      </c>
      <c r="Z22476">
        <v>70</v>
      </c>
      <c r="AA22476">
        <v>1</v>
      </c>
      <c r="AB22476">
        <v>0</v>
      </c>
      <c r="AC22476" t="s">
        <v>39</v>
      </c>
      <c r="AD22476" s="1">
        <v>42406</v>
      </c>
    </row>
    <row r="22477" spans="1:30" x14ac:dyDescent="0.35">
      <c r="A22477">
        <v>23034</v>
      </c>
      <c r="B22477" t="s">
        <v>30</v>
      </c>
      <c r="C22477">
        <v>0</v>
      </c>
      <c r="D22477" t="s">
        <v>54</v>
      </c>
      <c r="E22477" s="1">
        <v>42550</v>
      </c>
      <c r="F22477">
        <v>0</v>
      </c>
      <c r="G22477">
        <v>1</v>
      </c>
      <c r="H22477">
        <v>1</v>
      </c>
      <c r="I22477">
        <v>0</v>
      </c>
      <c r="J22477">
        <v>0</v>
      </c>
      <c r="K22477" t="s">
        <v>32</v>
      </c>
      <c r="L22477" t="s">
        <v>33</v>
      </c>
      <c r="M22477" t="s">
        <v>71</v>
      </c>
      <c r="N22477" t="s">
        <v>71</v>
      </c>
      <c r="O22477">
        <v>1</v>
      </c>
      <c r="P22477">
        <v>0</v>
      </c>
      <c r="Q22477">
        <v>4</v>
      </c>
      <c r="R22477" t="s">
        <v>47</v>
      </c>
      <c r="S22477" t="s">
        <v>47</v>
      </c>
      <c r="T22477">
        <v>0</v>
      </c>
      <c r="U22477" t="s">
        <v>36</v>
      </c>
      <c r="V22477" t="s">
        <v>37</v>
      </c>
      <c r="W22477">
        <v>154</v>
      </c>
      <c r="X22477">
        <v>0</v>
      </c>
      <c r="Y22477" t="s">
        <v>38</v>
      </c>
      <c r="Z22477">
        <v>58</v>
      </c>
      <c r="AA22477">
        <v>0</v>
      </c>
      <c r="AB22477">
        <v>0</v>
      </c>
      <c r="AC22477" t="s">
        <v>39</v>
      </c>
      <c r="AD22477" s="1">
        <v>42551</v>
      </c>
    </row>
    <row r="22478" spans="1:30" x14ac:dyDescent="0.35">
      <c r="A22478">
        <v>23035</v>
      </c>
      <c r="B22478" t="s">
        <v>30</v>
      </c>
      <c r="C22478">
        <v>0</v>
      </c>
      <c r="D22478" t="s">
        <v>54</v>
      </c>
      <c r="E22478" s="1">
        <v>42557</v>
      </c>
      <c r="F22478">
        <v>0</v>
      </c>
      <c r="G22478">
        <v>1</v>
      </c>
      <c r="H22478">
        <v>1</v>
      </c>
      <c r="I22478">
        <v>0</v>
      </c>
      <c r="J22478">
        <v>0</v>
      </c>
      <c r="K22478" t="s">
        <v>32</v>
      </c>
      <c r="L22478" t="s">
        <v>33</v>
      </c>
      <c r="M22478" t="s">
        <v>71</v>
      </c>
      <c r="N22478" t="s">
        <v>71</v>
      </c>
      <c r="O22478">
        <v>1</v>
      </c>
      <c r="P22478">
        <v>0</v>
      </c>
      <c r="Q22478">
        <v>5</v>
      </c>
      <c r="R22478" t="s">
        <v>47</v>
      </c>
      <c r="S22478" t="s">
        <v>63</v>
      </c>
      <c r="T22478">
        <v>0</v>
      </c>
      <c r="U22478" t="s">
        <v>36</v>
      </c>
      <c r="V22478" t="s">
        <v>37</v>
      </c>
      <c r="W22478">
        <v>154</v>
      </c>
      <c r="X22478">
        <v>0</v>
      </c>
      <c r="Y22478" t="s">
        <v>38</v>
      </c>
      <c r="Z22478">
        <v>66</v>
      </c>
      <c r="AA22478">
        <v>0</v>
      </c>
      <c r="AB22478">
        <v>0</v>
      </c>
      <c r="AC22478" t="s">
        <v>39</v>
      </c>
      <c r="AD22478" s="1">
        <v>42558</v>
      </c>
    </row>
    <row r="22479" spans="1:30" x14ac:dyDescent="0.35">
      <c r="A22479">
        <v>23036</v>
      </c>
      <c r="B22479" t="s">
        <v>30</v>
      </c>
      <c r="C22479">
        <v>0</v>
      </c>
      <c r="D22479" t="s">
        <v>56</v>
      </c>
      <c r="E22479" s="1">
        <v>42579</v>
      </c>
      <c r="F22479">
        <v>0</v>
      </c>
      <c r="G22479">
        <v>1</v>
      </c>
      <c r="H22479">
        <v>1</v>
      </c>
      <c r="I22479">
        <v>0</v>
      </c>
      <c r="J22479">
        <v>0</v>
      </c>
      <c r="K22479" t="s">
        <v>32</v>
      </c>
      <c r="L22479" t="s">
        <v>33</v>
      </c>
      <c r="M22479" t="s">
        <v>71</v>
      </c>
      <c r="N22479" t="s">
        <v>71</v>
      </c>
      <c r="O22479">
        <v>1</v>
      </c>
      <c r="P22479">
        <v>0</v>
      </c>
      <c r="Q22479">
        <v>6</v>
      </c>
      <c r="R22479" t="s">
        <v>47</v>
      </c>
      <c r="S22479" t="s">
        <v>47</v>
      </c>
      <c r="T22479">
        <v>0</v>
      </c>
      <c r="U22479" t="s">
        <v>36</v>
      </c>
      <c r="V22479" t="s">
        <v>37</v>
      </c>
      <c r="W22479">
        <v>154</v>
      </c>
      <c r="X22479">
        <v>0</v>
      </c>
      <c r="Y22479" t="s">
        <v>38</v>
      </c>
      <c r="Z22479">
        <v>115</v>
      </c>
      <c r="AA22479">
        <v>0</v>
      </c>
      <c r="AB22479">
        <v>0</v>
      </c>
      <c r="AC22479" t="s">
        <v>39</v>
      </c>
      <c r="AD22479" s="1">
        <v>42580</v>
      </c>
    </row>
    <row r="22480" spans="1:30" x14ac:dyDescent="0.35">
      <c r="A22480">
        <v>23037</v>
      </c>
      <c r="B22480" t="s">
        <v>30</v>
      </c>
      <c r="C22480">
        <v>0</v>
      </c>
      <c r="D22480" t="s">
        <v>56</v>
      </c>
      <c r="E22480" s="1">
        <v>42592</v>
      </c>
      <c r="F22480">
        <v>0</v>
      </c>
      <c r="G22480">
        <v>1</v>
      </c>
      <c r="H22480">
        <v>1</v>
      </c>
      <c r="I22480">
        <v>0</v>
      </c>
      <c r="J22480">
        <v>0</v>
      </c>
      <c r="K22480" t="s">
        <v>32</v>
      </c>
      <c r="L22480" t="s">
        <v>33</v>
      </c>
      <c r="M22480" t="s">
        <v>71</v>
      </c>
      <c r="N22480" t="s">
        <v>71</v>
      </c>
      <c r="O22480">
        <v>1</v>
      </c>
      <c r="P22480">
        <v>0</v>
      </c>
      <c r="Q22480">
        <v>7</v>
      </c>
      <c r="R22480" t="s">
        <v>47</v>
      </c>
      <c r="S22480" t="s">
        <v>77</v>
      </c>
      <c r="T22480">
        <v>0</v>
      </c>
      <c r="U22480" t="s">
        <v>36</v>
      </c>
      <c r="V22480" t="s">
        <v>37</v>
      </c>
      <c r="W22480">
        <v>154</v>
      </c>
      <c r="X22480">
        <v>0</v>
      </c>
      <c r="Y22480" t="s">
        <v>38</v>
      </c>
      <c r="Z22480">
        <v>115</v>
      </c>
      <c r="AA22480">
        <v>0</v>
      </c>
      <c r="AB22480">
        <v>0</v>
      </c>
      <c r="AC22480" t="s">
        <v>39</v>
      </c>
      <c r="AD22480" s="1">
        <v>42682</v>
      </c>
    </row>
    <row r="22481" spans="1:30" x14ac:dyDescent="0.35">
      <c r="A22481">
        <v>23038</v>
      </c>
      <c r="B22481" t="s">
        <v>30</v>
      </c>
      <c r="C22481">
        <v>0</v>
      </c>
      <c r="D22481" t="s">
        <v>44</v>
      </c>
      <c r="E22481" s="1">
        <v>42613</v>
      </c>
      <c r="F22481">
        <v>0</v>
      </c>
      <c r="G22481">
        <v>1</v>
      </c>
      <c r="H22481">
        <v>1</v>
      </c>
      <c r="I22481">
        <v>0</v>
      </c>
      <c r="J22481">
        <v>0</v>
      </c>
      <c r="K22481" t="s">
        <v>32</v>
      </c>
      <c r="L22481" t="s">
        <v>33</v>
      </c>
      <c r="M22481" t="s">
        <v>71</v>
      </c>
      <c r="N22481" t="s">
        <v>71</v>
      </c>
      <c r="O22481">
        <v>1</v>
      </c>
      <c r="P22481">
        <v>0</v>
      </c>
      <c r="Q22481">
        <v>8</v>
      </c>
      <c r="R22481" t="s">
        <v>47</v>
      </c>
      <c r="S22481" t="s">
        <v>35</v>
      </c>
      <c r="T22481">
        <v>0</v>
      </c>
      <c r="U22481" t="s">
        <v>36</v>
      </c>
      <c r="V22481" t="s">
        <v>37</v>
      </c>
      <c r="W22481">
        <v>154</v>
      </c>
      <c r="X22481">
        <v>0</v>
      </c>
      <c r="Y22481" t="s">
        <v>38</v>
      </c>
      <c r="Z22481">
        <v>66</v>
      </c>
      <c r="AA22481">
        <v>0</v>
      </c>
      <c r="AB22481">
        <v>0</v>
      </c>
      <c r="AC22481" t="s">
        <v>39</v>
      </c>
      <c r="AD22481" s="1">
        <v>42378</v>
      </c>
    </row>
    <row r="22482" spans="1:30" x14ac:dyDescent="0.35">
      <c r="A22482">
        <v>23039</v>
      </c>
      <c r="B22482" t="s">
        <v>30</v>
      </c>
      <c r="C22482">
        <v>0</v>
      </c>
      <c r="D22482" t="s">
        <v>57</v>
      </c>
      <c r="E22482" s="1">
        <v>42627</v>
      </c>
      <c r="F22482">
        <v>0</v>
      </c>
      <c r="G22482">
        <v>1</v>
      </c>
      <c r="H22482">
        <v>1</v>
      </c>
      <c r="I22482">
        <v>0</v>
      </c>
      <c r="J22482">
        <v>0</v>
      </c>
      <c r="K22482" t="s">
        <v>32</v>
      </c>
      <c r="L22482" t="s">
        <v>33</v>
      </c>
      <c r="M22482" t="s">
        <v>71</v>
      </c>
      <c r="N22482" t="s">
        <v>71</v>
      </c>
      <c r="O22482">
        <v>1</v>
      </c>
      <c r="P22482">
        <v>0</v>
      </c>
      <c r="Q22482">
        <v>9</v>
      </c>
      <c r="R22482" t="s">
        <v>47</v>
      </c>
      <c r="S22482" t="s">
        <v>51</v>
      </c>
      <c r="T22482">
        <v>1</v>
      </c>
      <c r="U22482" t="s">
        <v>36</v>
      </c>
      <c r="V22482" t="s">
        <v>37</v>
      </c>
      <c r="W22482">
        <v>154</v>
      </c>
      <c r="X22482">
        <v>0</v>
      </c>
      <c r="Y22482" t="s">
        <v>38</v>
      </c>
      <c r="Z22482">
        <v>66</v>
      </c>
      <c r="AA22482">
        <v>0</v>
      </c>
      <c r="AB22482">
        <v>0</v>
      </c>
      <c r="AC22482" t="s">
        <v>39</v>
      </c>
      <c r="AD22482" s="1">
        <v>42628</v>
      </c>
    </row>
    <row r="22483" spans="1:30" x14ac:dyDescent="0.35">
      <c r="A22483">
        <v>23040</v>
      </c>
      <c r="B22483" t="s">
        <v>30</v>
      </c>
      <c r="C22483">
        <v>0</v>
      </c>
      <c r="D22483" t="s">
        <v>57</v>
      </c>
      <c r="E22483" s="1">
        <v>42641</v>
      </c>
      <c r="F22483">
        <v>0</v>
      </c>
      <c r="G22483">
        <v>1</v>
      </c>
      <c r="H22483">
        <v>1</v>
      </c>
      <c r="I22483">
        <v>0</v>
      </c>
      <c r="J22483">
        <v>0</v>
      </c>
      <c r="K22483" t="s">
        <v>32</v>
      </c>
      <c r="L22483" t="s">
        <v>33</v>
      </c>
      <c r="M22483" t="s">
        <v>71</v>
      </c>
      <c r="N22483" t="s">
        <v>71</v>
      </c>
      <c r="O22483">
        <v>1</v>
      </c>
      <c r="P22483">
        <v>0</v>
      </c>
      <c r="Q22483">
        <v>10</v>
      </c>
      <c r="R22483" t="s">
        <v>47</v>
      </c>
      <c r="S22483" t="s">
        <v>47</v>
      </c>
      <c r="T22483">
        <v>0</v>
      </c>
      <c r="U22483" t="s">
        <v>36</v>
      </c>
      <c r="V22483" t="s">
        <v>37</v>
      </c>
      <c r="W22483">
        <v>154</v>
      </c>
      <c r="X22483">
        <v>0</v>
      </c>
      <c r="Y22483" t="s">
        <v>38</v>
      </c>
      <c r="Z22483">
        <v>58</v>
      </c>
      <c r="AA22483">
        <v>0</v>
      </c>
      <c r="AB22483">
        <v>0</v>
      </c>
      <c r="AC22483" t="s">
        <v>39</v>
      </c>
      <c r="AD22483" s="1">
        <v>42642</v>
      </c>
    </row>
    <row r="22484" spans="1:30" x14ac:dyDescent="0.35">
      <c r="A22484">
        <v>23041</v>
      </c>
      <c r="B22484" t="s">
        <v>30</v>
      </c>
      <c r="C22484">
        <v>0</v>
      </c>
      <c r="D22484" t="s">
        <v>54</v>
      </c>
      <c r="E22484" s="1">
        <v>42662</v>
      </c>
      <c r="F22484">
        <v>0</v>
      </c>
      <c r="G22484">
        <v>1</v>
      </c>
      <c r="H22484">
        <v>1</v>
      </c>
      <c r="I22484">
        <v>0</v>
      </c>
      <c r="J22484">
        <v>0</v>
      </c>
      <c r="K22484" t="s">
        <v>32</v>
      </c>
      <c r="L22484" t="s">
        <v>33</v>
      </c>
      <c r="M22484" t="s">
        <v>71</v>
      </c>
      <c r="N22484" t="s">
        <v>71</v>
      </c>
      <c r="O22484">
        <v>1</v>
      </c>
      <c r="P22484">
        <v>0</v>
      </c>
      <c r="Q22484">
        <v>11</v>
      </c>
      <c r="R22484" t="s">
        <v>47</v>
      </c>
      <c r="S22484" t="s">
        <v>47</v>
      </c>
      <c r="T22484">
        <v>0</v>
      </c>
      <c r="U22484" t="s">
        <v>36</v>
      </c>
      <c r="V22484" t="s">
        <v>37</v>
      </c>
      <c r="W22484">
        <v>154</v>
      </c>
      <c r="X22484">
        <v>0</v>
      </c>
      <c r="Y22484" t="s">
        <v>38</v>
      </c>
      <c r="Z22484">
        <v>39</v>
      </c>
      <c r="AA22484">
        <v>0</v>
      </c>
      <c r="AB22484">
        <v>0</v>
      </c>
      <c r="AC22484" t="s">
        <v>39</v>
      </c>
      <c r="AD22484" s="1">
        <v>42663</v>
      </c>
    </row>
    <row r="22485" spans="1:30" x14ac:dyDescent="0.35">
      <c r="A22485">
        <v>23042</v>
      </c>
      <c r="B22485" t="s">
        <v>30</v>
      </c>
      <c r="C22485">
        <v>0</v>
      </c>
      <c r="D22485" t="s">
        <v>69</v>
      </c>
      <c r="E22485" s="1">
        <v>42676</v>
      </c>
      <c r="F22485">
        <v>0</v>
      </c>
      <c r="G22485">
        <v>1</v>
      </c>
      <c r="H22485">
        <v>1</v>
      </c>
      <c r="I22485">
        <v>0</v>
      </c>
      <c r="J22485">
        <v>0</v>
      </c>
      <c r="K22485" t="s">
        <v>32</v>
      </c>
      <c r="L22485" t="s">
        <v>33</v>
      </c>
      <c r="M22485" t="s">
        <v>71</v>
      </c>
      <c r="N22485" t="s">
        <v>71</v>
      </c>
      <c r="O22485">
        <v>1</v>
      </c>
      <c r="P22485">
        <v>0</v>
      </c>
      <c r="Q22485">
        <v>12</v>
      </c>
      <c r="R22485" t="s">
        <v>47</v>
      </c>
      <c r="S22485" t="s">
        <v>47</v>
      </c>
      <c r="T22485">
        <v>1</v>
      </c>
      <c r="U22485" t="s">
        <v>36</v>
      </c>
      <c r="V22485" t="s">
        <v>37</v>
      </c>
      <c r="W22485">
        <v>154</v>
      </c>
      <c r="X22485">
        <v>0</v>
      </c>
      <c r="Y22485" t="s">
        <v>38</v>
      </c>
      <c r="Z22485">
        <v>27</v>
      </c>
      <c r="AA22485">
        <v>0</v>
      </c>
      <c r="AB22485">
        <v>0</v>
      </c>
      <c r="AC22485" t="s">
        <v>39</v>
      </c>
      <c r="AD22485" s="1">
        <v>42440</v>
      </c>
    </row>
    <row r="22486" spans="1:30" x14ac:dyDescent="0.35">
      <c r="A22486">
        <v>23043</v>
      </c>
      <c r="B22486" t="s">
        <v>30</v>
      </c>
      <c r="C22486">
        <v>0</v>
      </c>
      <c r="D22486" t="s">
        <v>64</v>
      </c>
      <c r="E22486" s="1">
        <v>42696</v>
      </c>
      <c r="F22486">
        <v>0</v>
      </c>
      <c r="G22486">
        <v>2</v>
      </c>
      <c r="H22486">
        <v>1</v>
      </c>
      <c r="I22486">
        <v>0</v>
      </c>
      <c r="J22486">
        <v>0</v>
      </c>
      <c r="K22486" t="s">
        <v>32</v>
      </c>
      <c r="L22486" t="s">
        <v>33</v>
      </c>
      <c r="M22486" t="s">
        <v>71</v>
      </c>
      <c r="N22486" t="s">
        <v>71</v>
      </c>
      <c r="O22486">
        <v>1</v>
      </c>
      <c r="P22486">
        <v>0</v>
      </c>
      <c r="Q22486">
        <v>13</v>
      </c>
      <c r="R22486" t="s">
        <v>47</v>
      </c>
      <c r="S22486" t="s">
        <v>51</v>
      </c>
      <c r="T22486">
        <v>1</v>
      </c>
      <c r="U22486" t="s">
        <v>36</v>
      </c>
      <c r="V22486" t="s">
        <v>37</v>
      </c>
      <c r="W22486">
        <v>154</v>
      </c>
      <c r="X22486">
        <v>0</v>
      </c>
      <c r="Y22486" t="s">
        <v>38</v>
      </c>
      <c r="Z22486">
        <v>27</v>
      </c>
      <c r="AA22486">
        <v>0</v>
      </c>
      <c r="AB22486">
        <v>0</v>
      </c>
      <c r="AC22486" t="s">
        <v>39</v>
      </c>
      <c r="AD22486" s="1">
        <v>42698</v>
      </c>
    </row>
    <row r="22487" spans="1:30" x14ac:dyDescent="0.35">
      <c r="A22487">
        <v>23044</v>
      </c>
      <c r="B22487" t="s">
        <v>30</v>
      </c>
      <c r="C22487">
        <v>0</v>
      </c>
      <c r="D22487" t="s">
        <v>61</v>
      </c>
      <c r="E22487" s="1">
        <v>42711</v>
      </c>
      <c r="F22487">
        <v>0</v>
      </c>
      <c r="G22487">
        <v>0</v>
      </c>
      <c r="H22487">
        <v>1</v>
      </c>
      <c r="I22487">
        <v>0</v>
      </c>
      <c r="J22487">
        <v>0</v>
      </c>
      <c r="K22487" t="s">
        <v>32</v>
      </c>
      <c r="L22487" t="s">
        <v>33</v>
      </c>
      <c r="M22487" t="s">
        <v>71</v>
      </c>
      <c r="N22487" t="s">
        <v>71</v>
      </c>
      <c r="O22487">
        <v>1</v>
      </c>
      <c r="P22487">
        <v>0</v>
      </c>
      <c r="Q22487">
        <v>14</v>
      </c>
      <c r="R22487" t="s">
        <v>47</v>
      </c>
      <c r="S22487" t="s">
        <v>51</v>
      </c>
      <c r="T22487">
        <v>0</v>
      </c>
      <c r="U22487" t="s">
        <v>36</v>
      </c>
      <c r="V22487" t="s">
        <v>37</v>
      </c>
      <c r="W22487">
        <v>154</v>
      </c>
      <c r="X22487">
        <v>0</v>
      </c>
      <c r="Y22487" t="s">
        <v>38</v>
      </c>
      <c r="Z22487">
        <v>0</v>
      </c>
      <c r="AA22487">
        <v>0</v>
      </c>
      <c r="AB22487">
        <v>0</v>
      </c>
      <c r="AC22487" t="s">
        <v>39</v>
      </c>
      <c r="AD22487" s="1">
        <v>42563</v>
      </c>
    </row>
    <row r="22488" spans="1:30" x14ac:dyDescent="0.35">
      <c r="A22488">
        <v>23045</v>
      </c>
      <c r="B22488" t="s">
        <v>30</v>
      </c>
      <c r="C22488">
        <v>0</v>
      </c>
      <c r="D22488" t="s">
        <v>68</v>
      </c>
      <c r="E22488" s="1">
        <v>42795</v>
      </c>
      <c r="F22488">
        <v>0</v>
      </c>
      <c r="G22488">
        <v>2</v>
      </c>
      <c r="H22488">
        <v>1</v>
      </c>
      <c r="I22488">
        <v>0</v>
      </c>
      <c r="J22488">
        <v>0</v>
      </c>
      <c r="K22488" t="s">
        <v>32</v>
      </c>
      <c r="L22488" t="s">
        <v>33</v>
      </c>
      <c r="M22488" t="s">
        <v>71</v>
      </c>
      <c r="N22488" t="s">
        <v>71</v>
      </c>
      <c r="O22488">
        <v>1</v>
      </c>
      <c r="P22488">
        <v>0</v>
      </c>
      <c r="Q22488">
        <v>15</v>
      </c>
      <c r="R22488" t="s">
        <v>47</v>
      </c>
      <c r="S22488" t="s">
        <v>53</v>
      </c>
      <c r="T22488">
        <v>0</v>
      </c>
      <c r="U22488" t="s">
        <v>36</v>
      </c>
      <c r="V22488" t="s">
        <v>37</v>
      </c>
      <c r="W22488">
        <v>154</v>
      </c>
      <c r="X22488">
        <v>0</v>
      </c>
      <c r="Y22488" t="s">
        <v>38</v>
      </c>
      <c r="Z22488">
        <v>35</v>
      </c>
      <c r="AA22488">
        <v>0</v>
      </c>
      <c r="AB22488">
        <v>0</v>
      </c>
      <c r="AC22488" t="s">
        <v>39</v>
      </c>
      <c r="AD22488" s="1">
        <v>42797</v>
      </c>
    </row>
    <row r="22489" spans="1:30" x14ac:dyDescent="0.35">
      <c r="A22489">
        <v>23046</v>
      </c>
      <c r="B22489" t="s">
        <v>30</v>
      </c>
      <c r="C22489">
        <v>0</v>
      </c>
      <c r="D22489" t="s">
        <v>72</v>
      </c>
      <c r="E22489" s="1">
        <v>42807</v>
      </c>
      <c r="F22489">
        <v>1</v>
      </c>
      <c r="G22489">
        <v>1</v>
      </c>
      <c r="H22489">
        <v>1</v>
      </c>
      <c r="I22489">
        <v>0</v>
      </c>
      <c r="J22489">
        <v>0</v>
      </c>
      <c r="K22489" t="s">
        <v>32</v>
      </c>
      <c r="L22489" t="s">
        <v>33</v>
      </c>
      <c r="M22489" t="s">
        <v>71</v>
      </c>
      <c r="N22489" t="s">
        <v>71</v>
      </c>
      <c r="O22489">
        <v>1</v>
      </c>
      <c r="P22489">
        <v>0</v>
      </c>
      <c r="Q22489">
        <v>16</v>
      </c>
      <c r="R22489" t="s">
        <v>47</v>
      </c>
      <c r="S22489" t="s">
        <v>47</v>
      </c>
      <c r="T22489">
        <v>0</v>
      </c>
      <c r="U22489" t="s">
        <v>36</v>
      </c>
      <c r="V22489" t="s">
        <v>37</v>
      </c>
      <c r="W22489">
        <v>154</v>
      </c>
      <c r="X22489">
        <v>0</v>
      </c>
      <c r="Y22489" t="s">
        <v>38</v>
      </c>
      <c r="Z22489">
        <v>35</v>
      </c>
      <c r="AA22489">
        <v>0</v>
      </c>
      <c r="AB22489">
        <v>0</v>
      </c>
      <c r="AC22489" t="s">
        <v>39</v>
      </c>
      <c r="AD22489" s="1">
        <v>42809</v>
      </c>
    </row>
    <row r="22490" spans="1:30" x14ac:dyDescent="0.35">
      <c r="A22490">
        <v>23047</v>
      </c>
      <c r="B22490" t="s">
        <v>30</v>
      </c>
      <c r="C22490">
        <v>0</v>
      </c>
      <c r="D22490" t="s">
        <v>54</v>
      </c>
      <c r="E22490" s="1">
        <v>42822</v>
      </c>
      <c r="F22490">
        <v>0</v>
      </c>
      <c r="G22490">
        <v>3</v>
      </c>
      <c r="H22490">
        <v>1</v>
      </c>
      <c r="I22490">
        <v>0</v>
      </c>
      <c r="J22490">
        <v>0</v>
      </c>
      <c r="K22490" t="s">
        <v>32</v>
      </c>
      <c r="L22490" t="s">
        <v>33</v>
      </c>
      <c r="M22490" t="s">
        <v>71</v>
      </c>
      <c r="N22490" t="s">
        <v>71</v>
      </c>
      <c r="O22490">
        <v>1</v>
      </c>
      <c r="P22490">
        <v>0</v>
      </c>
      <c r="Q22490">
        <v>17</v>
      </c>
      <c r="R22490" t="s">
        <v>47</v>
      </c>
      <c r="S22490" t="s">
        <v>47</v>
      </c>
      <c r="T22490">
        <v>1</v>
      </c>
      <c r="U22490" t="s">
        <v>36</v>
      </c>
      <c r="V22490" t="s">
        <v>37</v>
      </c>
      <c r="W22490">
        <v>154</v>
      </c>
      <c r="X22490">
        <v>0</v>
      </c>
      <c r="Y22490" t="s">
        <v>38</v>
      </c>
      <c r="Z22490">
        <v>35</v>
      </c>
      <c r="AA22490">
        <v>0</v>
      </c>
      <c r="AB22490">
        <v>0</v>
      </c>
      <c r="AC22490" t="s">
        <v>39</v>
      </c>
      <c r="AD22490" s="1">
        <v>42825</v>
      </c>
    </row>
    <row r="22491" spans="1:30" x14ac:dyDescent="0.35">
      <c r="A22491">
        <v>23048</v>
      </c>
      <c r="B22491" t="s">
        <v>30</v>
      </c>
      <c r="C22491">
        <v>0</v>
      </c>
      <c r="D22491" t="s">
        <v>42</v>
      </c>
      <c r="E22491" s="1">
        <v>42845</v>
      </c>
      <c r="F22491">
        <v>0</v>
      </c>
      <c r="G22491">
        <v>1</v>
      </c>
      <c r="H22491">
        <v>1</v>
      </c>
      <c r="I22491">
        <v>0</v>
      </c>
      <c r="J22491">
        <v>0</v>
      </c>
      <c r="K22491" t="s">
        <v>32</v>
      </c>
      <c r="L22491" t="s">
        <v>33</v>
      </c>
      <c r="M22491" t="s">
        <v>71</v>
      </c>
      <c r="N22491" t="s">
        <v>71</v>
      </c>
      <c r="O22491">
        <v>1</v>
      </c>
      <c r="P22491">
        <v>0</v>
      </c>
      <c r="Q22491">
        <v>18</v>
      </c>
      <c r="R22491" t="s">
        <v>47</v>
      </c>
      <c r="S22491" t="s">
        <v>47</v>
      </c>
      <c r="T22491">
        <v>0</v>
      </c>
      <c r="U22491" t="s">
        <v>36</v>
      </c>
      <c r="V22491" t="s">
        <v>37</v>
      </c>
      <c r="W22491">
        <v>154</v>
      </c>
      <c r="X22491">
        <v>0</v>
      </c>
      <c r="Y22491" t="s">
        <v>38</v>
      </c>
      <c r="Z22491">
        <v>45</v>
      </c>
      <c r="AA22491">
        <v>0</v>
      </c>
      <c r="AB22491">
        <v>0</v>
      </c>
      <c r="AC22491" t="s">
        <v>39</v>
      </c>
      <c r="AD22491" s="1">
        <v>42846</v>
      </c>
    </row>
    <row r="22492" spans="1:30" x14ac:dyDescent="0.35">
      <c r="A22492">
        <v>23049</v>
      </c>
      <c r="B22492" t="s">
        <v>30</v>
      </c>
      <c r="C22492">
        <v>0</v>
      </c>
      <c r="D22492" t="s">
        <v>82</v>
      </c>
      <c r="E22492" s="1">
        <v>42469</v>
      </c>
      <c r="F22492">
        <v>2</v>
      </c>
      <c r="G22492">
        <v>3</v>
      </c>
      <c r="H22492">
        <v>2</v>
      </c>
      <c r="I22492">
        <v>0</v>
      </c>
      <c r="J22492">
        <v>0</v>
      </c>
      <c r="K22492" t="s">
        <v>32</v>
      </c>
      <c r="L22492" t="s">
        <v>83</v>
      </c>
      <c r="M22492" t="s">
        <v>45</v>
      </c>
      <c r="N22492" t="s">
        <v>46</v>
      </c>
      <c r="O22492">
        <v>0</v>
      </c>
      <c r="P22492">
        <v>0</v>
      </c>
      <c r="Q22492">
        <v>0</v>
      </c>
      <c r="R22492" t="s">
        <v>47</v>
      </c>
      <c r="S22492" t="s">
        <v>51</v>
      </c>
      <c r="T22492">
        <v>0</v>
      </c>
      <c r="U22492" t="s">
        <v>36</v>
      </c>
      <c r="V22492">
        <v>240</v>
      </c>
      <c r="W22492" t="s">
        <v>37</v>
      </c>
      <c r="X22492">
        <v>0</v>
      </c>
      <c r="Y22492" t="s">
        <v>38</v>
      </c>
      <c r="Z22492">
        <v>67</v>
      </c>
      <c r="AA22492">
        <v>0</v>
      </c>
      <c r="AB22492">
        <v>1</v>
      </c>
      <c r="AC22492" t="s">
        <v>39</v>
      </c>
      <c r="AD22492" s="1">
        <v>42474</v>
      </c>
    </row>
    <row r="22493" spans="1:30" x14ac:dyDescent="0.35">
      <c r="A22493">
        <v>23050</v>
      </c>
      <c r="B22493" t="s">
        <v>30</v>
      </c>
      <c r="C22493">
        <v>0</v>
      </c>
      <c r="D22493" t="s">
        <v>56</v>
      </c>
      <c r="E22493" s="1">
        <v>42469</v>
      </c>
      <c r="F22493">
        <v>2</v>
      </c>
      <c r="G22493">
        <v>3</v>
      </c>
      <c r="H22493">
        <v>3</v>
      </c>
      <c r="I22493">
        <v>0</v>
      </c>
      <c r="J22493">
        <v>0</v>
      </c>
      <c r="K22493" t="s">
        <v>32</v>
      </c>
      <c r="L22493" t="s">
        <v>74</v>
      </c>
      <c r="M22493" t="s">
        <v>50</v>
      </c>
      <c r="N22493" t="s">
        <v>46</v>
      </c>
      <c r="O22493">
        <v>0</v>
      </c>
      <c r="P22493">
        <v>0</v>
      </c>
      <c r="Q22493">
        <v>0</v>
      </c>
      <c r="R22493" t="s">
        <v>47</v>
      </c>
      <c r="S22493" t="s">
        <v>35</v>
      </c>
      <c r="T22493">
        <v>2</v>
      </c>
      <c r="U22493" t="s">
        <v>36</v>
      </c>
      <c r="V22493">
        <v>314</v>
      </c>
      <c r="W22493" t="s">
        <v>37</v>
      </c>
      <c r="X22493">
        <v>0</v>
      </c>
      <c r="Y22493" t="s">
        <v>38</v>
      </c>
      <c r="Z22493">
        <v>62.64</v>
      </c>
      <c r="AA22493">
        <v>0</v>
      </c>
      <c r="AB22493">
        <v>0</v>
      </c>
      <c r="AC22493" t="s">
        <v>39</v>
      </c>
      <c r="AD22493" s="1">
        <v>42474</v>
      </c>
    </row>
    <row r="22494" spans="1:30" x14ac:dyDescent="0.35">
      <c r="A22494">
        <v>23051</v>
      </c>
      <c r="B22494" t="s">
        <v>30</v>
      </c>
      <c r="C22494">
        <v>0</v>
      </c>
      <c r="D22494" t="s">
        <v>72</v>
      </c>
      <c r="E22494" s="1">
        <v>42471</v>
      </c>
      <c r="F22494">
        <v>1</v>
      </c>
      <c r="G22494">
        <v>2</v>
      </c>
      <c r="H22494">
        <v>2</v>
      </c>
      <c r="I22494">
        <v>0</v>
      </c>
      <c r="J22494">
        <v>0</v>
      </c>
      <c r="K22494" t="s">
        <v>32</v>
      </c>
      <c r="L22494" t="s">
        <v>74</v>
      </c>
      <c r="M22494" t="s">
        <v>45</v>
      </c>
      <c r="N22494" t="s">
        <v>46</v>
      </c>
      <c r="O22494">
        <v>0</v>
      </c>
      <c r="P22494">
        <v>0</v>
      </c>
      <c r="Q22494">
        <v>0</v>
      </c>
      <c r="R22494" t="s">
        <v>63</v>
      </c>
      <c r="S22494" t="s">
        <v>63</v>
      </c>
      <c r="T22494">
        <v>0</v>
      </c>
      <c r="U22494" t="s">
        <v>36</v>
      </c>
      <c r="V22494">
        <v>241</v>
      </c>
      <c r="W22494" t="s">
        <v>37</v>
      </c>
      <c r="X22494">
        <v>0</v>
      </c>
      <c r="Y22494" t="s">
        <v>38</v>
      </c>
      <c r="Z22494">
        <v>73.150000000000006</v>
      </c>
      <c r="AA22494">
        <v>0</v>
      </c>
      <c r="AB22494">
        <v>1</v>
      </c>
      <c r="AC22494" t="s">
        <v>39</v>
      </c>
      <c r="AD22494" s="1">
        <v>42474</v>
      </c>
    </row>
    <row r="22495" spans="1:30" x14ac:dyDescent="0.35">
      <c r="A22495">
        <v>23052</v>
      </c>
      <c r="B22495" t="s">
        <v>30</v>
      </c>
      <c r="C22495">
        <v>0</v>
      </c>
      <c r="D22495" t="s">
        <v>72</v>
      </c>
      <c r="E22495" s="1">
        <v>42472</v>
      </c>
      <c r="F22495">
        <v>0</v>
      </c>
      <c r="G22495">
        <v>2</v>
      </c>
      <c r="H22495">
        <v>2</v>
      </c>
      <c r="I22495">
        <v>0</v>
      </c>
      <c r="J22495">
        <v>0</v>
      </c>
      <c r="K22495" t="s">
        <v>49</v>
      </c>
      <c r="L22495" t="s">
        <v>84</v>
      </c>
      <c r="M22495" t="s">
        <v>45</v>
      </c>
      <c r="N22495" t="s">
        <v>46</v>
      </c>
      <c r="O22495">
        <v>0</v>
      </c>
      <c r="P22495">
        <v>0</v>
      </c>
      <c r="Q22495">
        <v>0</v>
      </c>
      <c r="R22495" t="s">
        <v>51</v>
      </c>
      <c r="S22495" t="s">
        <v>51</v>
      </c>
      <c r="T22495">
        <v>0</v>
      </c>
      <c r="U22495" t="s">
        <v>36</v>
      </c>
      <c r="V22495">
        <v>240</v>
      </c>
      <c r="W22495" t="s">
        <v>37</v>
      </c>
      <c r="X22495">
        <v>0</v>
      </c>
      <c r="Y22495" t="s">
        <v>38</v>
      </c>
      <c r="Z22495">
        <v>107</v>
      </c>
      <c r="AA22495">
        <v>0</v>
      </c>
      <c r="AB22495">
        <v>1</v>
      </c>
      <c r="AC22495" t="s">
        <v>39</v>
      </c>
      <c r="AD22495" s="1">
        <v>42474</v>
      </c>
    </row>
    <row r="22496" spans="1:30" x14ac:dyDescent="0.35">
      <c r="A22496">
        <v>23053</v>
      </c>
      <c r="B22496" t="s">
        <v>30</v>
      </c>
      <c r="C22496">
        <v>0</v>
      </c>
      <c r="D22496" t="s">
        <v>41</v>
      </c>
      <c r="E22496" s="1">
        <v>42474</v>
      </c>
      <c r="F22496">
        <v>0</v>
      </c>
      <c r="G22496">
        <v>1</v>
      </c>
      <c r="H22496">
        <v>2</v>
      </c>
      <c r="I22496">
        <v>0</v>
      </c>
      <c r="J22496">
        <v>0</v>
      </c>
      <c r="K22496" t="s">
        <v>32</v>
      </c>
      <c r="L22496" t="s">
        <v>84</v>
      </c>
      <c r="M22496" t="s">
        <v>34</v>
      </c>
      <c r="N22496" t="s">
        <v>46</v>
      </c>
      <c r="O22496">
        <v>1</v>
      </c>
      <c r="P22496">
        <v>0</v>
      </c>
      <c r="Q22496">
        <v>0</v>
      </c>
      <c r="R22496" t="s">
        <v>47</v>
      </c>
      <c r="S22496" t="s">
        <v>47</v>
      </c>
      <c r="T22496">
        <v>0</v>
      </c>
      <c r="U22496" t="s">
        <v>36</v>
      </c>
      <c r="V22496" t="s">
        <v>37</v>
      </c>
      <c r="W22496" t="s">
        <v>37</v>
      </c>
      <c r="X22496">
        <v>0</v>
      </c>
      <c r="Y22496" t="s">
        <v>38</v>
      </c>
      <c r="Z22496">
        <v>75</v>
      </c>
      <c r="AA22496">
        <v>0</v>
      </c>
      <c r="AB22496">
        <v>1</v>
      </c>
      <c r="AC22496" t="s">
        <v>39</v>
      </c>
      <c r="AD22496" s="1">
        <v>42475</v>
      </c>
    </row>
    <row r="22497" spans="1:30" x14ac:dyDescent="0.35">
      <c r="A22497">
        <v>23054</v>
      </c>
      <c r="B22497" t="s">
        <v>30</v>
      </c>
      <c r="C22497">
        <v>0</v>
      </c>
      <c r="D22497" t="s">
        <v>64</v>
      </c>
      <c r="E22497" s="1">
        <v>42470</v>
      </c>
      <c r="F22497">
        <v>2</v>
      </c>
      <c r="G22497">
        <v>2</v>
      </c>
      <c r="H22497">
        <v>3</v>
      </c>
      <c r="I22497">
        <v>1</v>
      </c>
      <c r="J22497">
        <v>0</v>
      </c>
      <c r="K22497" t="s">
        <v>32</v>
      </c>
      <c r="L22497" t="s">
        <v>80</v>
      </c>
      <c r="M22497" t="s">
        <v>34</v>
      </c>
      <c r="N22497" t="s">
        <v>34</v>
      </c>
      <c r="O22497">
        <v>0</v>
      </c>
      <c r="P22497">
        <v>0</v>
      </c>
      <c r="Q22497">
        <v>0</v>
      </c>
      <c r="R22497" t="s">
        <v>58</v>
      </c>
      <c r="S22497" t="s">
        <v>59</v>
      </c>
      <c r="T22497">
        <v>3</v>
      </c>
      <c r="U22497" t="s">
        <v>36</v>
      </c>
      <c r="V22497">
        <v>250</v>
      </c>
      <c r="W22497" t="s">
        <v>37</v>
      </c>
      <c r="X22497">
        <v>0</v>
      </c>
      <c r="Y22497" t="s">
        <v>38</v>
      </c>
      <c r="Z22497">
        <v>136</v>
      </c>
      <c r="AA22497">
        <v>1</v>
      </c>
      <c r="AB22497">
        <v>0</v>
      </c>
      <c r="AC22497" t="s">
        <v>39</v>
      </c>
      <c r="AD22497" s="1">
        <v>42474</v>
      </c>
    </row>
    <row r="22498" spans="1:30" x14ac:dyDescent="0.35">
      <c r="A22498">
        <v>23055</v>
      </c>
      <c r="B22498" t="s">
        <v>30</v>
      </c>
      <c r="C22498">
        <v>0</v>
      </c>
      <c r="D22498" t="s">
        <v>118</v>
      </c>
      <c r="E22498" s="1">
        <v>42467</v>
      </c>
      <c r="F22498">
        <v>2</v>
      </c>
      <c r="G22498">
        <v>5</v>
      </c>
      <c r="H22498">
        <v>2</v>
      </c>
      <c r="I22498">
        <v>0</v>
      </c>
      <c r="J22498">
        <v>0</v>
      </c>
      <c r="K22498" t="s">
        <v>32</v>
      </c>
      <c r="L22498" t="s">
        <v>74</v>
      </c>
      <c r="M22498" t="s">
        <v>50</v>
      </c>
      <c r="N22498" t="s">
        <v>46</v>
      </c>
      <c r="O22498">
        <v>0</v>
      </c>
      <c r="P22498">
        <v>0</v>
      </c>
      <c r="Q22498">
        <v>0</v>
      </c>
      <c r="R22498" t="s">
        <v>51</v>
      </c>
      <c r="S22498" t="s">
        <v>51</v>
      </c>
      <c r="T22498">
        <v>0</v>
      </c>
      <c r="U22498" t="s">
        <v>36</v>
      </c>
      <c r="V22498">
        <v>40</v>
      </c>
      <c r="W22498" t="s">
        <v>37</v>
      </c>
      <c r="X22498">
        <v>0</v>
      </c>
      <c r="Y22498" t="s">
        <v>55</v>
      </c>
      <c r="Z22498">
        <v>48.76</v>
      </c>
      <c r="AA22498">
        <v>0</v>
      </c>
      <c r="AB22498">
        <v>0</v>
      </c>
      <c r="AC22498" t="s">
        <v>39</v>
      </c>
      <c r="AD22498" s="1">
        <v>42474</v>
      </c>
    </row>
    <row r="22499" spans="1:30" x14ac:dyDescent="0.35">
      <c r="A22499">
        <v>23056</v>
      </c>
      <c r="B22499" t="s">
        <v>30</v>
      </c>
      <c r="C22499">
        <v>0</v>
      </c>
      <c r="D22499" t="s">
        <v>41</v>
      </c>
      <c r="E22499" s="1">
        <v>42472</v>
      </c>
      <c r="F22499">
        <v>0</v>
      </c>
      <c r="G22499">
        <v>2</v>
      </c>
      <c r="H22499">
        <v>2</v>
      </c>
      <c r="I22499">
        <v>0</v>
      </c>
      <c r="J22499">
        <v>0</v>
      </c>
      <c r="K22499" t="s">
        <v>32</v>
      </c>
      <c r="L22499" t="s">
        <v>33</v>
      </c>
      <c r="M22499" t="s">
        <v>71</v>
      </c>
      <c r="N22499" t="s">
        <v>71</v>
      </c>
      <c r="O22499">
        <v>0</v>
      </c>
      <c r="P22499">
        <v>0</v>
      </c>
      <c r="Q22499">
        <v>0</v>
      </c>
      <c r="R22499" t="s">
        <v>47</v>
      </c>
      <c r="S22499" t="s">
        <v>53</v>
      </c>
      <c r="T22499">
        <v>0</v>
      </c>
      <c r="U22499" t="s">
        <v>36</v>
      </c>
      <c r="V22499" t="s">
        <v>37</v>
      </c>
      <c r="W22499">
        <v>331</v>
      </c>
      <c r="X22499">
        <v>0</v>
      </c>
      <c r="Y22499" t="s">
        <v>38</v>
      </c>
      <c r="Z22499">
        <v>59</v>
      </c>
      <c r="AA22499">
        <v>0</v>
      </c>
      <c r="AB22499">
        <v>0</v>
      </c>
      <c r="AC22499" t="s">
        <v>39</v>
      </c>
      <c r="AD22499" s="1">
        <v>42474</v>
      </c>
    </row>
    <row r="22500" spans="1:30" x14ac:dyDescent="0.35">
      <c r="A22500">
        <v>23057</v>
      </c>
      <c r="B22500" t="s">
        <v>30</v>
      </c>
      <c r="C22500">
        <v>0</v>
      </c>
      <c r="D22500" t="s">
        <v>67</v>
      </c>
      <c r="E22500" s="1">
        <v>42474</v>
      </c>
      <c r="F22500">
        <v>0</v>
      </c>
      <c r="G22500">
        <v>1</v>
      </c>
      <c r="H22500">
        <v>2</v>
      </c>
      <c r="I22500">
        <v>0</v>
      </c>
      <c r="J22500">
        <v>0</v>
      </c>
      <c r="K22500" t="s">
        <v>32</v>
      </c>
      <c r="L22500" t="s">
        <v>33</v>
      </c>
      <c r="M22500" t="s">
        <v>71</v>
      </c>
      <c r="N22500" t="s">
        <v>71</v>
      </c>
      <c r="O22500">
        <v>0</v>
      </c>
      <c r="P22500">
        <v>0</v>
      </c>
      <c r="Q22500">
        <v>0</v>
      </c>
      <c r="R22500" t="s">
        <v>47</v>
      </c>
      <c r="S22500" t="s">
        <v>53</v>
      </c>
      <c r="T22500">
        <v>0</v>
      </c>
      <c r="U22500" t="s">
        <v>36</v>
      </c>
      <c r="V22500" t="s">
        <v>37</v>
      </c>
      <c r="W22500">
        <v>331</v>
      </c>
      <c r="X22500">
        <v>0</v>
      </c>
      <c r="Y22500" t="s">
        <v>38</v>
      </c>
      <c r="Z22500">
        <v>67.5</v>
      </c>
      <c r="AA22500">
        <v>0</v>
      </c>
      <c r="AB22500">
        <v>0</v>
      </c>
      <c r="AC22500" t="s">
        <v>39</v>
      </c>
      <c r="AD22500" s="1">
        <v>42475</v>
      </c>
    </row>
    <row r="22501" spans="1:30" x14ac:dyDescent="0.35">
      <c r="A22501">
        <v>23058</v>
      </c>
      <c r="B22501" t="s">
        <v>30</v>
      </c>
      <c r="C22501">
        <v>0</v>
      </c>
      <c r="D22501" t="s">
        <v>61</v>
      </c>
      <c r="E22501" s="1">
        <v>42471</v>
      </c>
      <c r="F22501">
        <v>1</v>
      </c>
      <c r="G22501">
        <v>2</v>
      </c>
      <c r="H22501">
        <v>1</v>
      </c>
      <c r="I22501">
        <v>0</v>
      </c>
      <c r="J22501">
        <v>0</v>
      </c>
      <c r="K22501" t="s">
        <v>32</v>
      </c>
      <c r="L22501" t="s">
        <v>83</v>
      </c>
      <c r="M22501" t="s">
        <v>34</v>
      </c>
      <c r="N22501" t="s">
        <v>34</v>
      </c>
      <c r="O22501">
        <v>0</v>
      </c>
      <c r="P22501">
        <v>0</v>
      </c>
      <c r="Q22501">
        <v>0</v>
      </c>
      <c r="R22501" t="s">
        <v>53</v>
      </c>
      <c r="S22501" t="s">
        <v>53</v>
      </c>
      <c r="T22501">
        <v>0</v>
      </c>
      <c r="U22501" t="s">
        <v>36</v>
      </c>
      <c r="V22501">
        <v>250</v>
      </c>
      <c r="W22501" t="s">
        <v>37</v>
      </c>
      <c r="X22501">
        <v>0</v>
      </c>
      <c r="Y22501" t="s">
        <v>38</v>
      </c>
      <c r="Z22501">
        <v>76.5</v>
      </c>
      <c r="AA22501">
        <v>0</v>
      </c>
      <c r="AB22501">
        <v>0</v>
      </c>
      <c r="AC22501" t="s">
        <v>39</v>
      </c>
      <c r="AD22501" s="1">
        <v>42474</v>
      </c>
    </row>
    <row r="22502" spans="1:30" x14ac:dyDescent="0.35">
      <c r="A22502">
        <v>23059</v>
      </c>
      <c r="B22502" t="s">
        <v>30</v>
      </c>
      <c r="C22502">
        <v>0</v>
      </c>
      <c r="D22502" t="s">
        <v>61</v>
      </c>
      <c r="E22502" s="1">
        <v>42473</v>
      </c>
      <c r="F22502">
        <v>0</v>
      </c>
      <c r="G22502">
        <v>1</v>
      </c>
      <c r="H22502">
        <v>1</v>
      </c>
      <c r="I22502">
        <v>0</v>
      </c>
      <c r="J22502">
        <v>0</v>
      </c>
      <c r="K22502" t="s">
        <v>32</v>
      </c>
      <c r="L22502" t="s">
        <v>33</v>
      </c>
      <c r="M22502" t="s">
        <v>71</v>
      </c>
      <c r="N22502" t="s">
        <v>71</v>
      </c>
      <c r="O22502">
        <v>0</v>
      </c>
      <c r="P22502">
        <v>0</v>
      </c>
      <c r="Q22502">
        <v>0</v>
      </c>
      <c r="R22502" t="s">
        <v>47</v>
      </c>
      <c r="S22502" t="s">
        <v>76</v>
      </c>
      <c r="T22502">
        <v>0</v>
      </c>
      <c r="U22502" t="s">
        <v>36</v>
      </c>
      <c r="V22502" t="s">
        <v>37</v>
      </c>
      <c r="W22502">
        <v>144</v>
      </c>
      <c r="X22502">
        <v>0</v>
      </c>
      <c r="Y22502" t="s">
        <v>85</v>
      </c>
      <c r="Z22502">
        <v>42</v>
      </c>
      <c r="AA22502">
        <v>0</v>
      </c>
      <c r="AB22502">
        <v>0</v>
      </c>
      <c r="AC22502" t="s">
        <v>39</v>
      </c>
      <c r="AD22502" s="1">
        <v>42474</v>
      </c>
    </row>
    <row r="22503" spans="1:30" x14ac:dyDescent="0.35">
      <c r="A22503">
        <v>23060</v>
      </c>
      <c r="B22503" t="s">
        <v>30</v>
      </c>
      <c r="C22503">
        <v>0</v>
      </c>
      <c r="D22503" t="s">
        <v>44</v>
      </c>
      <c r="E22503" s="1">
        <v>42471</v>
      </c>
      <c r="F22503">
        <v>1</v>
      </c>
      <c r="G22503">
        <v>2</v>
      </c>
      <c r="H22503">
        <v>1</v>
      </c>
      <c r="I22503">
        <v>0</v>
      </c>
      <c r="J22503">
        <v>0</v>
      </c>
      <c r="K22503" t="s">
        <v>122</v>
      </c>
      <c r="L22503" t="s">
        <v>33</v>
      </c>
      <c r="M22503" t="s">
        <v>71</v>
      </c>
      <c r="N22503" t="s">
        <v>71</v>
      </c>
      <c r="O22503">
        <v>0</v>
      </c>
      <c r="P22503">
        <v>0</v>
      </c>
      <c r="Q22503">
        <v>0</v>
      </c>
      <c r="R22503" t="s">
        <v>47</v>
      </c>
      <c r="S22503" t="s">
        <v>76</v>
      </c>
      <c r="T22503">
        <v>2</v>
      </c>
      <c r="U22503" t="s">
        <v>36</v>
      </c>
      <c r="V22503" t="s">
        <v>37</v>
      </c>
      <c r="W22503">
        <v>370</v>
      </c>
      <c r="X22503">
        <v>0</v>
      </c>
      <c r="Y22503" t="s">
        <v>85</v>
      </c>
      <c r="Z22503">
        <v>0</v>
      </c>
      <c r="AA22503">
        <v>0</v>
      </c>
      <c r="AB22503">
        <v>0</v>
      </c>
      <c r="AC22503" t="s">
        <v>39</v>
      </c>
      <c r="AD22503" s="1">
        <v>42474</v>
      </c>
    </row>
    <row r="22504" spans="1:30" x14ac:dyDescent="0.35">
      <c r="A22504">
        <v>23061</v>
      </c>
      <c r="B22504" t="s">
        <v>30</v>
      </c>
      <c r="C22504">
        <v>0</v>
      </c>
      <c r="D22504" t="s">
        <v>61</v>
      </c>
      <c r="E22504" s="1">
        <v>42474</v>
      </c>
      <c r="F22504">
        <v>0</v>
      </c>
      <c r="G22504">
        <v>1</v>
      </c>
      <c r="H22504">
        <v>1</v>
      </c>
      <c r="I22504">
        <v>0</v>
      </c>
      <c r="J22504">
        <v>0</v>
      </c>
      <c r="K22504" t="s">
        <v>32</v>
      </c>
      <c r="L22504" t="s">
        <v>33</v>
      </c>
      <c r="M22504" t="s">
        <v>71</v>
      </c>
      <c r="N22504" t="s">
        <v>71</v>
      </c>
      <c r="O22504">
        <v>0</v>
      </c>
      <c r="P22504">
        <v>0</v>
      </c>
      <c r="Q22504">
        <v>0</v>
      </c>
      <c r="R22504" t="s">
        <v>47</v>
      </c>
      <c r="S22504" t="s">
        <v>47</v>
      </c>
      <c r="T22504">
        <v>3</v>
      </c>
      <c r="U22504" t="s">
        <v>36</v>
      </c>
      <c r="V22504" t="s">
        <v>37</v>
      </c>
      <c r="W22504">
        <v>169</v>
      </c>
      <c r="X22504">
        <v>0</v>
      </c>
      <c r="Y22504" t="s">
        <v>38</v>
      </c>
      <c r="Z22504">
        <v>45</v>
      </c>
      <c r="AA22504">
        <v>1</v>
      </c>
      <c r="AB22504">
        <v>0</v>
      </c>
      <c r="AC22504" t="s">
        <v>39</v>
      </c>
      <c r="AD22504" s="1">
        <v>42475</v>
      </c>
    </row>
    <row r="22505" spans="1:30" x14ac:dyDescent="0.35">
      <c r="A22505">
        <v>23062</v>
      </c>
      <c r="B22505" t="s">
        <v>30</v>
      </c>
      <c r="C22505">
        <v>0</v>
      </c>
      <c r="D22505" t="s">
        <v>44</v>
      </c>
      <c r="E22505" s="1">
        <v>42468</v>
      </c>
      <c r="F22505">
        <v>2</v>
      </c>
      <c r="G22505">
        <v>5</v>
      </c>
      <c r="H22505">
        <v>2</v>
      </c>
      <c r="I22505">
        <v>0</v>
      </c>
      <c r="J22505">
        <v>0</v>
      </c>
      <c r="K22505" t="s">
        <v>32</v>
      </c>
      <c r="L22505" t="s">
        <v>74</v>
      </c>
      <c r="M22505" t="s">
        <v>50</v>
      </c>
      <c r="N22505" t="s">
        <v>46</v>
      </c>
      <c r="O22505">
        <v>0</v>
      </c>
      <c r="P22505">
        <v>0</v>
      </c>
      <c r="Q22505">
        <v>0</v>
      </c>
      <c r="R22505" t="s">
        <v>47</v>
      </c>
      <c r="S22505" t="s">
        <v>47</v>
      </c>
      <c r="T22505">
        <v>0</v>
      </c>
      <c r="U22505" t="s">
        <v>36</v>
      </c>
      <c r="V22505">
        <v>115</v>
      </c>
      <c r="W22505" t="s">
        <v>37</v>
      </c>
      <c r="X22505">
        <v>0</v>
      </c>
      <c r="Y22505" t="s">
        <v>38</v>
      </c>
      <c r="Z22505">
        <v>42.83</v>
      </c>
      <c r="AA22505">
        <v>0</v>
      </c>
      <c r="AB22505">
        <v>0</v>
      </c>
      <c r="AC22505" t="s">
        <v>39</v>
      </c>
      <c r="AD22505" s="1">
        <v>42475</v>
      </c>
    </row>
    <row r="22506" spans="1:30" x14ac:dyDescent="0.35">
      <c r="A22506">
        <v>23063</v>
      </c>
      <c r="B22506" t="s">
        <v>30</v>
      </c>
      <c r="C22506">
        <v>0</v>
      </c>
      <c r="D22506" t="s">
        <v>41</v>
      </c>
      <c r="E22506" s="1">
        <v>42473</v>
      </c>
      <c r="F22506">
        <v>0</v>
      </c>
      <c r="G22506">
        <v>2</v>
      </c>
      <c r="H22506">
        <v>1</v>
      </c>
      <c r="I22506">
        <v>0</v>
      </c>
      <c r="J22506">
        <v>0</v>
      </c>
      <c r="K22506" t="s">
        <v>32</v>
      </c>
      <c r="L22506" t="s">
        <v>92</v>
      </c>
      <c r="M22506" t="s">
        <v>34</v>
      </c>
      <c r="N22506" t="s">
        <v>34</v>
      </c>
      <c r="O22506">
        <v>0</v>
      </c>
      <c r="P22506">
        <v>0</v>
      </c>
      <c r="Q22506">
        <v>0</v>
      </c>
      <c r="R22506" t="s">
        <v>63</v>
      </c>
      <c r="S22506" t="s">
        <v>63</v>
      </c>
      <c r="T22506">
        <v>0</v>
      </c>
      <c r="U22506" t="s">
        <v>36</v>
      </c>
      <c r="V22506" t="s">
        <v>37</v>
      </c>
      <c r="W22506" t="s">
        <v>37</v>
      </c>
      <c r="X22506">
        <v>0</v>
      </c>
      <c r="Y22506" t="s">
        <v>38</v>
      </c>
      <c r="Z22506">
        <v>101</v>
      </c>
      <c r="AA22506">
        <v>1</v>
      </c>
      <c r="AB22506">
        <v>0</v>
      </c>
      <c r="AC22506" t="s">
        <v>39</v>
      </c>
      <c r="AD22506" s="1">
        <v>42475</v>
      </c>
    </row>
    <row r="22507" spans="1:30" x14ac:dyDescent="0.35">
      <c r="A22507">
        <v>23064</v>
      </c>
      <c r="B22507" t="s">
        <v>30</v>
      </c>
      <c r="C22507">
        <v>0</v>
      </c>
      <c r="D22507" t="s">
        <v>41</v>
      </c>
      <c r="E22507" s="1">
        <v>42473</v>
      </c>
      <c r="F22507">
        <v>0</v>
      </c>
      <c r="G22507">
        <v>2</v>
      </c>
      <c r="H22507">
        <v>1</v>
      </c>
      <c r="I22507">
        <v>0</v>
      </c>
      <c r="J22507">
        <v>0</v>
      </c>
      <c r="K22507" t="s">
        <v>32</v>
      </c>
      <c r="L22507" t="s">
        <v>92</v>
      </c>
      <c r="M22507" t="s">
        <v>34</v>
      </c>
      <c r="N22507" t="s">
        <v>34</v>
      </c>
      <c r="O22507">
        <v>0</v>
      </c>
      <c r="P22507">
        <v>0</v>
      </c>
      <c r="Q22507">
        <v>0</v>
      </c>
      <c r="R22507" t="s">
        <v>63</v>
      </c>
      <c r="S22507" t="s">
        <v>63</v>
      </c>
      <c r="T22507">
        <v>0</v>
      </c>
      <c r="U22507" t="s">
        <v>36</v>
      </c>
      <c r="V22507" t="s">
        <v>37</v>
      </c>
      <c r="W22507" t="s">
        <v>37</v>
      </c>
      <c r="X22507">
        <v>0</v>
      </c>
      <c r="Y22507" t="s">
        <v>38</v>
      </c>
      <c r="Z22507">
        <v>95</v>
      </c>
      <c r="AA22507">
        <v>0</v>
      </c>
      <c r="AB22507">
        <v>0</v>
      </c>
      <c r="AC22507" t="s">
        <v>39</v>
      </c>
      <c r="AD22507" s="1">
        <v>42475</v>
      </c>
    </row>
    <row r="22508" spans="1:30" x14ac:dyDescent="0.35">
      <c r="A22508">
        <v>23065</v>
      </c>
      <c r="B22508" t="s">
        <v>30</v>
      </c>
      <c r="C22508">
        <v>0</v>
      </c>
      <c r="D22508" t="s">
        <v>41</v>
      </c>
      <c r="E22508" s="1">
        <v>42473</v>
      </c>
      <c r="F22508">
        <v>0</v>
      </c>
      <c r="G22508">
        <v>2</v>
      </c>
      <c r="H22508">
        <v>1</v>
      </c>
      <c r="I22508">
        <v>0</v>
      </c>
      <c r="J22508">
        <v>0</v>
      </c>
      <c r="K22508" t="s">
        <v>32</v>
      </c>
      <c r="L22508" t="s">
        <v>92</v>
      </c>
      <c r="M22508" t="s">
        <v>34</v>
      </c>
      <c r="N22508" t="s">
        <v>34</v>
      </c>
      <c r="O22508">
        <v>0</v>
      </c>
      <c r="P22508">
        <v>0</v>
      </c>
      <c r="Q22508">
        <v>0</v>
      </c>
      <c r="R22508" t="s">
        <v>63</v>
      </c>
      <c r="S22508" t="s">
        <v>63</v>
      </c>
      <c r="T22508">
        <v>0</v>
      </c>
      <c r="U22508" t="s">
        <v>36</v>
      </c>
      <c r="V22508" t="s">
        <v>37</v>
      </c>
      <c r="W22508" t="s">
        <v>37</v>
      </c>
      <c r="X22508">
        <v>0</v>
      </c>
      <c r="Y22508" t="s">
        <v>38</v>
      </c>
      <c r="Z22508">
        <v>95</v>
      </c>
      <c r="AA22508">
        <v>0</v>
      </c>
      <c r="AB22508">
        <v>0</v>
      </c>
      <c r="AC22508" t="s">
        <v>39</v>
      </c>
      <c r="AD22508" s="1">
        <v>42475</v>
      </c>
    </row>
    <row r="22509" spans="1:30" x14ac:dyDescent="0.35">
      <c r="A22509">
        <v>23066</v>
      </c>
      <c r="B22509" t="s">
        <v>30</v>
      </c>
      <c r="C22509">
        <v>0</v>
      </c>
      <c r="D22509" t="s">
        <v>44</v>
      </c>
      <c r="E22509" s="1">
        <v>42469</v>
      </c>
      <c r="F22509">
        <v>2</v>
      </c>
      <c r="G22509">
        <v>4</v>
      </c>
      <c r="H22509">
        <v>2</v>
      </c>
      <c r="I22509">
        <v>0</v>
      </c>
      <c r="J22509">
        <v>1</v>
      </c>
      <c r="K22509" t="s">
        <v>32</v>
      </c>
      <c r="L22509" t="s">
        <v>84</v>
      </c>
      <c r="M22509" t="s">
        <v>45</v>
      </c>
      <c r="N22509" t="s">
        <v>46</v>
      </c>
      <c r="O22509">
        <v>0</v>
      </c>
      <c r="P22509">
        <v>0</v>
      </c>
      <c r="Q22509">
        <v>0</v>
      </c>
      <c r="R22509" t="s">
        <v>47</v>
      </c>
      <c r="S22509" t="s">
        <v>35</v>
      </c>
      <c r="T22509">
        <v>2</v>
      </c>
      <c r="U22509" t="s">
        <v>36</v>
      </c>
      <c r="V22509">
        <v>242</v>
      </c>
      <c r="W22509" t="s">
        <v>37</v>
      </c>
      <c r="X22509">
        <v>0</v>
      </c>
      <c r="Y22509" t="s">
        <v>38</v>
      </c>
      <c r="Z22509">
        <v>52.2</v>
      </c>
      <c r="AA22509">
        <v>0</v>
      </c>
      <c r="AB22509">
        <v>2</v>
      </c>
      <c r="AC22509" t="s">
        <v>39</v>
      </c>
      <c r="AD22509" s="1">
        <v>42475</v>
      </c>
    </row>
    <row r="22510" spans="1:30" x14ac:dyDescent="0.35">
      <c r="A22510">
        <v>23067</v>
      </c>
      <c r="B22510" t="s">
        <v>30</v>
      </c>
      <c r="C22510">
        <v>0</v>
      </c>
      <c r="D22510" t="s">
        <v>44</v>
      </c>
      <c r="E22510" s="1">
        <v>42469</v>
      </c>
      <c r="F22510">
        <v>2</v>
      </c>
      <c r="G22510">
        <v>4</v>
      </c>
      <c r="H22510">
        <v>2</v>
      </c>
      <c r="I22510">
        <v>0</v>
      </c>
      <c r="J22510">
        <v>0</v>
      </c>
      <c r="K22510" t="s">
        <v>32</v>
      </c>
      <c r="L22510" t="s">
        <v>84</v>
      </c>
      <c r="M22510" t="s">
        <v>45</v>
      </c>
      <c r="N22510" t="s">
        <v>46</v>
      </c>
      <c r="O22510">
        <v>0</v>
      </c>
      <c r="P22510">
        <v>0</v>
      </c>
      <c r="Q22510">
        <v>0</v>
      </c>
      <c r="R22510" t="s">
        <v>47</v>
      </c>
      <c r="S22510" t="s">
        <v>47</v>
      </c>
      <c r="T22510">
        <v>0</v>
      </c>
      <c r="U22510" t="s">
        <v>36</v>
      </c>
      <c r="V22510">
        <v>242</v>
      </c>
      <c r="W22510" t="s">
        <v>37</v>
      </c>
      <c r="X22510">
        <v>0</v>
      </c>
      <c r="Y22510" t="s">
        <v>38</v>
      </c>
      <c r="Z22510">
        <v>52.2</v>
      </c>
      <c r="AA22510">
        <v>0</v>
      </c>
      <c r="AB22510">
        <v>1</v>
      </c>
      <c r="AC22510" t="s">
        <v>39</v>
      </c>
      <c r="AD22510" s="1">
        <v>42475</v>
      </c>
    </row>
    <row r="22511" spans="1:30" x14ac:dyDescent="0.35">
      <c r="A22511">
        <v>23068</v>
      </c>
      <c r="B22511" t="s">
        <v>30</v>
      </c>
      <c r="C22511">
        <v>0</v>
      </c>
      <c r="D22511" t="s">
        <v>54</v>
      </c>
      <c r="E22511" s="1">
        <v>42473</v>
      </c>
      <c r="F22511">
        <v>0</v>
      </c>
      <c r="G22511">
        <v>2</v>
      </c>
      <c r="H22511">
        <v>2</v>
      </c>
      <c r="I22511">
        <v>0</v>
      </c>
      <c r="J22511">
        <v>0</v>
      </c>
      <c r="K22511" t="s">
        <v>32</v>
      </c>
      <c r="L22511" t="s">
        <v>86</v>
      </c>
      <c r="M22511" t="s">
        <v>34</v>
      </c>
      <c r="N22511" t="s">
        <v>34</v>
      </c>
      <c r="O22511">
        <v>0</v>
      </c>
      <c r="P22511">
        <v>0</v>
      </c>
      <c r="Q22511">
        <v>0</v>
      </c>
      <c r="R22511" t="s">
        <v>47</v>
      </c>
      <c r="S22511" t="s">
        <v>53</v>
      </c>
      <c r="T22511">
        <v>0</v>
      </c>
      <c r="U22511" t="s">
        <v>36</v>
      </c>
      <c r="V22511" t="s">
        <v>37</v>
      </c>
      <c r="W22511" t="s">
        <v>37</v>
      </c>
      <c r="X22511">
        <v>0</v>
      </c>
      <c r="Y22511" t="s">
        <v>38</v>
      </c>
      <c r="Z22511">
        <v>63</v>
      </c>
      <c r="AA22511">
        <v>0</v>
      </c>
      <c r="AB22511">
        <v>0</v>
      </c>
      <c r="AC22511" t="s">
        <v>39</v>
      </c>
      <c r="AD22511" s="1">
        <v>42475</v>
      </c>
    </row>
    <row r="22512" spans="1:30" x14ac:dyDescent="0.35">
      <c r="A22512">
        <v>23069</v>
      </c>
      <c r="B22512" t="s">
        <v>30</v>
      </c>
      <c r="C22512">
        <v>0</v>
      </c>
      <c r="D22512" t="s">
        <v>54</v>
      </c>
      <c r="E22512" s="1">
        <v>42471</v>
      </c>
      <c r="F22512">
        <v>1</v>
      </c>
      <c r="G22512">
        <v>3</v>
      </c>
      <c r="H22512">
        <v>2</v>
      </c>
      <c r="I22512">
        <v>0</v>
      </c>
      <c r="J22512">
        <v>0</v>
      </c>
      <c r="K22512" t="s">
        <v>43</v>
      </c>
      <c r="L22512" t="s">
        <v>33</v>
      </c>
      <c r="M22512" t="s">
        <v>50</v>
      </c>
      <c r="N22512" t="s">
        <v>46</v>
      </c>
      <c r="O22512">
        <v>0</v>
      </c>
      <c r="P22512">
        <v>0</v>
      </c>
      <c r="Q22512">
        <v>0</v>
      </c>
      <c r="R22512" t="s">
        <v>47</v>
      </c>
      <c r="S22512" t="s">
        <v>47</v>
      </c>
      <c r="T22512">
        <v>0</v>
      </c>
      <c r="U22512" t="s">
        <v>36</v>
      </c>
      <c r="V22512">
        <v>26</v>
      </c>
      <c r="W22512" t="s">
        <v>37</v>
      </c>
      <c r="X22512">
        <v>0</v>
      </c>
      <c r="Y22512" t="s">
        <v>38</v>
      </c>
      <c r="Z22512">
        <v>81.16</v>
      </c>
      <c r="AA22512">
        <v>0</v>
      </c>
      <c r="AB22512">
        <v>0</v>
      </c>
      <c r="AC22512" t="s">
        <v>39</v>
      </c>
      <c r="AD22512" s="1">
        <v>42475</v>
      </c>
    </row>
    <row r="22513" spans="1:30" x14ac:dyDescent="0.35">
      <c r="A22513">
        <v>23070</v>
      </c>
      <c r="B22513" t="s">
        <v>30</v>
      </c>
      <c r="C22513">
        <v>0</v>
      </c>
      <c r="D22513" t="s">
        <v>127</v>
      </c>
      <c r="E22513" s="1">
        <v>42466</v>
      </c>
      <c r="F22513">
        <v>2</v>
      </c>
      <c r="G22513">
        <v>7</v>
      </c>
      <c r="H22513">
        <v>2</v>
      </c>
      <c r="I22513">
        <v>0</v>
      </c>
      <c r="J22513">
        <v>0</v>
      </c>
      <c r="K22513" t="s">
        <v>32</v>
      </c>
      <c r="L22513" t="s">
        <v>74</v>
      </c>
      <c r="M22513" t="s">
        <v>34</v>
      </c>
      <c r="N22513" t="s">
        <v>34</v>
      </c>
      <c r="O22513">
        <v>0</v>
      </c>
      <c r="P22513">
        <v>0</v>
      </c>
      <c r="Q22513">
        <v>0</v>
      </c>
      <c r="R22513" t="s">
        <v>53</v>
      </c>
      <c r="S22513" t="s">
        <v>53</v>
      </c>
      <c r="T22513">
        <v>0</v>
      </c>
      <c r="U22513" t="s">
        <v>36</v>
      </c>
      <c r="V22513" t="s">
        <v>37</v>
      </c>
      <c r="W22513" t="s">
        <v>37</v>
      </c>
      <c r="X22513">
        <v>0</v>
      </c>
      <c r="Y22513" t="s">
        <v>38</v>
      </c>
      <c r="Z22513">
        <v>46</v>
      </c>
      <c r="AA22513">
        <v>0</v>
      </c>
      <c r="AB22513">
        <v>0</v>
      </c>
      <c r="AC22513" t="s">
        <v>39</v>
      </c>
      <c r="AD22513" s="1">
        <v>42475</v>
      </c>
    </row>
    <row r="22514" spans="1:30" x14ac:dyDescent="0.35">
      <c r="A22514">
        <v>23071</v>
      </c>
      <c r="B22514" t="s">
        <v>30</v>
      </c>
      <c r="C22514">
        <v>0</v>
      </c>
      <c r="D22514" t="s">
        <v>118</v>
      </c>
      <c r="E22514" s="1">
        <v>42836</v>
      </c>
      <c r="F22514">
        <v>2</v>
      </c>
      <c r="G22514">
        <v>7</v>
      </c>
      <c r="H22514">
        <v>2</v>
      </c>
      <c r="I22514">
        <v>0</v>
      </c>
      <c r="J22514">
        <v>0</v>
      </c>
      <c r="K22514" t="s">
        <v>32</v>
      </c>
      <c r="L22514" t="s">
        <v>74</v>
      </c>
      <c r="M22514" t="s">
        <v>34</v>
      </c>
      <c r="N22514" t="s">
        <v>34</v>
      </c>
      <c r="O22514">
        <v>1</v>
      </c>
      <c r="P22514">
        <v>0</v>
      </c>
      <c r="Q22514">
        <v>0</v>
      </c>
      <c r="R22514" t="s">
        <v>53</v>
      </c>
      <c r="S22514" t="s">
        <v>53</v>
      </c>
      <c r="T22514">
        <v>0</v>
      </c>
      <c r="U22514" t="s">
        <v>36</v>
      </c>
      <c r="V22514" t="s">
        <v>37</v>
      </c>
      <c r="W22514" t="s">
        <v>37</v>
      </c>
      <c r="X22514">
        <v>0</v>
      </c>
      <c r="Y22514" t="s">
        <v>38</v>
      </c>
      <c r="Z22514">
        <v>80.8</v>
      </c>
      <c r="AA22514">
        <v>0</v>
      </c>
      <c r="AB22514">
        <v>2</v>
      </c>
      <c r="AC22514" t="s">
        <v>39</v>
      </c>
      <c r="AD22514" s="1">
        <v>42845</v>
      </c>
    </row>
    <row r="22515" spans="1:30" x14ac:dyDescent="0.35">
      <c r="A22515">
        <v>23072</v>
      </c>
      <c r="B22515" t="s">
        <v>30</v>
      </c>
      <c r="C22515">
        <v>0</v>
      </c>
      <c r="D22515" t="s">
        <v>107</v>
      </c>
      <c r="E22515" s="1">
        <v>42467</v>
      </c>
      <c r="F22515">
        <v>2</v>
      </c>
      <c r="G22515">
        <v>6</v>
      </c>
      <c r="H22515">
        <v>2</v>
      </c>
      <c r="I22515">
        <v>0</v>
      </c>
      <c r="J22515">
        <v>0</v>
      </c>
      <c r="K22515" t="s">
        <v>32</v>
      </c>
      <c r="L22515" t="s">
        <v>74</v>
      </c>
      <c r="M22515" t="s">
        <v>45</v>
      </c>
      <c r="N22515" t="s">
        <v>46</v>
      </c>
      <c r="O22515">
        <v>0</v>
      </c>
      <c r="P22515">
        <v>0</v>
      </c>
      <c r="Q22515">
        <v>0</v>
      </c>
      <c r="R22515" t="s">
        <v>51</v>
      </c>
      <c r="S22515" t="s">
        <v>51</v>
      </c>
      <c r="T22515">
        <v>0</v>
      </c>
      <c r="U22515" t="s">
        <v>36</v>
      </c>
      <c r="V22515">
        <v>240</v>
      </c>
      <c r="W22515" t="s">
        <v>37</v>
      </c>
      <c r="X22515">
        <v>0</v>
      </c>
      <c r="Y22515" t="s">
        <v>85</v>
      </c>
      <c r="Z22515">
        <v>75</v>
      </c>
      <c r="AA22515">
        <v>0</v>
      </c>
      <c r="AB22515">
        <v>0</v>
      </c>
      <c r="AC22515" t="s">
        <v>39</v>
      </c>
      <c r="AD22515" s="1">
        <v>42475</v>
      </c>
    </row>
    <row r="22516" spans="1:30" x14ac:dyDescent="0.35">
      <c r="A22516">
        <v>23073</v>
      </c>
      <c r="B22516" t="s">
        <v>30</v>
      </c>
      <c r="C22516">
        <v>0</v>
      </c>
      <c r="D22516" t="s">
        <v>107</v>
      </c>
      <c r="E22516" s="1">
        <v>42467</v>
      </c>
      <c r="F22516">
        <v>2</v>
      </c>
      <c r="G22516">
        <v>6</v>
      </c>
      <c r="H22516">
        <v>2</v>
      </c>
      <c r="I22516">
        <v>0</v>
      </c>
      <c r="J22516">
        <v>0</v>
      </c>
      <c r="K22516" t="s">
        <v>32</v>
      </c>
      <c r="L22516" t="s">
        <v>74</v>
      </c>
      <c r="M22516" t="s">
        <v>45</v>
      </c>
      <c r="N22516" t="s">
        <v>46</v>
      </c>
      <c r="O22516">
        <v>0</v>
      </c>
      <c r="P22516">
        <v>0</v>
      </c>
      <c r="Q22516">
        <v>0</v>
      </c>
      <c r="R22516" t="s">
        <v>47</v>
      </c>
      <c r="S22516" t="s">
        <v>47</v>
      </c>
      <c r="T22516">
        <v>0</v>
      </c>
      <c r="U22516" t="s">
        <v>36</v>
      </c>
      <c r="V22516">
        <v>240</v>
      </c>
      <c r="W22516" t="s">
        <v>37</v>
      </c>
      <c r="X22516">
        <v>0</v>
      </c>
      <c r="Y22516" t="s">
        <v>85</v>
      </c>
      <c r="Z22516">
        <v>65</v>
      </c>
      <c r="AA22516">
        <v>0</v>
      </c>
      <c r="AB22516">
        <v>0</v>
      </c>
      <c r="AC22516" t="s">
        <v>39</v>
      </c>
      <c r="AD22516" s="1">
        <v>42475</v>
      </c>
    </row>
    <row r="22517" spans="1:30" x14ac:dyDescent="0.35">
      <c r="A22517">
        <v>23074</v>
      </c>
      <c r="B22517" t="s">
        <v>30</v>
      </c>
      <c r="C22517">
        <v>0</v>
      </c>
      <c r="D22517" t="s">
        <v>41</v>
      </c>
      <c r="E22517" s="1">
        <v>42473</v>
      </c>
      <c r="F22517">
        <v>0</v>
      </c>
      <c r="G22517">
        <v>2</v>
      </c>
      <c r="H22517">
        <v>1</v>
      </c>
      <c r="I22517">
        <v>0</v>
      </c>
      <c r="J22517">
        <v>0</v>
      </c>
      <c r="K22517" t="s">
        <v>32</v>
      </c>
      <c r="L22517" t="s">
        <v>33</v>
      </c>
      <c r="M22517" t="s">
        <v>34</v>
      </c>
      <c r="N22517" t="s">
        <v>34</v>
      </c>
      <c r="O22517">
        <v>0</v>
      </c>
      <c r="P22517">
        <v>0</v>
      </c>
      <c r="Q22517">
        <v>0</v>
      </c>
      <c r="R22517" t="s">
        <v>58</v>
      </c>
      <c r="S22517" t="s">
        <v>58</v>
      </c>
      <c r="T22517">
        <v>1</v>
      </c>
      <c r="U22517" t="s">
        <v>36</v>
      </c>
      <c r="V22517" t="s">
        <v>37</v>
      </c>
      <c r="W22517">
        <v>62</v>
      </c>
      <c r="X22517">
        <v>0</v>
      </c>
      <c r="Y22517" t="s">
        <v>112</v>
      </c>
      <c r="Z22517">
        <v>62.75</v>
      </c>
      <c r="AA22517">
        <v>0</v>
      </c>
      <c r="AB22517">
        <v>0</v>
      </c>
      <c r="AC22517" t="s">
        <v>39</v>
      </c>
      <c r="AD22517" s="1">
        <v>42475</v>
      </c>
    </row>
    <row r="22518" spans="1:30" x14ac:dyDescent="0.35">
      <c r="A22518">
        <v>23075</v>
      </c>
      <c r="B22518" t="s">
        <v>30</v>
      </c>
      <c r="C22518">
        <v>0</v>
      </c>
      <c r="D22518" t="s">
        <v>64</v>
      </c>
      <c r="E22518" s="1">
        <v>42470</v>
      </c>
      <c r="F22518">
        <v>2</v>
      </c>
      <c r="G22518">
        <v>3</v>
      </c>
      <c r="H22518">
        <v>2</v>
      </c>
      <c r="I22518">
        <v>0</v>
      </c>
      <c r="J22518">
        <v>0</v>
      </c>
      <c r="K22518" t="s">
        <v>32</v>
      </c>
      <c r="L22518" t="s">
        <v>74</v>
      </c>
      <c r="M22518" t="s">
        <v>50</v>
      </c>
      <c r="N22518" t="s">
        <v>46</v>
      </c>
      <c r="O22518">
        <v>0</v>
      </c>
      <c r="P22518">
        <v>0</v>
      </c>
      <c r="Q22518">
        <v>0</v>
      </c>
      <c r="R22518" t="s">
        <v>53</v>
      </c>
      <c r="S22518" t="s">
        <v>53</v>
      </c>
      <c r="T22518">
        <v>0</v>
      </c>
      <c r="U22518" t="s">
        <v>36</v>
      </c>
      <c r="V22518">
        <v>40</v>
      </c>
      <c r="W22518" t="s">
        <v>37</v>
      </c>
      <c r="X22518">
        <v>0</v>
      </c>
      <c r="Y22518" t="s">
        <v>55</v>
      </c>
      <c r="Z22518">
        <v>60.3</v>
      </c>
      <c r="AA22518">
        <v>0</v>
      </c>
      <c r="AB22518">
        <v>0</v>
      </c>
      <c r="AC22518" t="s">
        <v>39</v>
      </c>
      <c r="AD22518" s="1">
        <v>42475</v>
      </c>
    </row>
    <row r="22519" spans="1:30" x14ac:dyDescent="0.35">
      <c r="A22519">
        <v>23076</v>
      </c>
      <c r="B22519" t="s">
        <v>30</v>
      </c>
      <c r="C22519">
        <v>0</v>
      </c>
      <c r="D22519" t="s">
        <v>44</v>
      </c>
      <c r="E22519" s="1">
        <v>42473</v>
      </c>
      <c r="F22519">
        <v>0</v>
      </c>
      <c r="G22519">
        <v>2</v>
      </c>
      <c r="H22519">
        <v>1</v>
      </c>
      <c r="I22519">
        <v>0</v>
      </c>
      <c r="J22519">
        <v>0</v>
      </c>
      <c r="K22519" t="s">
        <v>32</v>
      </c>
      <c r="L22519" t="s">
        <v>145</v>
      </c>
      <c r="M22519" t="s">
        <v>45</v>
      </c>
      <c r="N22519" t="s">
        <v>46</v>
      </c>
      <c r="O22519">
        <v>0</v>
      </c>
      <c r="P22519">
        <v>0</v>
      </c>
      <c r="Q22519">
        <v>0</v>
      </c>
      <c r="R22519" t="s">
        <v>47</v>
      </c>
      <c r="S22519" t="s">
        <v>51</v>
      </c>
      <c r="T22519">
        <v>0</v>
      </c>
      <c r="U22519" t="s">
        <v>36</v>
      </c>
      <c r="V22519">
        <v>240</v>
      </c>
      <c r="W22519" t="s">
        <v>37</v>
      </c>
      <c r="X22519">
        <v>0</v>
      </c>
      <c r="Y22519" t="s">
        <v>38</v>
      </c>
      <c r="Z22519">
        <v>55</v>
      </c>
      <c r="AA22519">
        <v>1</v>
      </c>
      <c r="AB22519">
        <v>1</v>
      </c>
      <c r="AC22519" t="s">
        <v>39</v>
      </c>
      <c r="AD22519" s="1">
        <v>42475</v>
      </c>
    </row>
    <row r="22520" spans="1:30" x14ac:dyDescent="0.35">
      <c r="A22520">
        <v>23077</v>
      </c>
      <c r="B22520" t="s">
        <v>30</v>
      </c>
      <c r="C22520">
        <v>0</v>
      </c>
      <c r="D22520" t="s">
        <v>61</v>
      </c>
      <c r="E22520" s="1">
        <v>42474</v>
      </c>
      <c r="F22520">
        <v>0</v>
      </c>
      <c r="G22520">
        <v>1</v>
      </c>
      <c r="H22520">
        <v>1</v>
      </c>
      <c r="I22520">
        <v>0</v>
      </c>
      <c r="J22520">
        <v>0</v>
      </c>
      <c r="K22520" t="s">
        <v>32</v>
      </c>
      <c r="L22520" t="s">
        <v>33</v>
      </c>
      <c r="M22520" t="s">
        <v>71</v>
      </c>
      <c r="N22520" t="s">
        <v>71</v>
      </c>
      <c r="O22520">
        <v>0</v>
      </c>
      <c r="P22520">
        <v>0</v>
      </c>
      <c r="Q22520">
        <v>0</v>
      </c>
      <c r="R22520" t="s">
        <v>47</v>
      </c>
      <c r="S22520" t="s">
        <v>35</v>
      </c>
      <c r="T22520">
        <v>0</v>
      </c>
      <c r="U22520" t="s">
        <v>36</v>
      </c>
      <c r="V22520" t="s">
        <v>37</v>
      </c>
      <c r="W22520">
        <v>12</v>
      </c>
      <c r="X22520">
        <v>0</v>
      </c>
      <c r="Y22520" t="s">
        <v>38</v>
      </c>
      <c r="Z22520">
        <v>42</v>
      </c>
      <c r="AA22520">
        <v>0</v>
      </c>
      <c r="AB22520">
        <v>0</v>
      </c>
      <c r="AC22520" t="s">
        <v>39</v>
      </c>
      <c r="AD22520" s="1">
        <v>42475</v>
      </c>
    </row>
    <row r="22521" spans="1:30" x14ac:dyDescent="0.35">
      <c r="A22521">
        <v>23078</v>
      </c>
      <c r="B22521" t="s">
        <v>30</v>
      </c>
      <c r="C22521">
        <v>0</v>
      </c>
      <c r="D22521" t="s">
        <v>61</v>
      </c>
      <c r="E22521" s="1">
        <v>42474</v>
      </c>
      <c r="F22521">
        <v>0</v>
      </c>
      <c r="G22521">
        <v>1</v>
      </c>
      <c r="H22521">
        <v>1</v>
      </c>
      <c r="I22521">
        <v>0</v>
      </c>
      <c r="J22521">
        <v>0</v>
      </c>
      <c r="K22521" t="s">
        <v>32</v>
      </c>
      <c r="L22521" t="s">
        <v>33</v>
      </c>
      <c r="M22521" t="s">
        <v>71</v>
      </c>
      <c r="N22521" t="s">
        <v>71</v>
      </c>
      <c r="O22521">
        <v>0</v>
      </c>
      <c r="P22521">
        <v>0</v>
      </c>
      <c r="Q22521">
        <v>0</v>
      </c>
      <c r="R22521" t="s">
        <v>47</v>
      </c>
      <c r="S22521" t="s">
        <v>35</v>
      </c>
      <c r="T22521">
        <v>0</v>
      </c>
      <c r="U22521" t="s">
        <v>36</v>
      </c>
      <c r="V22521" t="s">
        <v>37</v>
      </c>
      <c r="W22521">
        <v>12</v>
      </c>
      <c r="X22521">
        <v>0</v>
      </c>
      <c r="Y22521" t="s">
        <v>38</v>
      </c>
      <c r="Z22521">
        <v>42</v>
      </c>
      <c r="AA22521">
        <v>0</v>
      </c>
      <c r="AB22521">
        <v>0</v>
      </c>
      <c r="AC22521" t="s">
        <v>39</v>
      </c>
      <c r="AD22521" s="1">
        <v>42475</v>
      </c>
    </row>
    <row r="22522" spans="1:30" x14ac:dyDescent="0.35">
      <c r="A22522">
        <v>23079</v>
      </c>
      <c r="B22522" t="s">
        <v>30</v>
      </c>
      <c r="C22522">
        <v>0</v>
      </c>
      <c r="D22522" t="s">
        <v>41</v>
      </c>
      <c r="E22522" s="1">
        <v>42786</v>
      </c>
      <c r="F22522">
        <v>1</v>
      </c>
      <c r="G22522">
        <v>1</v>
      </c>
      <c r="H22522">
        <v>1</v>
      </c>
      <c r="I22522">
        <v>0</v>
      </c>
      <c r="J22522">
        <v>0</v>
      </c>
      <c r="K22522" t="s">
        <v>32</v>
      </c>
      <c r="L22522" t="s">
        <v>33</v>
      </c>
      <c r="M22522" t="s">
        <v>71</v>
      </c>
      <c r="N22522" t="s">
        <v>71</v>
      </c>
      <c r="O22522">
        <v>1</v>
      </c>
      <c r="P22522">
        <v>0</v>
      </c>
      <c r="Q22522">
        <v>1</v>
      </c>
      <c r="R22522" t="s">
        <v>47</v>
      </c>
      <c r="S22522" t="s">
        <v>47</v>
      </c>
      <c r="T22522">
        <v>0</v>
      </c>
      <c r="U22522" t="s">
        <v>36</v>
      </c>
      <c r="V22522" t="s">
        <v>37</v>
      </c>
      <c r="W22522">
        <v>12</v>
      </c>
      <c r="X22522">
        <v>0</v>
      </c>
      <c r="Y22522" t="s">
        <v>38</v>
      </c>
      <c r="Z22522">
        <v>35</v>
      </c>
      <c r="AA22522">
        <v>0</v>
      </c>
      <c r="AB22522">
        <v>0</v>
      </c>
      <c r="AC22522" t="s">
        <v>39</v>
      </c>
      <c r="AD22522" s="1">
        <v>42788</v>
      </c>
    </row>
    <row r="22523" spans="1:30" x14ac:dyDescent="0.35">
      <c r="A22523">
        <v>23080</v>
      </c>
      <c r="B22523" t="s">
        <v>30</v>
      </c>
      <c r="C22523">
        <v>0</v>
      </c>
      <c r="D22523" t="s">
        <v>107</v>
      </c>
      <c r="E22523" s="1">
        <v>42474</v>
      </c>
      <c r="F22523">
        <v>0</v>
      </c>
      <c r="G22523">
        <v>1</v>
      </c>
      <c r="H22523">
        <v>1</v>
      </c>
      <c r="I22523">
        <v>0</v>
      </c>
      <c r="J22523">
        <v>0</v>
      </c>
      <c r="K22523" t="s">
        <v>32</v>
      </c>
      <c r="L22523" t="s">
        <v>33</v>
      </c>
      <c r="M22523" t="s">
        <v>34</v>
      </c>
      <c r="N22523" t="s">
        <v>34</v>
      </c>
      <c r="O22523">
        <v>0</v>
      </c>
      <c r="P22523">
        <v>0</v>
      </c>
      <c r="Q22523">
        <v>0</v>
      </c>
      <c r="R22523" t="s">
        <v>47</v>
      </c>
      <c r="S22523" t="s">
        <v>47</v>
      </c>
      <c r="T22523">
        <v>0</v>
      </c>
      <c r="U22523" t="s">
        <v>36</v>
      </c>
      <c r="V22523" t="s">
        <v>37</v>
      </c>
      <c r="W22523" t="s">
        <v>37</v>
      </c>
      <c r="X22523">
        <v>0</v>
      </c>
      <c r="Y22523" t="s">
        <v>38</v>
      </c>
      <c r="Z22523">
        <v>50</v>
      </c>
      <c r="AA22523">
        <v>0</v>
      </c>
      <c r="AB22523">
        <v>0</v>
      </c>
      <c r="AC22523" t="s">
        <v>39</v>
      </c>
      <c r="AD22523" s="1">
        <v>42475</v>
      </c>
    </row>
    <row r="22524" spans="1:30" x14ac:dyDescent="0.35">
      <c r="A22524">
        <v>23081</v>
      </c>
      <c r="B22524" t="s">
        <v>30</v>
      </c>
      <c r="C22524">
        <v>0</v>
      </c>
      <c r="D22524" t="s">
        <v>42</v>
      </c>
      <c r="E22524" s="1">
        <v>42696</v>
      </c>
      <c r="F22524">
        <v>0</v>
      </c>
      <c r="G22524">
        <v>1</v>
      </c>
      <c r="H22524">
        <v>1</v>
      </c>
      <c r="I22524">
        <v>0</v>
      </c>
      <c r="J22524">
        <v>0</v>
      </c>
      <c r="K22524" t="s">
        <v>32</v>
      </c>
      <c r="L22524" t="s">
        <v>33</v>
      </c>
      <c r="M22524" t="s">
        <v>34</v>
      </c>
      <c r="N22524" t="s">
        <v>34</v>
      </c>
      <c r="O22524">
        <v>1</v>
      </c>
      <c r="P22524">
        <v>0</v>
      </c>
      <c r="Q22524">
        <v>1</v>
      </c>
      <c r="R22524" t="s">
        <v>47</v>
      </c>
      <c r="S22524" t="s">
        <v>51</v>
      </c>
      <c r="T22524">
        <v>0</v>
      </c>
      <c r="U22524" t="s">
        <v>36</v>
      </c>
      <c r="V22524" t="s">
        <v>37</v>
      </c>
      <c r="W22524" t="s">
        <v>37</v>
      </c>
      <c r="X22524">
        <v>0</v>
      </c>
      <c r="Y22524" t="s">
        <v>38</v>
      </c>
      <c r="Z22524">
        <v>35</v>
      </c>
      <c r="AA22524">
        <v>0</v>
      </c>
      <c r="AB22524">
        <v>0</v>
      </c>
      <c r="AC22524" t="s">
        <v>39</v>
      </c>
      <c r="AD22524" s="1">
        <v>42697</v>
      </c>
    </row>
    <row r="22525" spans="1:30" x14ac:dyDescent="0.35">
      <c r="A22525">
        <v>23082</v>
      </c>
      <c r="B22525" t="s">
        <v>30</v>
      </c>
      <c r="C22525">
        <v>0</v>
      </c>
      <c r="D22525" t="s">
        <v>61</v>
      </c>
      <c r="E22525" s="1">
        <v>42775</v>
      </c>
      <c r="F22525">
        <v>0</v>
      </c>
      <c r="G22525">
        <v>1</v>
      </c>
      <c r="H22525">
        <v>1</v>
      </c>
      <c r="I22525">
        <v>0</v>
      </c>
      <c r="J22525">
        <v>0</v>
      </c>
      <c r="K22525" t="s">
        <v>32</v>
      </c>
      <c r="L22525" t="s">
        <v>33</v>
      </c>
      <c r="M22525" t="s">
        <v>34</v>
      </c>
      <c r="N22525" t="s">
        <v>34</v>
      </c>
      <c r="O22525">
        <v>1</v>
      </c>
      <c r="P22525">
        <v>0</v>
      </c>
      <c r="Q22525">
        <v>2</v>
      </c>
      <c r="R22525" t="s">
        <v>47</v>
      </c>
      <c r="S22525" t="s">
        <v>47</v>
      </c>
      <c r="T22525">
        <v>0</v>
      </c>
      <c r="U22525" t="s">
        <v>36</v>
      </c>
      <c r="V22525" t="s">
        <v>37</v>
      </c>
      <c r="W22525">
        <v>514</v>
      </c>
      <c r="X22525">
        <v>0</v>
      </c>
      <c r="Y22525" t="s">
        <v>38</v>
      </c>
      <c r="Z22525">
        <v>43</v>
      </c>
      <c r="AA22525">
        <v>0</v>
      </c>
      <c r="AB22525">
        <v>0</v>
      </c>
      <c r="AC22525" t="s">
        <v>39</v>
      </c>
      <c r="AD22525" s="1">
        <v>43010</v>
      </c>
    </row>
    <row r="22526" spans="1:30" x14ac:dyDescent="0.35">
      <c r="A22526">
        <v>23083</v>
      </c>
      <c r="B22526" t="s">
        <v>30</v>
      </c>
      <c r="C22526">
        <v>0</v>
      </c>
      <c r="D22526" t="s">
        <v>41</v>
      </c>
      <c r="E22526" s="1">
        <v>42474</v>
      </c>
      <c r="F22526">
        <v>0</v>
      </c>
      <c r="G22526">
        <v>1</v>
      </c>
      <c r="H22526">
        <v>1</v>
      </c>
      <c r="I22526">
        <v>0</v>
      </c>
      <c r="J22526">
        <v>0</v>
      </c>
      <c r="K22526" t="s">
        <v>32</v>
      </c>
      <c r="L22526" t="s">
        <v>33</v>
      </c>
      <c r="M22526" t="s">
        <v>71</v>
      </c>
      <c r="N22526" t="s">
        <v>71</v>
      </c>
      <c r="O22526">
        <v>0</v>
      </c>
      <c r="P22526">
        <v>0</v>
      </c>
      <c r="Q22526">
        <v>0</v>
      </c>
      <c r="R22526" t="s">
        <v>47</v>
      </c>
      <c r="S22526" t="s">
        <v>63</v>
      </c>
      <c r="T22526">
        <v>0</v>
      </c>
      <c r="U22526" t="s">
        <v>36</v>
      </c>
      <c r="V22526">
        <v>154</v>
      </c>
      <c r="W22526" t="s">
        <v>37</v>
      </c>
      <c r="X22526">
        <v>0</v>
      </c>
      <c r="Y22526" t="s">
        <v>38</v>
      </c>
      <c r="Z22526">
        <v>37</v>
      </c>
      <c r="AA22526">
        <v>0</v>
      </c>
      <c r="AB22526">
        <v>0</v>
      </c>
      <c r="AC22526" t="s">
        <v>39</v>
      </c>
      <c r="AD22526" s="1">
        <v>42475</v>
      </c>
    </row>
    <row r="22527" spans="1:30" x14ac:dyDescent="0.35">
      <c r="A22527">
        <v>23084</v>
      </c>
      <c r="B22527" t="s">
        <v>30</v>
      </c>
      <c r="C22527">
        <v>0</v>
      </c>
      <c r="D22527" t="s">
        <v>56</v>
      </c>
      <c r="E22527" s="1">
        <v>42468</v>
      </c>
      <c r="F22527">
        <v>2</v>
      </c>
      <c r="G22527">
        <v>5</v>
      </c>
      <c r="H22527">
        <v>2</v>
      </c>
      <c r="I22527">
        <v>0</v>
      </c>
      <c r="J22527">
        <v>0</v>
      </c>
      <c r="K22527" t="s">
        <v>32</v>
      </c>
      <c r="L22527" t="s">
        <v>105</v>
      </c>
      <c r="M22527" t="s">
        <v>50</v>
      </c>
      <c r="N22527" t="s">
        <v>46</v>
      </c>
      <c r="O22527">
        <v>0</v>
      </c>
      <c r="P22527">
        <v>0</v>
      </c>
      <c r="Q22527">
        <v>0</v>
      </c>
      <c r="R22527" t="s">
        <v>47</v>
      </c>
      <c r="S22527" t="s">
        <v>47</v>
      </c>
      <c r="T22527">
        <v>0</v>
      </c>
      <c r="U22527" t="s">
        <v>36</v>
      </c>
      <c r="V22527">
        <v>314</v>
      </c>
      <c r="W22527" t="s">
        <v>37</v>
      </c>
      <c r="X22527">
        <v>0</v>
      </c>
      <c r="Y22527" t="s">
        <v>38</v>
      </c>
      <c r="Z22527">
        <v>41.76</v>
      </c>
      <c r="AA22527">
        <v>0</v>
      </c>
      <c r="AB22527">
        <v>0</v>
      </c>
      <c r="AC22527" t="s">
        <v>39</v>
      </c>
      <c r="AD22527" s="1">
        <v>42475</v>
      </c>
    </row>
    <row r="22528" spans="1:30" x14ac:dyDescent="0.35">
      <c r="A22528">
        <v>23085</v>
      </c>
      <c r="B22528" t="s">
        <v>30</v>
      </c>
      <c r="C22528">
        <v>0</v>
      </c>
      <c r="D22528" t="s">
        <v>56</v>
      </c>
      <c r="E22528" s="1">
        <v>42468</v>
      </c>
      <c r="F22528">
        <v>2</v>
      </c>
      <c r="G22528">
        <v>5</v>
      </c>
      <c r="H22528">
        <v>2</v>
      </c>
      <c r="I22528">
        <v>0</v>
      </c>
      <c r="J22528">
        <v>0</v>
      </c>
      <c r="K22528" t="s">
        <v>32</v>
      </c>
      <c r="L22528" t="s">
        <v>105</v>
      </c>
      <c r="M22528" t="s">
        <v>45</v>
      </c>
      <c r="N22528" t="s">
        <v>46</v>
      </c>
      <c r="O22528">
        <v>0</v>
      </c>
      <c r="P22528">
        <v>0</v>
      </c>
      <c r="Q22528">
        <v>0</v>
      </c>
      <c r="R22528" t="s">
        <v>53</v>
      </c>
      <c r="S22528" t="s">
        <v>53</v>
      </c>
      <c r="T22528">
        <v>0</v>
      </c>
      <c r="U22528" t="s">
        <v>36</v>
      </c>
      <c r="V22528">
        <v>240</v>
      </c>
      <c r="W22528" t="s">
        <v>37</v>
      </c>
      <c r="X22528">
        <v>0</v>
      </c>
      <c r="Y22528" t="s">
        <v>38</v>
      </c>
      <c r="Z22528">
        <v>88</v>
      </c>
      <c r="AA22528">
        <v>0</v>
      </c>
      <c r="AB22528">
        <v>1</v>
      </c>
      <c r="AC22528" t="s">
        <v>39</v>
      </c>
      <c r="AD22528" s="1">
        <v>42475</v>
      </c>
    </row>
    <row r="22529" spans="1:30" x14ac:dyDescent="0.35">
      <c r="A22529">
        <v>23086</v>
      </c>
      <c r="B22529" t="s">
        <v>30</v>
      </c>
      <c r="C22529">
        <v>0</v>
      </c>
      <c r="D22529" t="s">
        <v>56</v>
      </c>
      <c r="E22529" s="1">
        <v>42472</v>
      </c>
      <c r="F22529">
        <v>0</v>
      </c>
      <c r="G22529">
        <v>3</v>
      </c>
      <c r="H22529">
        <v>2</v>
      </c>
      <c r="I22529">
        <v>0</v>
      </c>
      <c r="J22529">
        <v>0</v>
      </c>
      <c r="K22529" t="s">
        <v>32</v>
      </c>
      <c r="L22529" t="s">
        <v>104</v>
      </c>
      <c r="M22529" t="s">
        <v>45</v>
      </c>
      <c r="N22529" t="s">
        <v>46</v>
      </c>
      <c r="O22529">
        <v>0</v>
      </c>
      <c r="P22529">
        <v>0</v>
      </c>
      <c r="Q22529">
        <v>0</v>
      </c>
      <c r="R22529" t="s">
        <v>51</v>
      </c>
      <c r="S22529" t="s">
        <v>51</v>
      </c>
      <c r="T22529">
        <v>0</v>
      </c>
      <c r="U22529" t="s">
        <v>36</v>
      </c>
      <c r="V22529">
        <v>241</v>
      </c>
      <c r="W22529" t="s">
        <v>37</v>
      </c>
      <c r="X22529">
        <v>0</v>
      </c>
      <c r="Y22529" t="s">
        <v>38</v>
      </c>
      <c r="Z22529">
        <v>56.21</v>
      </c>
      <c r="AA22529">
        <v>0</v>
      </c>
      <c r="AB22529">
        <v>1</v>
      </c>
      <c r="AC22529" t="s">
        <v>39</v>
      </c>
      <c r="AD22529" s="1">
        <v>42475</v>
      </c>
    </row>
    <row r="22530" spans="1:30" x14ac:dyDescent="0.35">
      <c r="A22530">
        <v>23087</v>
      </c>
      <c r="B22530" t="s">
        <v>30</v>
      </c>
      <c r="C22530">
        <v>0</v>
      </c>
      <c r="D22530" t="s">
        <v>56</v>
      </c>
      <c r="E22530" s="1">
        <v>42473</v>
      </c>
      <c r="F22530">
        <v>0</v>
      </c>
      <c r="G22530">
        <v>2</v>
      </c>
      <c r="H22530">
        <v>2</v>
      </c>
      <c r="I22530">
        <v>0</v>
      </c>
      <c r="J22530">
        <v>0</v>
      </c>
      <c r="K22530" t="s">
        <v>32</v>
      </c>
      <c r="L22530" t="s">
        <v>95</v>
      </c>
      <c r="M22530" t="s">
        <v>45</v>
      </c>
      <c r="N22530" t="s">
        <v>46</v>
      </c>
      <c r="O22530">
        <v>0</v>
      </c>
      <c r="P22530">
        <v>0</v>
      </c>
      <c r="Q22530">
        <v>0</v>
      </c>
      <c r="R22530" t="s">
        <v>47</v>
      </c>
      <c r="S22530" t="s">
        <v>53</v>
      </c>
      <c r="T22530">
        <v>0</v>
      </c>
      <c r="U22530" t="s">
        <v>36</v>
      </c>
      <c r="V22530">
        <v>240</v>
      </c>
      <c r="W22530" t="s">
        <v>37</v>
      </c>
      <c r="X22530">
        <v>0</v>
      </c>
      <c r="Y22530" t="s">
        <v>38</v>
      </c>
      <c r="Z22530">
        <v>64</v>
      </c>
      <c r="AA22530">
        <v>1</v>
      </c>
      <c r="AB22530">
        <v>0</v>
      </c>
      <c r="AC22530" t="s">
        <v>39</v>
      </c>
      <c r="AD22530" s="1">
        <v>42475</v>
      </c>
    </row>
    <row r="22531" spans="1:30" x14ac:dyDescent="0.35">
      <c r="A22531">
        <v>23088</v>
      </c>
      <c r="B22531" t="s">
        <v>30</v>
      </c>
      <c r="C22531">
        <v>0</v>
      </c>
      <c r="D22531" t="s">
        <v>57</v>
      </c>
      <c r="E22531" s="1">
        <v>42468</v>
      </c>
      <c r="F22531">
        <v>2</v>
      </c>
      <c r="G22531">
        <v>5</v>
      </c>
      <c r="H22531">
        <v>2</v>
      </c>
      <c r="I22531">
        <v>0</v>
      </c>
      <c r="J22531">
        <v>0</v>
      </c>
      <c r="K22531" t="s">
        <v>32</v>
      </c>
      <c r="L22531" t="s">
        <v>74</v>
      </c>
      <c r="M22531" t="s">
        <v>50</v>
      </c>
      <c r="N22531" t="s">
        <v>46</v>
      </c>
      <c r="O22531">
        <v>0</v>
      </c>
      <c r="P22531">
        <v>0</v>
      </c>
      <c r="Q22531">
        <v>0</v>
      </c>
      <c r="R22531" t="s">
        <v>47</v>
      </c>
      <c r="S22531" t="s">
        <v>47</v>
      </c>
      <c r="T22531">
        <v>1</v>
      </c>
      <c r="U22531" t="s">
        <v>36</v>
      </c>
      <c r="V22531">
        <v>156</v>
      </c>
      <c r="W22531" t="s">
        <v>37</v>
      </c>
      <c r="X22531">
        <v>0</v>
      </c>
      <c r="Y22531" t="s">
        <v>38</v>
      </c>
      <c r="Z22531">
        <v>41.4</v>
      </c>
      <c r="AA22531">
        <v>0</v>
      </c>
      <c r="AB22531">
        <v>1</v>
      </c>
      <c r="AC22531" t="s">
        <v>39</v>
      </c>
      <c r="AD22531" s="1">
        <v>42475</v>
      </c>
    </row>
    <row r="22532" spans="1:30" x14ac:dyDescent="0.35">
      <c r="A22532">
        <v>23089</v>
      </c>
      <c r="B22532" t="s">
        <v>30</v>
      </c>
      <c r="C22532">
        <v>0</v>
      </c>
      <c r="D22532" t="s">
        <v>56</v>
      </c>
      <c r="E22532" s="1">
        <v>42472</v>
      </c>
      <c r="F22532">
        <v>0</v>
      </c>
      <c r="G22532">
        <v>3</v>
      </c>
      <c r="H22532">
        <v>2</v>
      </c>
      <c r="I22532">
        <v>0</v>
      </c>
      <c r="J22532">
        <v>0</v>
      </c>
      <c r="K22532" t="s">
        <v>32</v>
      </c>
      <c r="L22532" t="s">
        <v>104</v>
      </c>
      <c r="M22532" t="s">
        <v>45</v>
      </c>
      <c r="N22532" t="s">
        <v>46</v>
      </c>
      <c r="O22532">
        <v>0</v>
      </c>
      <c r="P22532">
        <v>0</v>
      </c>
      <c r="Q22532">
        <v>0</v>
      </c>
      <c r="R22532" t="s">
        <v>51</v>
      </c>
      <c r="S22532" t="s">
        <v>51</v>
      </c>
      <c r="T22532">
        <v>0</v>
      </c>
      <c r="U22532" t="s">
        <v>36</v>
      </c>
      <c r="V22532">
        <v>241</v>
      </c>
      <c r="W22532" t="s">
        <v>37</v>
      </c>
      <c r="X22532">
        <v>0</v>
      </c>
      <c r="Y22532" t="s">
        <v>38</v>
      </c>
      <c r="Z22532">
        <v>56.21</v>
      </c>
      <c r="AA22532">
        <v>0</v>
      </c>
      <c r="AB22532">
        <v>1</v>
      </c>
      <c r="AC22532" t="s">
        <v>39</v>
      </c>
      <c r="AD22532" s="1">
        <v>42475</v>
      </c>
    </row>
    <row r="22533" spans="1:30" x14ac:dyDescent="0.35">
      <c r="A22533">
        <v>23090</v>
      </c>
      <c r="B22533" t="s">
        <v>30</v>
      </c>
      <c r="C22533">
        <v>0</v>
      </c>
      <c r="D22533" t="s">
        <v>56</v>
      </c>
      <c r="E22533" s="1">
        <v>42473</v>
      </c>
      <c r="F22533">
        <v>0</v>
      </c>
      <c r="G22533">
        <v>2</v>
      </c>
      <c r="H22533">
        <v>2</v>
      </c>
      <c r="I22533">
        <v>0</v>
      </c>
      <c r="J22533">
        <v>0</v>
      </c>
      <c r="K22533" t="s">
        <v>32</v>
      </c>
      <c r="L22533" t="s">
        <v>95</v>
      </c>
      <c r="M22533" t="s">
        <v>45</v>
      </c>
      <c r="N22533" t="s">
        <v>46</v>
      </c>
      <c r="O22533">
        <v>0</v>
      </c>
      <c r="P22533">
        <v>0</v>
      </c>
      <c r="Q22533">
        <v>0</v>
      </c>
      <c r="R22533" t="s">
        <v>47</v>
      </c>
      <c r="S22533" t="s">
        <v>53</v>
      </c>
      <c r="T22533">
        <v>0</v>
      </c>
      <c r="U22533" t="s">
        <v>36</v>
      </c>
      <c r="V22533">
        <v>240</v>
      </c>
      <c r="W22533" t="s">
        <v>37</v>
      </c>
      <c r="X22533">
        <v>0</v>
      </c>
      <c r="Y22533" t="s">
        <v>38</v>
      </c>
      <c r="Z22533">
        <v>58</v>
      </c>
      <c r="AA22533">
        <v>0</v>
      </c>
      <c r="AB22533">
        <v>1</v>
      </c>
      <c r="AC22533" t="s">
        <v>39</v>
      </c>
      <c r="AD22533" s="1">
        <v>42475</v>
      </c>
    </row>
    <row r="22534" spans="1:30" x14ac:dyDescent="0.35">
      <c r="A22534">
        <v>23091</v>
      </c>
      <c r="B22534" t="s">
        <v>30</v>
      </c>
      <c r="C22534">
        <v>0</v>
      </c>
      <c r="D22534" t="s">
        <v>42</v>
      </c>
      <c r="E22534" s="1">
        <v>42474</v>
      </c>
      <c r="F22534">
        <v>0</v>
      </c>
      <c r="G22534">
        <v>1</v>
      </c>
      <c r="H22534">
        <v>1</v>
      </c>
      <c r="I22534">
        <v>0</v>
      </c>
      <c r="J22534">
        <v>0</v>
      </c>
      <c r="K22534" t="s">
        <v>32</v>
      </c>
      <c r="L22534" t="s">
        <v>80</v>
      </c>
      <c r="M22534" t="s">
        <v>45</v>
      </c>
      <c r="N22534" t="s">
        <v>46</v>
      </c>
      <c r="O22534">
        <v>0</v>
      </c>
      <c r="P22534">
        <v>0</v>
      </c>
      <c r="Q22534">
        <v>0</v>
      </c>
      <c r="R22534" t="s">
        <v>58</v>
      </c>
      <c r="S22534" t="s">
        <v>58</v>
      </c>
      <c r="T22534">
        <v>0</v>
      </c>
      <c r="U22534" t="s">
        <v>36</v>
      </c>
      <c r="V22534">
        <v>241</v>
      </c>
      <c r="W22534" t="s">
        <v>37</v>
      </c>
      <c r="X22534">
        <v>0</v>
      </c>
      <c r="Y22534" t="s">
        <v>38</v>
      </c>
      <c r="Z22534">
        <v>96.25</v>
      </c>
      <c r="AA22534">
        <v>0</v>
      </c>
      <c r="AB22534">
        <v>0</v>
      </c>
      <c r="AC22534" t="s">
        <v>39</v>
      </c>
      <c r="AD22534" s="1">
        <v>42475</v>
      </c>
    </row>
    <row r="22535" spans="1:30" x14ac:dyDescent="0.35">
      <c r="A22535">
        <v>23092</v>
      </c>
      <c r="B22535" t="s">
        <v>30</v>
      </c>
      <c r="C22535">
        <v>0</v>
      </c>
      <c r="D22535" t="s">
        <v>72</v>
      </c>
      <c r="E22535" s="1">
        <v>42471</v>
      </c>
      <c r="F22535">
        <v>1</v>
      </c>
      <c r="G22535">
        <v>3</v>
      </c>
      <c r="H22535">
        <v>1</v>
      </c>
      <c r="I22535">
        <v>0</v>
      </c>
      <c r="J22535">
        <v>0</v>
      </c>
      <c r="K22535" t="s">
        <v>32</v>
      </c>
      <c r="L22535" t="s">
        <v>33</v>
      </c>
      <c r="M22535" t="s">
        <v>45</v>
      </c>
      <c r="N22535" t="s">
        <v>46</v>
      </c>
      <c r="O22535">
        <v>0</v>
      </c>
      <c r="P22535">
        <v>0</v>
      </c>
      <c r="Q22535">
        <v>0</v>
      </c>
      <c r="R22535" t="s">
        <v>47</v>
      </c>
      <c r="S22535" t="s">
        <v>47</v>
      </c>
      <c r="T22535">
        <v>0</v>
      </c>
      <c r="U22535" t="s">
        <v>36</v>
      </c>
      <c r="V22535">
        <v>240</v>
      </c>
      <c r="W22535" t="s">
        <v>37</v>
      </c>
      <c r="X22535">
        <v>0</v>
      </c>
      <c r="Y22535" t="s">
        <v>38</v>
      </c>
      <c r="Z22535">
        <v>62</v>
      </c>
      <c r="AA22535">
        <v>1</v>
      </c>
      <c r="AB22535">
        <v>1</v>
      </c>
      <c r="AC22535" t="s">
        <v>39</v>
      </c>
      <c r="AD22535" s="1">
        <v>42475</v>
      </c>
    </row>
    <row r="22536" spans="1:30" x14ac:dyDescent="0.35">
      <c r="A22536">
        <v>23093</v>
      </c>
      <c r="B22536" t="s">
        <v>30</v>
      </c>
      <c r="C22536">
        <v>0</v>
      </c>
      <c r="D22536" t="s">
        <v>64</v>
      </c>
      <c r="E22536" s="1">
        <v>42468</v>
      </c>
      <c r="F22536">
        <v>2</v>
      </c>
      <c r="G22536">
        <v>5</v>
      </c>
      <c r="H22536">
        <v>2</v>
      </c>
      <c r="I22536">
        <v>0</v>
      </c>
      <c r="J22536">
        <v>0</v>
      </c>
      <c r="K22536" t="s">
        <v>49</v>
      </c>
      <c r="L22536" t="s">
        <v>92</v>
      </c>
      <c r="M22536" t="s">
        <v>50</v>
      </c>
      <c r="N22536" t="s">
        <v>46</v>
      </c>
      <c r="O22536">
        <v>0</v>
      </c>
      <c r="P22536">
        <v>0</v>
      </c>
      <c r="Q22536">
        <v>0</v>
      </c>
      <c r="R22536" t="s">
        <v>47</v>
      </c>
      <c r="S22536" t="s">
        <v>47</v>
      </c>
      <c r="T22536">
        <v>0</v>
      </c>
      <c r="U22536" t="s">
        <v>36</v>
      </c>
      <c r="V22536">
        <v>177</v>
      </c>
      <c r="W22536" t="s">
        <v>37</v>
      </c>
      <c r="X22536">
        <v>0</v>
      </c>
      <c r="Y22536" t="s">
        <v>38</v>
      </c>
      <c r="Z22536">
        <v>64.8</v>
      </c>
      <c r="AA22536">
        <v>0</v>
      </c>
      <c r="AB22536">
        <v>0</v>
      </c>
      <c r="AC22536" t="s">
        <v>39</v>
      </c>
      <c r="AD22536" s="1">
        <v>42475</v>
      </c>
    </row>
    <row r="22537" spans="1:30" x14ac:dyDescent="0.35">
      <c r="A22537">
        <v>23094</v>
      </c>
      <c r="B22537" t="s">
        <v>30</v>
      </c>
      <c r="C22537">
        <v>0</v>
      </c>
      <c r="D22537" t="s">
        <v>61</v>
      </c>
      <c r="E22537" s="1">
        <v>42474</v>
      </c>
      <c r="F22537">
        <v>0</v>
      </c>
      <c r="G22537">
        <v>1</v>
      </c>
      <c r="H22537">
        <v>1</v>
      </c>
      <c r="I22537">
        <v>0</v>
      </c>
      <c r="J22537">
        <v>0</v>
      </c>
      <c r="K22537" t="s">
        <v>32</v>
      </c>
      <c r="L22537" t="s">
        <v>33</v>
      </c>
      <c r="M22537" t="s">
        <v>71</v>
      </c>
      <c r="N22537" t="s">
        <v>71</v>
      </c>
      <c r="O22537">
        <v>0</v>
      </c>
      <c r="P22537">
        <v>0</v>
      </c>
      <c r="Q22537">
        <v>0</v>
      </c>
      <c r="R22537" t="s">
        <v>47</v>
      </c>
      <c r="S22537" t="s">
        <v>77</v>
      </c>
      <c r="T22537">
        <v>0</v>
      </c>
      <c r="U22537" t="s">
        <v>36</v>
      </c>
      <c r="V22537" t="s">
        <v>37</v>
      </c>
      <c r="W22537">
        <v>12</v>
      </c>
      <c r="X22537">
        <v>0</v>
      </c>
      <c r="Y22537" t="s">
        <v>38</v>
      </c>
      <c r="Z22537">
        <v>42</v>
      </c>
      <c r="AA22537">
        <v>0</v>
      </c>
      <c r="AB22537">
        <v>0</v>
      </c>
      <c r="AC22537" t="s">
        <v>39</v>
      </c>
      <c r="AD22537" s="1">
        <v>42475</v>
      </c>
    </row>
    <row r="22538" spans="1:30" x14ac:dyDescent="0.35">
      <c r="A22538">
        <v>23095</v>
      </c>
      <c r="B22538" t="s">
        <v>30</v>
      </c>
      <c r="C22538">
        <v>0</v>
      </c>
      <c r="D22538" t="s">
        <v>67</v>
      </c>
      <c r="E22538" s="1">
        <v>42480</v>
      </c>
      <c r="F22538">
        <v>0</v>
      </c>
      <c r="G22538">
        <v>1</v>
      </c>
      <c r="H22538">
        <v>1</v>
      </c>
      <c r="I22538">
        <v>0</v>
      </c>
      <c r="J22538">
        <v>0</v>
      </c>
      <c r="K22538" t="s">
        <v>32</v>
      </c>
      <c r="L22538" t="s">
        <v>33</v>
      </c>
      <c r="M22538" t="s">
        <v>71</v>
      </c>
      <c r="N22538" t="s">
        <v>71</v>
      </c>
      <c r="O22538">
        <v>1</v>
      </c>
      <c r="P22538">
        <v>0</v>
      </c>
      <c r="Q22538">
        <v>1</v>
      </c>
      <c r="R22538" t="s">
        <v>47</v>
      </c>
      <c r="S22538" t="s">
        <v>47</v>
      </c>
      <c r="T22538">
        <v>0</v>
      </c>
      <c r="U22538" t="s">
        <v>36</v>
      </c>
      <c r="V22538" t="s">
        <v>37</v>
      </c>
      <c r="W22538">
        <v>12</v>
      </c>
      <c r="X22538">
        <v>0</v>
      </c>
      <c r="Y22538" t="s">
        <v>38</v>
      </c>
      <c r="Z22538">
        <v>42</v>
      </c>
      <c r="AA22538">
        <v>0</v>
      </c>
      <c r="AB22538">
        <v>0</v>
      </c>
      <c r="AC22538" t="s">
        <v>39</v>
      </c>
      <c r="AD22538" s="1">
        <v>42481</v>
      </c>
    </row>
    <row r="22539" spans="1:30" x14ac:dyDescent="0.35">
      <c r="A22539">
        <v>23096</v>
      </c>
      <c r="B22539" t="s">
        <v>30</v>
      </c>
      <c r="C22539">
        <v>0</v>
      </c>
      <c r="D22539" t="s">
        <v>61</v>
      </c>
      <c r="E22539" s="1">
        <v>42691</v>
      </c>
      <c r="F22539">
        <v>0</v>
      </c>
      <c r="G22539">
        <v>1</v>
      </c>
      <c r="H22539">
        <v>1</v>
      </c>
      <c r="I22539">
        <v>0</v>
      </c>
      <c r="J22539">
        <v>0</v>
      </c>
      <c r="K22539" t="s">
        <v>32</v>
      </c>
      <c r="L22539" t="s">
        <v>33</v>
      </c>
      <c r="M22539" t="s">
        <v>71</v>
      </c>
      <c r="N22539" t="s">
        <v>71</v>
      </c>
      <c r="O22539">
        <v>1</v>
      </c>
      <c r="P22539">
        <v>0</v>
      </c>
      <c r="Q22539">
        <v>2</v>
      </c>
      <c r="R22539" t="s">
        <v>47</v>
      </c>
      <c r="S22539" t="s">
        <v>47</v>
      </c>
      <c r="T22539">
        <v>0</v>
      </c>
      <c r="U22539" t="s">
        <v>36</v>
      </c>
      <c r="V22539" t="s">
        <v>37</v>
      </c>
      <c r="W22539">
        <v>12</v>
      </c>
      <c r="X22539">
        <v>0</v>
      </c>
      <c r="Y22539" t="s">
        <v>38</v>
      </c>
      <c r="Z22539">
        <v>30</v>
      </c>
      <c r="AA22539">
        <v>0</v>
      </c>
      <c r="AB22539">
        <v>0</v>
      </c>
      <c r="AC22539" t="s">
        <v>39</v>
      </c>
      <c r="AD22539" s="1">
        <v>42692</v>
      </c>
    </row>
    <row r="22540" spans="1:30" x14ac:dyDescent="0.35">
      <c r="A22540">
        <v>23097</v>
      </c>
      <c r="B22540" t="s">
        <v>30</v>
      </c>
      <c r="C22540">
        <v>0</v>
      </c>
      <c r="D22540" t="s">
        <v>67</v>
      </c>
      <c r="E22540" s="1">
        <v>42726</v>
      </c>
      <c r="F22540">
        <v>0</v>
      </c>
      <c r="G22540">
        <v>1</v>
      </c>
      <c r="H22540">
        <v>2</v>
      </c>
      <c r="I22540">
        <v>0</v>
      </c>
      <c r="J22540">
        <v>0</v>
      </c>
      <c r="K22540" t="s">
        <v>32</v>
      </c>
      <c r="L22540" t="s">
        <v>33</v>
      </c>
      <c r="M22540" t="s">
        <v>71</v>
      </c>
      <c r="N22540" t="s">
        <v>71</v>
      </c>
      <c r="O22540">
        <v>1</v>
      </c>
      <c r="P22540">
        <v>0</v>
      </c>
      <c r="Q22540">
        <v>3</v>
      </c>
      <c r="R22540" t="s">
        <v>47</v>
      </c>
      <c r="S22540" t="s">
        <v>47</v>
      </c>
      <c r="T22540">
        <v>2</v>
      </c>
      <c r="U22540" t="s">
        <v>36</v>
      </c>
      <c r="V22540" t="s">
        <v>37</v>
      </c>
      <c r="W22540">
        <v>12</v>
      </c>
      <c r="X22540">
        <v>0</v>
      </c>
      <c r="Y22540" t="s">
        <v>38</v>
      </c>
      <c r="Z22540">
        <v>30</v>
      </c>
      <c r="AA22540">
        <v>0</v>
      </c>
      <c r="AB22540">
        <v>0</v>
      </c>
      <c r="AC22540" t="s">
        <v>39</v>
      </c>
      <c r="AD22540" s="1">
        <v>42727</v>
      </c>
    </row>
    <row r="22541" spans="1:30" x14ac:dyDescent="0.35">
      <c r="A22541">
        <v>23098</v>
      </c>
      <c r="B22541" t="s">
        <v>30</v>
      </c>
      <c r="C22541">
        <v>0</v>
      </c>
      <c r="D22541" t="s">
        <v>41</v>
      </c>
      <c r="E22541" s="1">
        <v>42786</v>
      </c>
      <c r="F22541">
        <v>1</v>
      </c>
      <c r="G22541">
        <v>4</v>
      </c>
      <c r="H22541">
        <v>1</v>
      </c>
      <c r="I22541">
        <v>0</v>
      </c>
      <c r="J22541">
        <v>0</v>
      </c>
      <c r="K22541" t="s">
        <v>32</v>
      </c>
      <c r="L22541" t="s">
        <v>33</v>
      </c>
      <c r="M22541" t="s">
        <v>71</v>
      </c>
      <c r="N22541" t="s">
        <v>71</v>
      </c>
      <c r="O22541">
        <v>1</v>
      </c>
      <c r="P22541">
        <v>0</v>
      </c>
      <c r="Q22541">
        <v>4</v>
      </c>
      <c r="R22541" t="s">
        <v>47</v>
      </c>
      <c r="S22541" t="s">
        <v>47</v>
      </c>
      <c r="T22541">
        <v>2</v>
      </c>
      <c r="U22541" t="s">
        <v>36</v>
      </c>
      <c r="V22541" t="s">
        <v>37</v>
      </c>
      <c r="W22541">
        <v>12</v>
      </c>
      <c r="X22541">
        <v>0</v>
      </c>
      <c r="Y22541" t="s">
        <v>38</v>
      </c>
      <c r="Z22541">
        <v>35</v>
      </c>
      <c r="AA22541">
        <v>0</v>
      </c>
      <c r="AB22541">
        <v>0</v>
      </c>
      <c r="AC22541" t="s">
        <v>39</v>
      </c>
      <c r="AD22541" s="1">
        <v>42791</v>
      </c>
    </row>
    <row r="22542" spans="1:30" x14ac:dyDescent="0.35">
      <c r="A22542">
        <v>23099</v>
      </c>
      <c r="B22542" t="s">
        <v>30</v>
      </c>
      <c r="C22542">
        <v>0</v>
      </c>
      <c r="D22542" t="s">
        <v>60</v>
      </c>
      <c r="E22542" s="1">
        <v>42474</v>
      </c>
      <c r="F22542">
        <v>0</v>
      </c>
      <c r="G22542">
        <v>1</v>
      </c>
      <c r="H22542">
        <v>1</v>
      </c>
      <c r="I22542">
        <v>0</v>
      </c>
      <c r="J22542">
        <v>0</v>
      </c>
      <c r="K22542" t="s">
        <v>49</v>
      </c>
      <c r="L22542" t="s">
        <v>33</v>
      </c>
      <c r="M22542" t="s">
        <v>34</v>
      </c>
      <c r="N22542" t="s">
        <v>34</v>
      </c>
      <c r="O22542">
        <v>0</v>
      </c>
      <c r="P22542">
        <v>0</v>
      </c>
      <c r="Q22542">
        <v>0</v>
      </c>
      <c r="R22542" t="s">
        <v>53</v>
      </c>
      <c r="S22542" t="s">
        <v>53</v>
      </c>
      <c r="T22542">
        <v>1</v>
      </c>
      <c r="U22542" t="s">
        <v>36</v>
      </c>
      <c r="V22542">
        <v>250</v>
      </c>
      <c r="W22542" t="s">
        <v>37</v>
      </c>
      <c r="X22542">
        <v>0</v>
      </c>
      <c r="Y22542" t="s">
        <v>85</v>
      </c>
      <c r="Z22542">
        <v>116</v>
      </c>
      <c r="AA22542">
        <v>1</v>
      </c>
      <c r="AB22542">
        <v>0</v>
      </c>
      <c r="AC22542" t="s">
        <v>39</v>
      </c>
      <c r="AD22542" s="1">
        <v>42475</v>
      </c>
    </row>
    <row r="22543" spans="1:30" x14ac:dyDescent="0.35">
      <c r="A22543">
        <v>23100</v>
      </c>
      <c r="B22543" t="s">
        <v>30</v>
      </c>
      <c r="C22543">
        <v>0</v>
      </c>
      <c r="D22543" t="s">
        <v>60</v>
      </c>
      <c r="E22543" s="1">
        <v>42474</v>
      </c>
      <c r="F22543">
        <v>0</v>
      </c>
      <c r="G22543">
        <v>1</v>
      </c>
      <c r="H22543">
        <v>2</v>
      </c>
      <c r="I22543">
        <v>0</v>
      </c>
      <c r="J22543">
        <v>0</v>
      </c>
      <c r="K22543" t="s">
        <v>49</v>
      </c>
      <c r="L22543" t="s">
        <v>33</v>
      </c>
      <c r="M22543" t="s">
        <v>34</v>
      </c>
      <c r="N22543" t="s">
        <v>34</v>
      </c>
      <c r="O22543">
        <v>0</v>
      </c>
      <c r="P22543">
        <v>0</v>
      </c>
      <c r="Q22543">
        <v>0</v>
      </c>
      <c r="R22543" t="s">
        <v>53</v>
      </c>
      <c r="S22543" t="s">
        <v>53</v>
      </c>
      <c r="T22543">
        <v>1</v>
      </c>
      <c r="U22543" t="s">
        <v>36</v>
      </c>
      <c r="V22543">
        <v>250</v>
      </c>
      <c r="W22543" t="s">
        <v>37</v>
      </c>
      <c r="X22543">
        <v>0</v>
      </c>
      <c r="Y22543" t="s">
        <v>85</v>
      </c>
      <c r="Z22543">
        <v>125</v>
      </c>
      <c r="AA22543">
        <v>0</v>
      </c>
      <c r="AB22543">
        <v>0</v>
      </c>
      <c r="AC22543" t="s">
        <v>39</v>
      </c>
      <c r="AD22543" s="1">
        <v>42475</v>
      </c>
    </row>
    <row r="22544" spans="1:30" x14ac:dyDescent="0.35">
      <c r="A22544">
        <v>23101</v>
      </c>
      <c r="B22544" t="s">
        <v>30</v>
      </c>
      <c r="C22544">
        <v>0</v>
      </c>
      <c r="D22544" t="s">
        <v>54</v>
      </c>
      <c r="E22544" s="1">
        <v>42473</v>
      </c>
      <c r="F22544">
        <v>0</v>
      </c>
      <c r="G22544">
        <v>2</v>
      </c>
      <c r="H22544">
        <v>2</v>
      </c>
      <c r="I22544">
        <v>0</v>
      </c>
      <c r="J22544">
        <v>0</v>
      </c>
      <c r="K22544" t="s">
        <v>32</v>
      </c>
      <c r="L22544" t="s">
        <v>116</v>
      </c>
      <c r="M22544" t="s">
        <v>34</v>
      </c>
      <c r="N22544" t="s">
        <v>34</v>
      </c>
      <c r="O22544">
        <v>0</v>
      </c>
      <c r="P22544">
        <v>0</v>
      </c>
      <c r="Q22544">
        <v>0</v>
      </c>
      <c r="R22544" t="s">
        <v>47</v>
      </c>
      <c r="S22544" t="s">
        <v>47</v>
      </c>
      <c r="T22544">
        <v>0</v>
      </c>
      <c r="U22544" t="s">
        <v>36</v>
      </c>
      <c r="V22544">
        <v>250</v>
      </c>
      <c r="W22544" t="s">
        <v>37</v>
      </c>
      <c r="X22544">
        <v>0</v>
      </c>
      <c r="Y22544" t="s">
        <v>38</v>
      </c>
      <c r="Z22544">
        <v>60</v>
      </c>
      <c r="AA22544">
        <v>0</v>
      </c>
      <c r="AB22544">
        <v>0</v>
      </c>
      <c r="AC22544" t="s">
        <v>39</v>
      </c>
      <c r="AD22544" s="1">
        <v>42475</v>
      </c>
    </row>
    <row r="22545" spans="1:30" x14ac:dyDescent="0.35">
      <c r="A22545">
        <v>23102</v>
      </c>
      <c r="B22545" t="s">
        <v>30</v>
      </c>
      <c r="C22545">
        <v>0</v>
      </c>
      <c r="D22545" t="s">
        <v>54</v>
      </c>
      <c r="E22545" s="1">
        <v>42473</v>
      </c>
      <c r="F22545">
        <v>0</v>
      </c>
      <c r="G22545">
        <v>3</v>
      </c>
      <c r="H22545">
        <v>3</v>
      </c>
      <c r="I22545">
        <v>0</v>
      </c>
      <c r="J22545">
        <v>0</v>
      </c>
      <c r="K22545" t="s">
        <v>32</v>
      </c>
      <c r="L22545" t="s">
        <v>116</v>
      </c>
      <c r="M22545" t="s">
        <v>34</v>
      </c>
      <c r="N22545" t="s">
        <v>34</v>
      </c>
      <c r="O22545">
        <v>0</v>
      </c>
      <c r="P22545">
        <v>0</v>
      </c>
      <c r="Q22545">
        <v>0</v>
      </c>
      <c r="R22545" t="s">
        <v>47</v>
      </c>
      <c r="S22545" t="s">
        <v>35</v>
      </c>
      <c r="T22545">
        <v>0</v>
      </c>
      <c r="U22545" t="s">
        <v>36</v>
      </c>
      <c r="V22545">
        <v>250</v>
      </c>
      <c r="W22545" t="s">
        <v>37</v>
      </c>
      <c r="X22545">
        <v>0</v>
      </c>
      <c r="Y22545" t="s">
        <v>112</v>
      </c>
      <c r="Z22545">
        <v>90</v>
      </c>
      <c r="AA22545">
        <v>0</v>
      </c>
      <c r="AB22545">
        <v>0</v>
      </c>
      <c r="AC22545" t="s">
        <v>39</v>
      </c>
      <c r="AD22545" s="1">
        <v>42476</v>
      </c>
    </row>
    <row r="22546" spans="1:30" x14ac:dyDescent="0.35">
      <c r="A22546">
        <v>23103</v>
      </c>
      <c r="B22546" t="s">
        <v>30</v>
      </c>
      <c r="C22546">
        <v>0</v>
      </c>
      <c r="D22546" t="s">
        <v>54</v>
      </c>
      <c r="E22546" s="1">
        <v>42473</v>
      </c>
      <c r="F22546">
        <v>0</v>
      </c>
      <c r="G22546">
        <v>2</v>
      </c>
      <c r="H22546">
        <v>2</v>
      </c>
      <c r="I22546">
        <v>0</v>
      </c>
      <c r="J22546">
        <v>0</v>
      </c>
      <c r="K22546" t="s">
        <v>32</v>
      </c>
      <c r="L22546" t="s">
        <v>86</v>
      </c>
      <c r="M22546" t="s">
        <v>50</v>
      </c>
      <c r="N22546" t="s">
        <v>46</v>
      </c>
      <c r="O22546">
        <v>0</v>
      </c>
      <c r="P22546">
        <v>0</v>
      </c>
      <c r="Q22546">
        <v>0</v>
      </c>
      <c r="R22546" t="s">
        <v>47</v>
      </c>
      <c r="S22546" t="s">
        <v>47</v>
      </c>
      <c r="T22546">
        <v>1</v>
      </c>
      <c r="U22546" t="s">
        <v>36</v>
      </c>
      <c r="V22546">
        <v>6</v>
      </c>
      <c r="W22546" t="s">
        <v>37</v>
      </c>
      <c r="X22546">
        <v>0</v>
      </c>
      <c r="Y22546" t="s">
        <v>38</v>
      </c>
      <c r="Z22546">
        <v>41.4</v>
      </c>
      <c r="AA22546">
        <v>0</v>
      </c>
      <c r="AB22546">
        <v>0</v>
      </c>
      <c r="AC22546" t="s">
        <v>39</v>
      </c>
      <c r="AD22546" s="1">
        <v>42475</v>
      </c>
    </row>
    <row r="22547" spans="1:30" x14ac:dyDescent="0.35">
      <c r="A22547">
        <v>23104</v>
      </c>
      <c r="B22547" t="s">
        <v>30</v>
      </c>
      <c r="C22547">
        <v>0</v>
      </c>
      <c r="D22547" t="s">
        <v>54</v>
      </c>
      <c r="E22547" s="1">
        <v>42471</v>
      </c>
      <c r="F22547">
        <v>1</v>
      </c>
      <c r="G22547">
        <v>3</v>
      </c>
      <c r="H22547">
        <v>2</v>
      </c>
      <c r="I22547">
        <v>0</v>
      </c>
      <c r="J22547">
        <v>0</v>
      </c>
      <c r="K22547" t="s">
        <v>32</v>
      </c>
      <c r="L22547" t="s">
        <v>96</v>
      </c>
      <c r="M22547" t="s">
        <v>50</v>
      </c>
      <c r="N22547" t="s">
        <v>46</v>
      </c>
      <c r="O22547">
        <v>0</v>
      </c>
      <c r="P22547">
        <v>0</v>
      </c>
      <c r="Q22547">
        <v>0</v>
      </c>
      <c r="R22547" t="s">
        <v>53</v>
      </c>
      <c r="S22547" t="s">
        <v>53</v>
      </c>
      <c r="T22547">
        <v>0</v>
      </c>
      <c r="U22547" t="s">
        <v>36</v>
      </c>
      <c r="V22547">
        <v>128</v>
      </c>
      <c r="W22547" t="s">
        <v>37</v>
      </c>
      <c r="X22547">
        <v>0</v>
      </c>
      <c r="Y22547" t="s">
        <v>38</v>
      </c>
      <c r="Z22547">
        <v>60.3</v>
      </c>
      <c r="AA22547">
        <v>0</v>
      </c>
      <c r="AB22547">
        <v>0</v>
      </c>
      <c r="AC22547" t="s">
        <v>39</v>
      </c>
      <c r="AD22547" s="1">
        <v>42475</v>
      </c>
    </row>
    <row r="22548" spans="1:30" x14ac:dyDescent="0.35">
      <c r="A22548">
        <v>23105</v>
      </c>
      <c r="B22548" t="s">
        <v>30</v>
      </c>
      <c r="C22548">
        <v>0</v>
      </c>
      <c r="D22548" t="s">
        <v>56</v>
      </c>
      <c r="E22548" s="1">
        <v>42475</v>
      </c>
      <c r="F22548">
        <v>0</v>
      </c>
      <c r="G22548">
        <v>2</v>
      </c>
      <c r="H22548">
        <v>2</v>
      </c>
      <c r="I22548">
        <v>0</v>
      </c>
      <c r="J22548">
        <v>0</v>
      </c>
      <c r="K22548" t="s">
        <v>32</v>
      </c>
      <c r="L22548" t="s">
        <v>81</v>
      </c>
      <c r="M22548" t="s">
        <v>66</v>
      </c>
      <c r="N22548" t="s">
        <v>34</v>
      </c>
      <c r="O22548">
        <v>0</v>
      </c>
      <c r="P22548">
        <v>0</v>
      </c>
      <c r="Q22548">
        <v>0</v>
      </c>
      <c r="R22548" t="s">
        <v>47</v>
      </c>
      <c r="S22548" t="s">
        <v>35</v>
      </c>
      <c r="T22548">
        <v>1</v>
      </c>
      <c r="U22548" t="s">
        <v>36</v>
      </c>
      <c r="V22548" t="s">
        <v>37</v>
      </c>
      <c r="W22548">
        <v>367</v>
      </c>
      <c r="X22548">
        <v>0</v>
      </c>
      <c r="Y22548" t="s">
        <v>38</v>
      </c>
      <c r="Z22548">
        <v>0</v>
      </c>
      <c r="AA22548">
        <v>0</v>
      </c>
      <c r="AB22548">
        <v>1</v>
      </c>
      <c r="AC22548" t="s">
        <v>39</v>
      </c>
      <c r="AD22548" s="1">
        <v>42477</v>
      </c>
    </row>
    <row r="22549" spans="1:30" x14ac:dyDescent="0.35">
      <c r="A22549">
        <v>23106</v>
      </c>
      <c r="B22549" t="s">
        <v>30</v>
      </c>
      <c r="C22549">
        <v>0</v>
      </c>
      <c r="D22549" t="s">
        <v>56</v>
      </c>
      <c r="E22549" s="1">
        <v>42474</v>
      </c>
      <c r="F22549">
        <v>0</v>
      </c>
      <c r="G22549">
        <v>1</v>
      </c>
      <c r="H22549">
        <v>2</v>
      </c>
      <c r="I22549">
        <v>0</v>
      </c>
      <c r="J22549">
        <v>0</v>
      </c>
      <c r="K22549" t="s">
        <v>32</v>
      </c>
      <c r="L22549" t="s">
        <v>92</v>
      </c>
      <c r="M22549" t="s">
        <v>45</v>
      </c>
      <c r="N22549" t="s">
        <v>46</v>
      </c>
      <c r="O22549">
        <v>0</v>
      </c>
      <c r="P22549">
        <v>0</v>
      </c>
      <c r="Q22549">
        <v>0</v>
      </c>
      <c r="R22549" t="s">
        <v>47</v>
      </c>
      <c r="S22549" t="s">
        <v>47</v>
      </c>
      <c r="T22549">
        <v>0</v>
      </c>
      <c r="U22549" t="s">
        <v>36</v>
      </c>
      <c r="V22549">
        <v>240</v>
      </c>
      <c r="W22549" t="s">
        <v>37</v>
      </c>
      <c r="X22549">
        <v>0</v>
      </c>
      <c r="Y22549" t="s">
        <v>38</v>
      </c>
      <c r="Z22549">
        <v>64</v>
      </c>
      <c r="AA22549">
        <v>0</v>
      </c>
      <c r="AB22549">
        <v>1</v>
      </c>
      <c r="AC22549" t="s">
        <v>39</v>
      </c>
      <c r="AD22549" s="1">
        <v>42475</v>
      </c>
    </row>
    <row r="22550" spans="1:30" x14ac:dyDescent="0.35">
      <c r="A22550">
        <v>23107</v>
      </c>
      <c r="B22550" t="s">
        <v>30</v>
      </c>
      <c r="C22550">
        <v>0</v>
      </c>
      <c r="D22550" t="s">
        <v>82</v>
      </c>
      <c r="E22550" s="1">
        <v>42468</v>
      </c>
      <c r="F22550">
        <v>2</v>
      </c>
      <c r="G22550">
        <v>5</v>
      </c>
      <c r="H22550">
        <v>2</v>
      </c>
      <c r="I22550">
        <v>0</v>
      </c>
      <c r="J22550">
        <v>0</v>
      </c>
      <c r="K22550" t="s">
        <v>32</v>
      </c>
      <c r="L22550" t="s">
        <v>92</v>
      </c>
      <c r="M22550" t="s">
        <v>50</v>
      </c>
      <c r="N22550" t="s">
        <v>46</v>
      </c>
      <c r="O22550">
        <v>0</v>
      </c>
      <c r="P22550">
        <v>0</v>
      </c>
      <c r="Q22550">
        <v>0</v>
      </c>
      <c r="R22550" t="s">
        <v>47</v>
      </c>
      <c r="S22550" t="s">
        <v>47</v>
      </c>
      <c r="T22550">
        <v>0</v>
      </c>
      <c r="U22550" t="s">
        <v>36</v>
      </c>
      <c r="V22550">
        <v>177</v>
      </c>
      <c r="W22550" t="s">
        <v>37</v>
      </c>
      <c r="X22550">
        <v>0</v>
      </c>
      <c r="Y22550" t="s">
        <v>38</v>
      </c>
      <c r="Z22550">
        <v>46</v>
      </c>
      <c r="AA22550">
        <v>0</v>
      </c>
      <c r="AB22550">
        <v>0</v>
      </c>
      <c r="AC22550" t="s">
        <v>39</v>
      </c>
      <c r="AD22550" s="1">
        <v>42475</v>
      </c>
    </row>
    <row r="22551" spans="1:30" x14ac:dyDescent="0.35">
      <c r="A22551">
        <v>23108</v>
      </c>
      <c r="B22551" t="s">
        <v>30</v>
      </c>
      <c r="C22551">
        <v>0</v>
      </c>
      <c r="D22551" t="s">
        <v>127</v>
      </c>
      <c r="E22551" s="1">
        <v>42466</v>
      </c>
      <c r="F22551">
        <v>2</v>
      </c>
      <c r="G22551">
        <v>7</v>
      </c>
      <c r="H22551">
        <v>2</v>
      </c>
      <c r="I22551">
        <v>0</v>
      </c>
      <c r="J22551">
        <v>0</v>
      </c>
      <c r="K22551" t="s">
        <v>32</v>
      </c>
      <c r="L22551" t="s">
        <v>74</v>
      </c>
      <c r="M22551" t="s">
        <v>34</v>
      </c>
      <c r="N22551" t="s">
        <v>34</v>
      </c>
      <c r="O22551">
        <v>0</v>
      </c>
      <c r="P22551">
        <v>0</v>
      </c>
      <c r="Q22551">
        <v>0</v>
      </c>
      <c r="R22551" t="s">
        <v>53</v>
      </c>
      <c r="S22551" t="s">
        <v>53</v>
      </c>
      <c r="T22551">
        <v>0</v>
      </c>
      <c r="U22551" t="s">
        <v>36</v>
      </c>
      <c r="V22551" t="s">
        <v>37</v>
      </c>
      <c r="W22551" t="s">
        <v>37</v>
      </c>
      <c r="X22551">
        <v>0</v>
      </c>
      <c r="Y22551" t="s">
        <v>38</v>
      </c>
      <c r="Z22551">
        <v>44</v>
      </c>
      <c r="AA22551">
        <v>0</v>
      </c>
      <c r="AB22551">
        <v>0</v>
      </c>
      <c r="AC22551" t="s">
        <v>39</v>
      </c>
      <c r="AD22551" s="1">
        <v>42475</v>
      </c>
    </row>
    <row r="22552" spans="1:30" x14ac:dyDescent="0.35">
      <c r="A22552">
        <v>23109</v>
      </c>
      <c r="B22552" t="s">
        <v>30</v>
      </c>
      <c r="C22552">
        <v>0</v>
      </c>
      <c r="D22552" t="s">
        <v>54</v>
      </c>
      <c r="E22552" s="1">
        <v>42469</v>
      </c>
      <c r="F22552">
        <v>2</v>
      </c>
      <c r="G22552">
        <v>5</v>
      </c>
      <c r="H22552">
        <v>3</v>
      </c>
      <c r="I22552">
        <v>0</v>
      </c>
      <c r="J22552">
        <v>0</v>
      </c>
      <c r="K22552" t="s">
        <v>32</v>
      </c>
      <c r="L22552" t="s">
        <v>83</v>
      </c>
      <c r="M22552" t="s">
        <v>50</v>
      </c>
      <c r="N22552" t="s">
        <v>46</v>
      </c>
      <c r="O22552">
        <v>0</v>
      </c>
      <c r="P22552">
        <v>0</v>
      </c>
      <c r="Q22552">
        <v>0</v>
      </c>
      <c r="R22552" t="s">
        <v>47</v>
      </c>
      <c r="S22552" t="s">
        <v>53</v>
      </c>
      <c r="T22552">
        <v>0</v>
      </c>
      <c r="U22552" t="s">
        <v>36</v>
      </c>
      <c r="V22552">
        <v>171</v>
      </c>
      <c r="W22552" t="s">
        <v>37</v>
      </c>
      <c r="X22552">
        <v>0</v>
      </c>
      <c r="Y22552" t="s">
        <v>38</v>
      </c>
      <c r="Z22552">
        <v>55.89</v>
      </c>
      <c r="AA22552">
        <v>0</v>
      </c>
      <c r="AB22552">
        <v>1</v>
      </c>
      <c r="AC22552" t="s">
        <v>39</v>
      </c>
      <c r="AD22552" s="1">
        <v>42476</v>
      </c>
    </row>
    <row r="22553" spans="1:30" x14ac:dyDescent="0.35">
      <c r="A22553">
        <v>23110</v>
      </c>
      <c r="B22553" t="s">
        <v>30</v>
      </c>
      <c r="C22553">
        <v>0</v>
      </c>
      <c r="D22553" t="s">
        <v>57</v>
      </c>
      <c r="E22553" s="1">
        <v>42469</v>
      </c>
      <c r="F22553">
        <v>2</v>
      </c>
      <c r="G22553">
        <v>5</v>
      </c>
      <c r="H22553">
        <v>2</v>
      </c>
      <c r="I22553">
        <v>0</v>
      </c>
      <c r="J22553">
        <v>0</v>
      </c>
      <c r="K22553" t="s">
        <v>32</v>
      </c>
      <c r="L22553" t="s">
        <v>74</v>
      </c>
      <c r="M22553" t="s">
        <v>50</v>
      </c>
      <c r="N22553" t="s">
        <v>46</v>
      </c>
      <c r="O22553">
        <v>0</v>
      </c>
      <c r="P22553">
        <v>0</v>
      </c>
      <c r="Q22553">
        <v>0</v>
      </c>
      <c r="R22553" t="s">
        <v>47</v>
      </c>
      <c r="S22553" t="s">
        <v>47</v>
      </c>
      <c r="T22553">
        <v>0</v>
      </c>
      <c r="U22553" t="s">
        <v>36</v>
      </c>
      <c r="V22553">
        <v>156</v>
      </c>
      <c r="W22553" t="s">
        <v>37</v>
      </c>
      <c r="X22553">
        <v>0</v>
      </c>
      <c r="Y22553" t="s">
        <v>38</v>
      </c>
      <c r="Z22553">
        <v>42.83</v>
      </c>
      <c r="AA22553">
        <v>0</v>
      </c>
      <c r="AB22553">
        <v>0</v>
      </c>
      <c r="AC22553" t="s">
        <v>39</v>
      </c>
      <c r="AD22553" s="1">
        <v>42476</v>
      </c>
    </row>
    <row r="22554" spans="1:30" x14ac:dyDescent="0.35">
      <c r="A22554">
        <v>23111</v>
      </c>
      <c r="B22554" t="s">
        <v>30</v>
      </c>
      <c r="C22554">
        <v>0</v>
      </c>
      <c r="D22554" t="s">
        <v>75</v>
      </c>
      <c r="E22554" s="1">
        <v>42468</v>
      </c>
      <c r="F22554">
        <v>2</v>
      </c>
      <c r="G22554">
        <v>6</v>
      </c>
      <c r="H22554">
        <v>1</v>
      </c>
      <c r="I22554">
        <v>0</v>
      </c>
      <c r="J22554">
        <v>0</v>
      </c>
      <c r="K22554" t="s">
        <v>49</v>
      </c>
      <c r="L22554" t="s">
        <v>84</v>
      </c>
      <c r="M22554" t="s">
        <v>34</v>
      </c>
      <c r="N22554" t="s">
        <v>34</v>
      </c>
      <c r="O22554">
        <v>0</v>
      </c>
      <c r="P22554">
        <v>0</v>
      </c>
      <c r="Q22554">
        <v>0</v>
      </c>
      <c r="R22554" t="s">
        <v>47</v>
      </c>
      <c r="S22554" t="s">
        <v>47</v>
      </c>
      <c r="T22554">
        <v>0</v>
      </c>
      <c r="U22554" t="s">
        <v>36</v>
      </c>
      <c r="V22554">
        <v>250</v>
      </c>
      <c r="W22554" t="s">
        <v>37</v>
      </c>
      <c r="X22554">
        <v>0</v>
      </c>
      <c r="Y22554" t="s">
        <v>85</v>
      </c>
      <c r="Z22554">
        <v>88</v>
      </c>
      <c r="AA22554">
        <v>0</v>
      </c>
      <c r="AB22554">
        <v>0</v>
      </c>
      <c r="AC22554" t="s">
        <v>39</v>
      </c>
      <c r="AD22554" s="1">
        <v>42476</v>
      </c>
    </row>
    <row r="22555" spans="1:30" x14ac:dyDescent="0.35">
      <c r="A22555">
        <v>23112</v>
      </c>
      <c r="B22555" t="s">
        <v>30</v>
      </c>
      <c r="C22555">
        <v>0</v>
      </c>
      <c r="D22555" t="s">
        <v>68</v>
      </c>
      <c r="E22555" s="1">
        <v>42469</v>
      </c>
      <c r="F22555">
        <v>2</v>
      </c>
      <c r="G22555">
        <v>5</v>
      </c>
      <c r="H22555">
        <v>2</v>
      </c>
      <c r="I22555">
        <v>0</v>
      </c>
      <c r="J22555">
        <v>0</v>
      </c>
      <c r="K22555" t="s">
        <v>141</v>
      </c>
      <c r="L22555" t="s">
        <v>74</v>
      </c>
      <c r="M22555" t="s">
        <v>50</v>
      </c>
      <c r="N22555" t="s">
        <v>46</v>
      </c>
      <c r="O22555">
        <v>0</v>
      </c>
      <c r="P22555">
        <v>0</v>
      </c>
      <c r="Q22555">
        <v>0</v>
      </c>
      <c r="R22555" t="s">
        <v>51</v>
      </c>
      <c r="S22555" t="s">
        <v>51</v>
      </c>
      <c r="T22555">
        <v>0</v>
      </c>
      <c r="U22555" t="s">
        <v>36</v>
      </c>
      <c r="V22555">
        <v>40</v>
      </c>
      <c r="W22555" t="s">
        <v>37</v>
      </c>
      <c r="X22555">
        <v>0</v>
      </c>
      <c r="Y22555" t="s">
        <v>55</v>
      </c>
      <c r="Z22555">
        <v>99.5</v>
      </c>
      <c r="AA22555">
        <v>0</v>
      </c>
      <c r="AB22555">
        <v>0</v>
      </c>
      <c r="AC22555" t="s">
        <v>39</v>
      </c>
      <c r="AD22555" s="1">
        <v>42476</v>
      </c>
    </row>
    <row r="22556" spans="1:30" x14ac:dyDescent="0.35">
      <c r="A22556">
        <v>23113</v>
      </c>
      <c r="B22556" t="s">
        <v>30</v>
      </c>
      <c r="C22556">
        <v>0</v>
      </c>
      <c r="D22556" t="s">
        <v>52</v>
      </c>
      <c r="E22556" s="1">
        <v>42471</v>
      </c>
      <c r="F22556">
        <v>1</v>
      </c>
      <c r="G22556">
        <v>4</v>
      </c>
      <c r="H22556">
        <v>1</v>
      </c>
      <c r="I22556">
        <v>0</v>
      </c>
      <c r="J22556">
        <v>0</v>
      </c>
      <c r="K22556" t="s">
        <v>32</v>
      </c>
      <c r="L22556" t="s">
        <v>83</v>
      </c>
      <c r="M22556" t="s">
        <v>50</v>
      </c>
      <c r="N22556" t="s">
        <v>46</v>
      </c>
      <c r="O22556">
        <v>0</v>
      </c>
      <c r="P22556">
        <v>0</v>
      </c>
      <c r="Q22556">
        <v>0</v>
      </c>
      <c r="R22556" t="s">
        <v>47</v>
      </c>
      <c r="S22556" t="s">
        <v>47</v>
      </c>
      <c r="T22556">
        <v>0</v>
      </c>
      <c r="U22556" t="s">
        <v>36</v>
      </c>
      <c r="V22556">
        <v>6</v>
      </c>
      <c r="W22556" t="s">
        <v>37</v>
      </c>
      <c r="X22556">
        <v>0</v>
      </c>
      <c r="Y22556" t="s">
        <v>38</v>
      </c>
      <c r="Z22556">
        <v>35.1</v>
      </c>
      <c r="AA22556">
        <v>0</v>
      </c>
      <c r="AB22556">
        <v>0</v>
      </c>
      <c r="AC22556" t="s">
        <v>39</v>
      </c>
      <c r="AD22556" s="1">
        <v>42476</v>
      </c>
    </row>
    <row r="22557" spans="1:30" x14ac:dyDescent="0.35">
      <c r="A22557">
        <v>23114</v>
      </c>
      <c r="B22557" t="s">
        <v>30</v>
      </c>
      <c r="C22557">
        <v>0</v>
      </c>
      <c r="D22557" t="s">
        <v>52</v>
      </c>
      <c r="E22557" s="1">
        <v>42473</v>
      </c>
      <c r="F22557">
        <v>0</v>
      </c>
      <c r="G22557">
        <v>3</v>
      </c>
      <c r="H22557">
        <v>2</v>
      </c>
      <c r="I22557">
        <v>0</v>
      </c>
      <c r="J22557">
        <v>0</v>
      </c>
      <c r="K22557" t="s">
        <v>49</v>
      </c>
      <c r="L22557" t="s">
        <v>81</v>
      </c>
      <c r="M22557" t="s">
        <v>50</v>
      </c>
      <c r="N22557" t="s">
        <v>46</v>
      </c>
      <c r="O22557">
        <v>0</v>
      </c>
      <c r="P22557">
        <v>0</v>
      </c>
      <c r="Q22557">
        <v>0</v>
      </c>
      <c r="R22557" t="s">
        <v>47</v>
      </c>
      <c r="S22557" t="s">
        <v>47</v>
      </c>
      <c r="T22557">
        <v>0</v>
      </c>
      <c r="U22557" t="s">
        <v>36</v>
      </c>
      <c r="V22557">
        <v>6</v>
      </c>
      <c r="W22557" t="s">
        <v>37</v>
      </c>
      <c r="X22557">
        <v>0</v>
      </c>
      <c r="Y22557" t="s">
        <v>38</v>
      </c>
      <c r="Z22557">
        <v>64.8</v>
      </c>
      <c r="AA22557">
        <v>0</v>
      </c>
      <c r="AB22557">
        <v>0</v>
      </c>
      <c r="AC22557" t="s">
        <v>39</v>
      </c>
      <c r="AD22557" s="1">
        <v>42476</v>
      </c>
    </row>
    <row r="22558" spans="1:30" x14ac:dyDescent="0.35">
      <c r="A22558">
        <v>23115</v>
      </c>
      <c r="B22558" t="s">
        <v>30</v>
      </c>
      <c r="C22558">
        <v>0</v>
      </c>
      <c r="D22558" t="s">
        <v>67</v>
      </c>
      <c r="E22558" s="1">
        <v>42475</v>
      </c>
      <c r="F22558">
        <v>0</v>
      </c>
      <c r="G22558">
        <v>1</v>
      </c>
      <c r="H22558">
        <v>2</v>
      </c>
      <c r="I22558">
        <v>0</v>
      </c>
      <c r="J22558">
        <v>0</v>
      </c>
      <c r="K22558" t="s">
        <v>32</v>
      </c>
      <c r="L22558" t="s">
        <v>33</v>
      </c>
      <c r="M22558" t="s">
        <v>45</v>
      </c>
      <c r="N22558" t="s">
        <v>46</v>
      </c>
      <c r="O22558">
        <v>0</v>
      </c>
      <c r="P22558">
        <v>0</v>
      </c>
      <c r="Q22558">
        <v>0</v>
      </c>
      <c r="R22558" t="s">
        <v>47</v>
      </c>
      <c r="S22558" t="s">
        <v>47</v>
      </c>
      <c r="T22558">
        <v>0</v>
      </c>
      <c r="U22558" t="s">
        <v>36</v>
      </c>
      <c r="V22558">
        <v>240</v>
      </c>
      <c r="W22558" t="s">
        <v>37</v>
      </c>
      <c r="X22558">
        <v>0</v>
      </c>
      <c r="Y22558" t="s">
        <v>38</v>
      </c>
      <c r="Z22558">
        <v>75</v>
      </c>
      <c r="AA22558">
        <v>0</v>
      </c>
      <c r="AB22558">
        <v>1</v>
      </c>
      <c r="AC22558" t="s">
        <v>39</v>
      </c>
      <c r="AD22558" s="1">
        <v>42476</v>
      </c>
    </row>
    <row r="22559" spans="1:30" x14ac:dyDescent="0.35">
      <c r="A22559">
        <v>23116</v>
      </c>
      <c r="B22559" t="s">
        <v>30</v>
      </c>
      <c r="C22559">
        <v>0</v>
      </c>
      <c r="D22559" t="s">
        <v>82</v>
      </c>
      <c r="E22559" s="1">
        <v>42475</v>
      </c>
      <c r="F22559">
        <v>0</v>
      </c>
      <c r="G22559">
        <v>1</v>
      </c>
      <c r="H22559">
        <v>2</v>
      </c>
      <c r="I22559">
        <v>0</v>
      </c>
      <c r="J22559">
        <v>0</v>
      </c>
      <c r="K22559" t="s">
        <v>32</v>
      </c>
      <c r="L22559" t="s">
        <v>33</v>
      </c>
      <c r="M22559" t="s">
        <v>45</v>
      </c>
      <c r="N22559" t="s">
        <v>46</v>
      </c>
      <c r="O22559">
        <v>0</v>
      </c>
      <c r="P22559">
        <v>0</v>
      </c>
      <c r="Q22559">
        <v>0</v>
      </c>
      <c r="R22559" t="s">
        <v>53</v>
      </c>
      <c r="S22559" t="s">
        <v>53</v>
      </c>
      <c r="T22559">
        <v>0</v>
      </c>
      <c r="U22559" t="s">
        <v>36</v>
      </c>
      <c r="V22559">
        <v>240</v>
      </c>
      <c r="W22559" t="s">
        <v>37</v>
      </c>
      <c r="X22559">
        <v>0</v>
      </c>
      <c r="Y22559" t="s">
        <v>38</v>
      </c>
      <c r="Z22559">
        <v>95</v>
      </c>
      <c r="AA22559">
        <v>0</v>
      </c>
      <c r="AB22559">
        <v>2</v>
      </c>
      <c r="AC22559" t="s">
        <v>39</v>
      </c>
      <c r="AD22559" s="1">
        <v>42476</v>
      </c>
    </row>
    <row r="22560" spans="1:30" x14ac:dyDescent="0.35">
      <c r="A22560">
        <v>23117</v>
      </c>
      <c r="B22560" t="s">
        <v>30</v>
      </c>
      <c r="C22560">
        <v>0</v>
      </c>
      <c r="D22560" t="s">
        <v>67</v>
      </c>
      <c r="E22560" s="1">
        <v>42476</v>
      </c>
      <c r="F22560">
        <v>0</v>
      </c>
      <c r="G22560">
        <v>1</v>
      </c>
      <c r="H22560">
        <v>2</v>
      </c>
      <c r="I22560">
        <v>0</v>
      </c>
      <c r="J22560">
        <v>0</v>
      </c>
      <c r="K22560" t="s">
        <v>32</v>
      </c>
      <c r="L22560" t="s">
        <v>33</v>
      </c>
      <c r="M22560" t="s">
        <v>34</v>
      </c>
      <c r="N22560" t="s">
        <v>46</v>
      </c>
      <c r="O22560">
        <v>0</v>
      </c>
      <c r="P22560">
        <v>0</v>
      </c>
      <c r="Q22560">
        <v>0</v>
      </c>
      <c r="R22560" t="s">
        <v>53</v>
      </c>
      <c r="S22560" t="s">
        <v>53</v>
      </c>
      <c r="T22560">
        <v>0</v>
      </c>
      <c r="U22560" t="s">
        <v>36</v>
      </c>
      <c r="V22560" t="s">
        <v>37</v>
      </c>
      <c r="W22560" t="s">
        <v>37</v>
      </c>
      <c r="X22560">
        <v>0</v>
      </c>
      <c r="Y22560" t="s">
        <v>38</v>
      </c>
      <c r="Z22560">
        <v>95</v>
      </c>
      <c r="AA22560">
        <v>0</v>
      </c>
      <c r="AB22560">
        <v>2</v>
      </c>
      <c r="AC22560" t="s">
        <v>39</v>
      </c>
      <c r="AD22560" s="1">
        <v>42477</v>
      </c>
    </row>
    <row r="22561" spans="1:30" x14ac:dyDescent="0.35">
      <c r="A22561">
        <v>23118</v>
      </c>
      <c r="B22561" t="s">
        <v>30</v>
      </c>
      <c r="C22561">
        <v>0</v>
      </c>
      <c r="D22561" t="s">
        <v>52</v>
      </c>
      <c r="E22561" s="1">
        <v>42471</v>
      </c>
      <c r="F22561">
        <v>1</v>
      </c>
      <c r="G22561">
        <v>4</v>
      </c>
      <c r="H22561">
        <v>1</v>
      </c>
      <c r="I22561">
        <v>1</v>
      </c>
      <c r="J22561">
        <v>0</v>
      </c>
      <c r="K22561" t="s">
        <v>32</v>
      </c>
      <c r="L22561" t="s">
        <v>33</v>
      </c>
      <c r="M22561" t="s">
        <v>45</v>
      </c>
      <c r="N22561" t="s">
        <v>46</v>
      </c>
      <c r="O22561">
        <v>0</v>
      </c>
      <c r="P22561">
        <v>0</v>
      </c>
      <c r="Q22561">
        <v>0</v>
      </c>
      <c r="R22561" t="s">
        <v>53</v>
      </c>
      <c r="S22561" t="s">
        <v>53</v>
      </c>
      <c r="T22561">
        <v>0</v>
      </c>
      <c r="U22561" t="s">
        <v>36</v>
      </c>
      <c r="V22561">
        <v>314</v>
      </c>
      <c r="W22561" t="s">
        <v>37</v>
      </c>
      <c r="X22561">
        <v>0</v>
      </c>
      <c r="Y22561" t="s">
        <v>38</v>
      </c>
      <c r="Z22561">
        <v>61.2</v>
      </c>
      <c r="AA22561">
        <v>0</v>
      </c>
      <c r="AB22561">
        <v>0</v>
      </c>
      <c r="AC22561" t="s">
        <v>39</v>
      </c>
      <c r="AD22561" s="1">
        <v>42476</v>
      </c>
    </row>
    <row r="22562" spans="1:30" x14ac:dyDescent="0.35">
      <c r="A22562">
        <v>23119</v>
      </c>
      <c r="B22562" t="s">
        <v>30</v>
      </c>
      <c r="C22562">
        <v>0</v>
      </c>
      <c r="D22562" t="s">
        <v>41</v>
      </c>
      <c r="E22562" s="1">
        <v>42475</v>
      </c>
      <c r="F22562">
        <v>0</v>
      </c>
      <c r="G22562">
        <v>1</v>
      </c>
      <c r="H22562">
        <v>2</v>
      </c>
      <c r="I22562">
        <v>0</v>
      </c>
      <c r="J22562">
        <v>0</v>
      </c>
      <c r="K22562" t="s">
        <v>32</v>
      </c>
      <c r="L22562" t="s">
        <v>33</v>
      </c>
      <c r="M22562" t="s">
        <v>34</v>
      </c>
      <c r="N22562" t="s">
        <v>34</v>
      </c>
      <c r="O22562">
        <v>0</v>
      </c>
      <c r="P22562">
        <v>0</v>
      </c>
      <c r="Q22562">
        <v>0</v>
      </c>
      <c r="R22562" t="s">
        <v>47</v>
      </c>
      <c r="S22562" t="s">
        <v>47</v>
      </c>
      <c r="T22562">
        <v>0</v>
      </c>
      <c r="U22562" t="s">
        <v>36</v>
      </c>
      <c r="V22562" t="s">
        <v>37</v>
      </c>
      <c r="W22562" t="s">
        <v>37</v>
      </c>
      <c r="X22562">
        <v>0</v>
      </c>
      <c r="Y22562" t="s">
        <v>38</v>
      </c>
      <c r="Z22562">
        <v>67.5</v>
      </c>
      <c r="AA22562">
        <v>0</v>
      </c>
      <c r="AB22562">
        <v>0</v>
      </c>
      <c r="AC22562" t="s">
        <v>39</v>
      </c>
      <c r="AD22562" s="1">
        <v>42476</v>
      </c>
    </row>
    <row r="22563" spans="1:30" x14ac:dyDescent="0.35">
      <c r="A22563">
        <v>23120</v>
      </c>
      <c r="B22563" t="s">
        <v>30</v>
      </c>
      <c r="C22563">
        <v>0</v>
      </c>
      <c r="D22563" t="s">
        <v>41</v>
      </c>
      <c r="E22563" s="1">
        <v>42475</v>
      </c>
      <c r="F22563">
        <v>0</v>
      </c>
      <c r="G22563">
        <v>1</v>
      </c>
      <c r="H22563">
        <v>1</v>
      </c>
      <c r="I22563">
        <v>0</v>
      </c>
      <c r="J22563">
        <v>0</v>
      </c>
      <c r="K22563" t="s">
        <v>32</v>
      </c>
      <c r="L22563" t="s">
        <v>33</v>
      </c>
      <c r="M22563" t="s">
        <v>45</v>
      </c>
      <c r="N22563" t="s">
        <v>46</v>
      </c>
      <c r="O22563">
        <v>0</v>
      </c>
      <c r="P22563">
        <v>0</v>
      </c>
      <c r="Q22563">
        <v>0</v>
      </c>
      <c r="R22563" t="s">
        <v>47</v>
      </c>
      <c r="S22563" t="s">
        <v>47</v>
      </c>
      <c r="T22563">
        <v>0</v>
      </c>
      <c r="U22563" t="s">
        <v>36</v>
      </c>
      <c r="V22563">
        <v>127</v>
      </c>
      <c r="W22563" t="s">
        <v>37</v>
      </c>
      <c r="X22563">
        <v>0</v>
      </c>
      <c r="Y22563" t="s">
        <v>38</v>
      </c>
      <c r="Z22563">
        <v>52.8</v>
      </c>
      <c r="AA22563">
        <v>0</v>
      </c>
      <c r="AB22563">
        <v>0</v>
      </c>
      <c r="AC22563" t="s">
        <v>39</v>
      </c>
      <c r="AD22563" s="1">
        <v>42476</v>
      </c>
    </row>
    <row r="22564" spans="1:30" x14ac:dyDescent="0.35">
      <c r="A22564">
        <v>23121</v>
      </c>
      <c r="B22564" t="s">
        <v>30</v>
      </c>
      <c r="C22564">
        <v>0</v>
      </c>
      <c r="D22564" t="s">
        <v>82</v>
      </c>
      <c r="E22564" s="1">
        <v>42475</v>
      </c>
      <c r="F22564">
        <v>0</v>
      </c>
      <c r="G22564">
        <v>1</v>
      </c>
      <c r="H22564">
        <v>2</v>
      </c>
      <c r="I22564">
        <v>0</v>
      </c>
      <c r="J22564">
        <v>0</v>
      </c>
      <c r="K22564" t="s">
        <v>32</v>
      </c>
      <c r="L22564" t="s">
        <v>33</v>
      </c>
      <c r="M22564" t="s">
        <v>50</v>
      </c>
      <c r="N22564" t="s">
        <v>46</v>
      </c>
      <c r="O22564">
        <v>0</v>
      </c>
      <c r="P22564">
        <v>0</v>
      </c>
      <c r="Q22564">
        <v>0</v>
      </c>
      <c r="R22564" t="s">
        <v>47</v>
      </c>
      <c r="S22564" t="s">
        <v>47</v>
      </c>
      <c r="T22564">
        <v>0</v>
      </c>
      <c r="U22564" t="s">
        <v>36</v>
      </c>
      <c r="V22564">
        <v>171</v>
      </c>
      <c r="W22564" t="s">
        <v>37</v>
      </c>
      <c r="X22564">
        <v>0</v>
      </c>
      <c r="Y22564" t="s">
        <v>38</v>
      </c>
      <c r="Z22564">
        <v>46</v>
      </c>
      <c r="AA22564">
        <v>0</v>
      </c>
      <c r="AB22564">
        <v>0</v>
      </c>
      <c r="AC22564" t="s">
        <v>39</v>
      </c>
      <c r="AD22564" s="1">
        <v>42476</v>
      </c>
    </row>
    <row r="22565" spans="1:30" x14ac:dyDescent="0.35">
      <c r="A22565">
        <v>23122</v>
      </c>
      <c r="B22565" t="s">
        <v>30</v>
      </c>
      <c r="C22565">
        <v>0</v>
      </c>
      <c r="D22565" t="s">
        <v>57</v>
      </c>
      <c r="E22565" s="1">
        <v>42469</v>
      </c>
      <c r="F22565">
        <v>2</v>
      </c>
      <c r="G22565">
        <v>5</v>
      </c>
      <c r="H22565">
        <v>2</v>
      </c>
      <c r="I22565">
        <v>0</v>
      </c>
      <c r="J22565">
        <v>0</v>
      </c>
      <c r="K22565" t="s">
        <v>32</v>
      </c>
      <c r="L22565" t="s">
        <v>74</v>
      </c>
      <c r="M22565" t="s">
        <v>50</v>
      </c>
      <c r="N22565" t="s">
        <v>46</v>
      </c>
      <c r="O22565">
        <v>0</v>
      </c>
      <c r="P22565">
        <v>0</v>
      </c>
      <c r="Q22565">
        <v>0</v>
      </c>
      <c r="R22565" t="s">
        <v>47</v>
      </c>
      <c r="S22565" t="s">
        <v>47</v>
      </c>
      <c r="T22565">
        <v>0</v>
      </c>
      <c r="U22565" t="s">
        <v>36</v>
      </c>
      <c r="V22565">
        <v>26</v>
      </c>
      <c r="W22565" t="s">
        <v>37</v>
      </c>
      <c r="X22565">
        <v>0</v>
      </c>
      <c r="Y22565" t="s">
        <v>38</v>
      </c>
      <c r="Z22565">
        <v>41.04</v>
      </c>
      <c r="AA22565">
        <v>0</v>
      </c>
      <c r="AB22565">
        <v>0</v>
      </c>
      <c r="AC22565" t="s">
        <v>39</v>
      </c>
      <c r="AD22565" s="1">
        <v>42476</v>
      </c>
    </row>
    <row r="22566" spans="1:30" x14ac:dyDescent="0.35">
      <c r="A22566">
        <v>23123</v>
      </c>
      <c r="B22566" t="s">
        <v>30</v>
      </c>
      <c r="C22566">
        <v>0</v>
      </c>
      <c r="D22566" t="s">
        <v>57</v>
      </c>
      <c r="E22566" s="1">
        <v>42472</v>
      </c>
      <c r="F22566">
        <v>0</v>
      </c>
      <c r="G22566">
        <v>4</v>
      </c>
      <c r="H22566">
        <v>2</v>
      </c>
      <c r="I22566">
        <v>0</v>
      </c>
      <c r="J22566">
        <v>0</v>
      </c>
      <c r="K22566" t="s">
        <v>32</v>
      </c>
      <c r="L22566" t="s">
        <v>98</v>
      </c>
      <c r="M22566" t="s">
        <v>45</v>
      </c>
      <c r="N22566" t="s">
        <v>46</v>
      </c>
      <c r="O22566">
        <v>0</v>
      </c>
      <c r="P22566">
        <v>0</v>
      </c>
      <c r="Q22566">
        <v>0</v>
      </c>
      <c r="R22566" t="s">
        <v>63</v>
      </c>
      <c r="S22566" t="s">
        <v>63</v>
      </c>
      <c r="T22566">
        <v>1</v>
      </c>
      <c r="U22566" t="s">
        <v>36</v>
      </c>
      <c r="V22566">
        <v>242</v>
      </c>
      <c r="W22566" t="s">
        <v>37</v>
      </c>
      <c r="X22566">
        <v>0</v>
      </c>
      <c r="Y22566" t="s">
        <v>38</v>
      </c>
      <c r="Z22566">
        <v>102.5</v>
      </c>
      <c r="AA22566">
        <v>1</v>
      </c>
      <c r="AB22566">
        <v>1</v>
      </c>
      <c r="AC22566" t="s">
        <v>39</v>
      </c>
      <c r="AD22566" s="1">
        <v>42476</v>
      </c>
    </row>
    <row r="22567" spans="1:30" x14ac:dyDescent="0.35">
      <c r="A22567">
        <v>23124</v>
      </c>
      <c r="B22567" t="s">
        <v>30</v>
      </c>
      <c r="C22567">
        <v>0</v>
      </c>
      <c r="D22567" t="s">
        <v>56</v>
      </c>
      <c r="E22567" s="1">
        <v>42474</v>
      </c>
      <c r="F22567">
        <v>0</v>
      </c>
      <c r="G22567">
        <v>2</v>
      </c>
      <c r="H22567">
        <v>2</v>
      </c>
      <c r="I22567">
        <v>0</v>
      </c>
      <c r="J22567">
        <v>0</v>
      </c>
      <c r="K22567" t="s">
        <v>32</v>
      </c>
      <c r="L22567" t="s">
        <v>81</v>
      </c>
      <c r="M22567" t="s">
        <v>45</v>
      </c>
      <c r="N22567" t="s">
        <v>46</v>
      </c>
      <c r="O22567">
        <v>0</v>
      </c>
      <c r="P22567">
        <v>0</v>
      </c>
      <c r="Q22567">
        <v>0</v>
      </c>
      <c r="R22567" t="s">
        <v>47</v>
      </c>
      <c r="S22567" t="s">
        <v>47</v>
      </c>
      <c r="T22567">
        <v>0</v>
      </c>
      <c r="U22567" t="s">
        <v>36</v>
      </c>
      <c r="V22567">
        <v>240</v>
      </c>
      <c r="W22567" t="s">
        <v>37</v>
      </c>
      <c r="X22567">
        <v>0</v>
      </c>
      <c r="Y22567" t="s">
        <v>38</v>
      </c>
      <c r="Z22567">
        <v>64</v>
      </c>
      <c r="AA22567">
        <v>1</v>
      </c>
      <c r="AB22567">
        <v>1</v>
      </c>
      <c r="AC22567" t="s">
        <v>39</v>
      </c>
      <c r="AD22567" s="1">
        <v>42476</v>
      </c>
    </row>
    <row r="22568" spans="1:30" x14ac:dyDescent="0.35">
      <c r="A22568">
        <v>23125</v>
      </c>
      <c r="B22568" t="s">
        <v>30</v>
      </c>
      <c r="C22568">
        <v>0</v>
      </c>
      <c r="D22568" t="s">
        <v>127</v>
      </c>
      <c r="E22568" s="1">
        <v>42473</v>
      </c>
      <c r="F22568">
        <v>0</v>
      </c>
      <c r="G22568">
        <v>3</v>
      </c>
      <c r="H22568">
        <v>2</v>
      </c>
      <c r="I22568">
        <v>0</v>
      </c>
      <c r="J22568">
        <v>0</v>
      </c>
      <c r="K22568" t="s">
        <v>32</v>
      </c>
      <c r="L22568" t="s">
        <v>105</v>
      </c>
      <c r="M22568" t="s">
        <v>34</v>
      </c>
      <c r="N22568" t="s">
        <v>34</v>
      </c>
      <c r="O22568">
        <v>0</v>
      </c>
      <c r="P22568">
        <v>0</v>
      </c>
      <c r="Q22568">
        <v>0</v>
      </c>
      <c r="R22568" t="s">
        <v>53</v>
      </c>
      <c r="S22568" t="s">
        <v>58</v>
      </c>
      <c r="T22568">
        <v>1</v>
      </c>
      <c r="U22568" t="s">
        <v>36</v>
      </c>
      <c r="V22568">
        <v>250</v>
      </c>
      <c r="W22568" t="s">
        <v>37</v>
      </c>
      <c r="X22568">
        <v>0</v>
      </c>
      <c r="Y22568" t="s">
        <v>38</v>
      </c>
      <c r="Z22568">
        <v>141</v>
      </c>
      <c r="AA22568">
        <v>1</v>
      </c>
      <c r="AB22568">
        <v>0</v>
      </c>
      <c r="AC22568" t="s">
        <v>39</v>
      </c>
      <c r="AD22568" s="1">
        <v>42476</v>
      </c>
    </row>
    <row r="22569" spans="1:30" x14ac:dyDescent="0.35">
      <c r="A22569">
        <v>23126</v>
      </c>
      <c r="B22569" t="s">
        <v>30</v>
      </c>
      <c r="C22569">
        <v>0</v>
      </c>
      <c r="D22569" t="s">
        <v>57</v>
      </c>
      <c r="E22569" s="1">
        <v>42469</v>
      </c>
      <c r="F22569">
        <v>2</v>
      </c>
      <c r="G22569">
        <v>5</v>
      </c>
      <c r="H22569">
        <v>2</v>
      </c>
      <c r="I22569">
        <v>0</v>
      </c>
      <c r="J22569">
        <v>0</v>
      </c>
      <c r="K22569" t="s">
        <v>49</v>
      </c>
      <c r="L22569" t="s">
        <v>74</v>
      </c>
      <c r="M22569" t="s">
        <v>50</v>
      </c>
      <c r="N22569" t="s">
        <v>46</v>
      </c>
      <c r="O22569">
        <v>0</v>
      </c>
      <c r="P22569">
        <v>0</v>
      </c>
      <c r="Q22569">
        <v>0</v>
      </c>
      <c r="R22569" t="s">
        <v>53</v>
      </c>
      <c r="S22569" t="s">
        <v>53</v>
      </c>
      <c r="T22569">
        <v>0</v>
      </c>
      <c r="U22569" t="s">
        <v>36</v>
      </c>
      <c r="V22569">
        <v>156</v>
      </c>
      <c r="W22569" t="s">
        <v>37</v>
      </c>
      <c r="X22569">
        <v>0</v>
      </c>
      <c r="Y22569" t="s">
        <v>38</v>
      </c>
      <c r="Z22569">
        <v>83.25</v>
      </c>
      <c r="AA22569">
        <v>0</v>
      </c>
      <c r="AB22569">
        <v>0</v>
      </c>
      <c r="AC22569" t="s">
        <v>39</v>
      </c>
      <c r="AD22569" s="1">
        <v>42476</v>
      </c>
    </row>
    <row r="22570" spans="1:30" x14ac:dyDescent="0.35">
      <c r="A22570">
        <v>23127</v>
      </c>
      <c r="B22570" t="s">
        <v>30</v>
      </c>
      <c r="C22570">
        <v>0</v>
      </c>
      <c r="D22570" t="s">
        <v>44</v>
      </c>
      <c r="E22570" s="1">
        <v>42469</v>
      </c>
      <c r="F22570">
        <v>2</v>
      </c>
      <c r="G22570">
        <v>5</v>
      </c>
      <c r="H22570">
        <v>1</v>
      </c>
      <c r="I22570">
        <v>0</v>
      </c>
      <c r="J22570">
        <v>0</v>
      </c>
      <c r="K22570" t="s">
        <v>32</v>
      </c>
      <c r="L22570" t="s">
        <v>83</v>
      </c>
      <c r="M22570" t="s">
        <v>108</v>
      </c>
      <c r="N22570" t="s">
        <v>46</v>
      </c>
      <c r="O22570">
        <v>0</v>
      </c>
      <c r="P22570">
        <v>0</v>
      </c>
      <c r="Q22570">
        <v>0</v>
      </c>
      <c r="R22570" t="s">
        <v>47</v>
      </c>
      <c r="S22570" t="s">
        <v>47</v>
      </c>
      <c r="T22570">
        <v>2</v>
      </c>
      <c r="U22570" t="s">
        <v>36</v>
      </c>
      <c r="V22570">
        <v>91</v>
      </c>
      <c r="W22570" t="s">
        <v>37</v>
      </c>
      <c r="X22570">
        <v>0</v>
      </c>
      <c r="Y22570" t="s">
        <v>85</v>
      </c>
      <c r="Z22570">
        <v>36</v>
      </c>
      <c r="AA22570">
        <v>0</v>
      </c>
      <c r="AB22570">
        <v>0</v>
      </c>
      <c r="AC22570" t="s">
        <v>39</v>
      </c>
      <c r="AD22570" s="1">
        <v>42476</v>
      </c>
    </row>
    <row r="22571" spans="1:30" x14ac:dyDescent="0.35">
      <c r="A22571">
        <v>23128</v>
      </c>
      <c r="B22571" t="s">
        <v>30</v>
      </c>
      <c r="C22571">
        <v>0</v>
      </c>
      <c r="D22571" t="s">
        <v>52</v>
      </c>
      <c r="E22571" s="1">
        <v>42470</v>
      </c>
      <c r="F22571">
        <v>2</v>
      </c>
      <c r="G22571">
        <v>4</v>
      </c>
      <c r="H22571">
        <v>1</v>
      </c>
      <c r="I22571">
        <v>0</v>
      </c>
      <c r="J22571">
        <v>0</v>
      </c>
      <c r="K22571" t="s">
        <v>49</v>
      </c>
      <c r="L22571" t="s">
        <v>33</v>
      </c>
      <c r="M22571" t="s">
        <v>45</v>
      </c>
      <c r="N22571" t="s">
        <v>46</v>
      </c>
      <c r="O22571">
        <v>0</v>
      </c>
      <c r="P22571">
        <v>0</v>
      </c>
      <c r="Q22571">
        <v>0</v>
      </c>
      <c r="R22571" t="s">
        <v>51</v>
      </c>
      <c r="S22571" t="s">
        <v>51</v>
      </c>
      <c r="T22571">
        <v>0</v>
      </c>
      <c r="U22571" t="s">
        <v>36</v>
      </c>
      <c r="V22571">
        <v>240</v>
      </c>
      <c r="W22571" t="s">
        <v>37</v>
      </c>
      <c r="X22571">
        <v>0</v>
      </c>
      <c r="Y22571" t="s">
        <v>85</v>
      </c>
      <c r="Z22571">
        <v>107</v>
      </c>
      <c r="AA22571">
        <v>0</v>
      </c>
      <c r="AB22571">
        <v>0</v>
      </c>
      <c r="AC22571" t="s">
        <v>39</v>
      </c>
      <c r="AD22571" s="1">
        <v>42476</v>
      </c>
    </row>
    <row r="22572" spans="1:30" x14ac:dyDescent="0.35">
      <c r="A22572">
        <v>23129</v>
      </c>
      <c r="B22572" t="s">
        <v>30</v>
      </c>
      <c r="C22572">
        <v>0</v>
      </c>
      <c r="D22572" t="s">
        <v>44</v>
      </c>
      <c r="E22572" s="1">
        <v>42469</v>
      </c>
      <c r="F22572">
        <v>2</v>
      </c>
      <c r="G22572">
        <v>5</v>
      </c>
      <c r="H22572">
        <v>1</v>
      </c>
      <c r="I22572">
        <v>0</v>
      </c>
      <c r="J22572">
        <v>0</v>
      </c>
      <c r="K22572" t="s">
        <v>32</v>
      </c>
      <c r="L22572" t="s">
        <v>83</v>
      </c>
      <c r="M22572" t="s">
        <v>108</v>
      </c>
      <c r="N22572" t="s">
        <v>46</v>
      </c>
      <c r="O22572">
        <v>0</v>
      </c>
      <c r="P22572">
        <v>0</v>
      </c>
      <c r="Q22572">
        <v>0</v>
      </c>
      <c r="R22572" t="s">
        <v>47</v>
      </c>
      <c r="S22572" t="s">
        <v>47</v>
      </c>
      <c r="T22572">
        <v>1</v>
      </c>
      <c r="U22572" t="s">
        <v>36</v>
      </c>
      <c r="V22572">
        <v>91</v>
      </c>
      <c r="W22572" t="s">
        <v>37</v>
      </c>
      <c r="X22572">
        <v>0</v>
      </c>
      <c r="Y22572" t="s">
        <v>85</v>
      </c>
      <c r="Z22572">
        <v>36</v>
      </c>
      <c r="AA22572">
        <v>0</v>
      </c>
      <c r="AB22572">
        <v>0</v>
      </c>
      <c r="AC22572" t="s">
        <v>39</v>
      </c>
      <c r="AD22572" s="1">
        <v>42476</v>
      </c>
    </row>
    <row r="22573" spans="1:30" x14ac:dyDescent="0.35">
      <c r="A22573">
        <v>23130</v>
      </c>
      <c r="B22573" t="s">
        <v>30</v>
      </c>
      <c r="C22573">
        <v>0</v>
      </c>
      <c r="D22573" t="s">
        <v>44</v>
      </c>
      <c r="E22573" s="1">
        <v>42469</v>
      </c>
      <c r="F22573">
        <v>2</v>
      </c>
      <c r="G22573">
        <v>5</v>
      </c>
      <c r="H22573">
        <v>1</v>
      </c>
      <c r="I22573">
        <v>0</v>
      </c>
      <c r="J22573">
        <v>0</v>
      </c>
      <c r="K22573" t="s">
        <v>32</v>
      </c>
      <c r="L22573" t="s">
        <v>83</v>
      </c>
      <c r="M22573" t="s">
        <v>108</v>
      </c>
      <c r="N22573" t="s">
        <v>46</v>
      </c>
      <c r="O22573">
        <v>0</v>
      </c>
      <c r="P22573">
        <v>0</v>
      </c>
      <c r="Q22573">
        <v>0</v>
      </c>
      <c r="R22573" t="s">
        <v>47</v>
      </c>
      <c r="S22573" t="s">
        <v>47</v>
      </c>
      <c r="T22573">
        <v>1</v>
      </c>
      <c r="U22573" t="s">
        <v>36</v>
      </c>
      <c r="V22573">
        <v>91</v>
      </c>
      <c r="W22573" t="s">
        <v>37</v>
      </c>
      <c r="X22573">
        <v>0</v>
      </c>
      <c r="Y22573" t="s">
        <v>85</v>
      </c>
      <c r="Z22573">
        <v>37.43</v>
      </c>
      <c r="AA22573">
        <v>0</v>
      </c>
      <c r="AB22573">
        <v>0</v>
      </c>
      <c r="AC22573" t="s">
        <v>39</v>
      </c>
      <c r="AD22573" s="1">
        <v>42476</v>
      </c>
    </row>
    <row r="22574" spans="1:30" x14ac:dyDescent="0.35">
      <c r="A22574">
        <v>23131</v>
      </c>
      <c r="B22574" t="s">
        <v>30</v>
      </c>
      <c r="C22574">
        <v>0</v>
      </c>
      <c r="D22574" t="s">
        <v>52</v>
      </c>
      <c r="E22574" s="1">
        <v>42472</v>
      </c>
      <c r="F22574">
        <v>0</v>
      </c>
      <c r="G22574">
        <v>4</v>
      </c>
      <c r="H22574">
        <v>1</v>
      </c>
      <c r="I22574">
        <v>0</v>
      </c>
      <c r="J22574">
        <v>0</v>
      </c>
      <c r="K22574" t="s">
        <v>32</v>
      </c>
      <c r="L22574" t="s">
        <v>74</v>
      </c>
      <c r="M22574" t="s">
        <v>50</v>
      </c>
      <c r="N22574" t="s">
        <v>46</v>
      </c>
      <c r="O22574">
        <v>0</v>
      </c>
      <c r="P22574">
        <v>0</v>
      </c>
      <c r="Q22574">
        <v>0</v>
      </c>
      <c r="R22574" t="s">
        <v>47</v>
      </c>
      <c r="S22574" t="s">
        <v>47</v>
      </c>
      <c r="T22574">
        <v>1</v>
      </c>
      <c r="U22574" t="s">
        <v>36</v>
      </c>
      <c r="V22574">
        <v>177</v>
      </c>
      <c r="W22574" t="s">
        <v>37</v>
      </c>
      <c r="X22574">
        <v>0</v>
      </c>
      <c r="Y22574" t="s">
        <v>38</v>
      </c>
      <c r="Z22574">
        <v>35.1</v>
      </c>
      <c r="AA22574">
        <v>0</v>
      </c>
      <c r="AB22574">
        <v>1</v>
      </c>
      <c r="AC22574" t="s">
        <v>39</v>
      </c>
      <c r="AD22574" s="1">
        <v>42476</v>
      </c>
    </row>
    <row r="22575" spans="1:30" x14ac:dyDescent="0.35">
      <c r="A22575">
        <v>23132</v>
      </c>
      <c r="B22575" t="s">
        <v>30</v>
      </c>
      <c r="C22575">
        <v>0</v>
      </c>
      <c r="D22575" t="s">
        <v>52</v>
      </c>
      <c r="E22575" s="1">
        <v>42472</v>
      </c>
      <c r="F22575">
        <v>0</v>
      </c>
      <c r="G22575">
        <v>4</v>
      </c>
      <c r="H22575">
        <v>2</v>
      </c>
      <c r="I22575">
        <v>0</v>
      </c>
      <c r="J22575">
        <v>0</v>
      </c>
      <c r="K22575" t="s">
        <v>32</v>
      </c>
      <c r="L22575" t="s">
        <v>74</v>
      </c>
      <c r="M22575" t="s">
        <v>50</v>
      </c>
      <c r="N22575" t="s">
        <v>46</v>
      </c>
      <c r="O22575">
        <v>0</v>
      </c>
      <c r="P22575">
        <v>0</v>
      </c>
      <c r="Q22575">
        <v>0</v>
      </c>
      <c r="R22575" t="s">
        <v>47</v>
      </c>
      <c r="S22575" t="s">
        <v>47</v>
      </c>
      <c r="T22575">
        <v>0</v>
      </c>
      <c r="U22575" t="s">
        <v>36</v>
      </c>
      <c r="V22575">
        <v>177</v>
      </c>
      <c r="W22575" t="s">
        <v>37</v>
      </c>
      <c r="X22575">
        <v>0</v>
      </c>
      <c r="Y22575" t="s">
        <v>38</v>
      </c>
      <c r="Z22575">
        <v>43.4</v>
      </c>
      <c r="AA22575">
        <v>0</v>
      </c>
      <c r="AB22575">
        <v>1</v>
      </c>
      <c r="AC22575" t="s">
        <v>39</v>
      </c>
      <c r="AD22575" s="1">
        <v>42476</v>
      </c>
    </row>
    <row r="22576" spans="1:30" x14ac:dyDescent="0.35">
      <c r="A22576">
        <v>23133</v>
      </c>
      <c r="B22576" t="s">
        <v>30</v>
      </c>
      <c r="C22576">
        <v>0</v>
      </c>
      <c r="D22576" t="s">
        <v>44</v>
      </c>
      <c r="E22576" s="1">
        <v>42469</v>
      </c>
      <c r="F22576">
        <v>2</v>
      </c>
      <c r="G22576">
        <v>5</v>
      </c>
      <c r="H22576">
        <v>2</v>
      </c>
      <c r="I22576">
        <v>0</v>
      </c>
      <c r="J22576">
        <v>0</v>
      </c>
      <c r="K22576" t="s">
        <v>32</v>
      </c>
      <c r="L22576" t="s">
        <v>83</v>
      </c>
      <c r="M22576" t="s">
        <v>50</v>
      </c>
      <c r="N22576" t="s">
        <v>46</v>
      </c>
      <c r="O22576">
        <v>0</v>
      </c>
      <c r="P22576">
        <v>0</v>
      </c>
      <c r="Q22576">
        <v>0</v>
      </c>
      <c r="R22576" t="s">
        <v>47</v>
      </c>
      <c r="S22576" t="s">
        <v>35</v>
      </c>
      <c r="T22576">
        <v>0</v>
      </c>
      <c r="U22576" t="s">
        <v>36</v>
      </c>
      <c r="V22576">
        <v>96</v>
      </c>
      <c r="W22576" t="s">
        <v>37</v>
      </c>
      <c r="X22576">
        <v>0</v>
      </c>
      <c r="Y22576" t="s">
        <v>85</v>
      </c>
      <c r="Z22576">
        <v>41.4</v>
      </c>
      <c r="AA22576">
        <v>0</v>
      </c>
      <c r="AB22576">
        <v>0</v>
      </c>
      <c r="AC22576" t="s">
        <v>39</v>
      </c>
      <c r="AD22576" s="1">
        <v>42476</v>
      </c>
    </row>
    <row r="22577" spans="1:30" x14ac:dyDescent="0.35">
      <c r="A22577">
        <v>23134</v>
      </c>
      <c r="B22577" t="s">
        <v>30</v>
      </c>
      <c r="C22577">
        <v>0</v>
      </c>
      <c r="D22577" t="s">
        <v>68</v>
      </c>
      <c r="E22577" s="1">
        <v>42473</v>
      </c>
      <c r="F22577">
        <v>0</v>
      </c>
      <c r="G22577">
        <v>3</v>
      </c>
      <c r="H22577">
        <v>2</v>
      </c>
      <c r="I22577">
        <v>0</v>
      </c>
      <c r="J22577">
        <v>0</v>
      </c>
      <c r="K22577" t="s">
        <v>32</v>
      </c>
      <c r="L22577" t="s">
        <v>84</v>
      </c>
      <c r="M22577" t="s">
        <v>45</v>
      </c>
      <c r="N22577" t="s">
        <v>46</v>
      </c>
      <c r="O22577">
        <v>0</v>
      </c>
      <c r="P22577">
        <v>0</v>
      </c>
      <c r="Q22577">
        <v>0</v>
      </c>
      <c r="R22577" t="s">
        <v>63</v>
      </c>
      <c r="S22577" t="s">
        <v>63</v>
      </c>
      <c r="T22577">
        <v>0</v>
      </c>
      <c r="U22577" t="s">
        <v>36</v>
      </c>
      <c r="V22577">
        <v>242</v>
      </c>
      <c r="W22577" t="s">
        <v>37</v>
      </c>
      <c r="X22577">
        <v>0</v>
      </c>
      <c r="Y22577" t="s">
        <v>38</v>
      </c>
      <c r="Z22577">
        <v>95</v>
      </c>
      <c r="AA22577">
        <v>0</v>
      </c>
      <c r="AB22577">
        <v>1</v>
      </c>
      <c r="AC22577" t="s">
        <v>39</v>
      </c>
      <c r="AD22577" s="1">
        <v>42476</v>
      </c>
    </row>
    <row r="22578" spans="1:30" x14ac:dyDescent="0.35">
      <c r="A22578">
        <v>23135</v>
      </c>
      <c r="B22578" t="s">
        <v>30</v>
      </c>
      <c r="C22578">
        <v>0</v>
      </c>
      <c r="D22578" t="s">
        <v>52</v>
      </c>
      <c r="E22578" s="1">
        <v>42470</v>
      </c>
      <c r="F22578">
        <v>2</v>
      </c>
      <c r="G22578">
        <v>4</v>
      </c>
      <c r="H22578">
        <v>2</v>
      </c>
      <c r="I22578">
        <v>0</v>
      </c>
      <c r="J22578">
        <v>0</v>
      </c>
      <c r="K22578" t="s">
        <v>49</v>
      </c>
      <c r="L22578" t="s">
        <v>33</v>
      </c>
      <c r="M22578" t="s">
        <v>45</v>
      </c>
      <c r="N22578" t="s">
        <v>46</v>
      </c>
      <c r="O22578">
        <v>0</v>
      </c>
      <c r="P22578">
        <v>0</v>
      </c>
      <c r="Q22578">
        <v>0</v>
      </c>
      <c r="R22578" t="s">
        <v>51</v>
      </c>
      <c r="S22578" t="s">
        <v>51</v>
      </c>
      <c r="T22578">
        <v>0</v>
      </c>
      <c r="U22578" t="s">
        <v>36</v>
      </c>
      <c r="V22578">
        <v>240</v>
      </c>
      <c r="W22578" t="s">
        <v>37</v>
      </c>
      <c r="X22578">
        <v>0</v>
      </c>
      <c r="Y22578" t="s">
        <v>85</v>
      </c>
      <c r="Z22578">
        <v>113</v>
      </c>
      <c r="AA22578">
        <v>1</v>
      </c>
      <c r="AB22578">
        <v>2</v>
      </c>
      <c r="AC22578" t="s">
        <v>39</v>
      </c>
      <c r="AD22578" s="1">
        <v>42476</v>
      </c>
    </row>
    <row r="22579" spans="1:30" x14ac:dyDescent="0.35">
      <c r="A22579">
        <v>23136</v>
      </c>
      <c r="B22579" t="s">
        <v>30</v>
      </c>
      <c r="C22579">
        <v>0</v>
      </c>
      <c r="D22579" t="s">
        <v>44</v>
      </c>
      <c r="E22579" s="1">
        <v>42469</v>
      </c>
      <c r="F22579">
        <v>2</v>
      </c>
      <c r="G22579">
        <v>5</v>
      </c>
      <c r="H22579">
        <v>1</v>
      </c>
      <c r="I22579">
        <v>0</v>
      </c>
      <c r="J22579">
        <v>0</v>
      </c>
      <c r="K22579" t="s">
        <v>32</v>
      </c>
      <c r="L22579" t="s">
        <v>83</v>
      </c>
      <c r="M22579" t="s">
        <v>108</v>
      </c>
      <c r="N22579" t="s">
        <v>46</v>
      </c>
      <c r="O22579">
        <v>0</v>
      </c>
      <c r="P22579">
        <v>0</v>
      </c>
      <c r="Q22579">
        <v>0</v>
      </c>
      <c r="R22579" t="s">
        <v>47</v>
      </c>
      <c r="S22579" t="s">
        <v>47</v>
      </c>
      <c r="T22579">
        <v>2</v>
      </c>
      <c r="U22579" t="s">
        <v>36</v>
      </c>
      <c r="V22579">
        <v>91</v>
      </c>
      <c r="W22579" t="s">
        <v>37</v>
      </c>
      <c r="X22579">
        <v>0</v>
      </c>
      <c r="Y22579" t="s">
        <v>85</v>
      </c>
      <c r="Z22579">
        <v>36</v>
      </c>
      <c r="AA22579">
        <v>0</v>
      </c>
      <c r="AB22579">
        <v>0</v>
      </c>
      <c r="AC22579" t="s">
        <v>39</v>
      </c>
      <c r="AD22579" s="1">
        <v>42476</v>
      </c>
    </row>
    <row r="22580" spans="1:30" x14ac:dyDescent="0.35">
      <c r="A22580">
        <v>23137</v>
      </c>
      <c r="B22580" t="s">
        <v>30</v>
      </c>
      <c r="C22580">
        <v>0</v>
      </c>
      <c r="D22580" t="s">
        <v>54</v>
      </c>
      <c r="E22580" s="1">
        <v>42469</v>
      </c>
      <c r="F22580">
        <v>2</v>
      </c>
      <c r="G22580">
        <v>5</v>
      </c>
      <c r="H22580">
        <v>2</v>
      </c>
      <c r="I22580">
        <v>0</v>
      </c>
      <c r="J22580">
        <v>0</v>
      </c>
      <c r="K22580" t="s">
        <v>32</v>
      </c>
      <c r="L22580" t="s">
        <v>83</v>
      </c>
      <c r="M22580" t="s">
        <v>50</v>
      </c>
      <c r="N22580" t="s">
        <v>46</v>
      </c>
      <c r="O22580">
        <v>0</v>
      </c>
      <c r="P22580">
        <v>0</v>
      </c>
      <c r="Q22580">
        <v>0</v>
      </c>
      <c r="R22580" t="s">
        <v>47</v>
      </c>
      <c r="S22580" t="s">
        <v>51</v>
      </c>
      <c r="T22580">
        <v>0</v>
      </c>
      <c r="U22580" t="s">
        <v>36</v>
      </c>
      <c r="V22580">
        <v>6</v>
      </c>
      <c r="W22580" t="s">
        <v>37</v>
      </c>
      <c r="X22580">
        <v>0</v>
      </c>
      <c r="Y22580" t="s">
        <v>38</v>
      </c>
      <c r="Z22580">
        <v>43.4</v>
      </c>
      <c r="AA22580">
        <v>0</v>
      </c>
      <c r="AB22580">
        <v>0</v>
      </c>
      <c r="AC22580" t="s">
        <v>39</v>
      </c>
      <c r="AD22580" s="1">
        <v>42476</v>
      </c>
    </row>
    <row r="22581" spans="1:30" x14ac:dyDescent="0.35">
      <c r="A22581">
        <v>23138</v>
      </c>
      <c r="B22581" t="s">
        <v>30</v>
      </c>
      <c r="C22581">
        <v>0</v>
      </c>
      <c r="D22581" t="s">
        <v>64</v>
      </c>
      <c r="E22581" s="1">
        <v>42464</v>
      </c>
      <c r="F22581">
        <v>3</v>
      </c>
      <c r="G22581">
        <v>9</v>
      </c>
      <c r="H22581">
        <v>2</v>
      </c>
      <c r="I22581">
        <v>0</v>
      </c>
      <c r="J22581">
        <v>0</v>
      </c>
      <c r="K22581" t="s">
        <v>32</v>
      </c>
      <c r="L22581" t="s">
        <v>74</v>
      </c>
      <c r="M22581" t="s">
        <v>50</v>
      </c>
      <c r="N22581" t="s">
        <v>46</v>
      </c>
      <c r="O22581">
        <v>0</v>
      </c>
      <c r="P22581">
        <v>0</v>
      </c>
      <c r="Q22581">
        <v>0</v>
      </c>
      <c r="R22581" t="s">
        <v>47</v>
      </c>
      <c r="S22581" t="s">
        <v>47</v>
      </c>
      <c r="T22581">
        <v>0</v>
      </c>
      <c r="U22581" t="s">
        <v>36</v>
      </c>
      <c r="V22581">
        <v>95</v>
      </c>
      <c r="W22581" t="s">
        <v>37</v>
      </c>
      <c r="X22581">
        <v>0</v>
      </c>
      <c r="Y22581" t="s">
        <v>38</v>
      </c>
      <c r="Z22581">
        <v>41.4</v>
      </c>
      <c r="AA22581">
        <v>0</v>
      </c>
      <c r="AB22581">
        <v>0</v>
      </c>
      <c r="AC22581" t="s">
        <v>39</v>
      </c>
      <c r="AD22581" s="1">
        <v>42476</v>
      </c>
    </row>
    <row r="22582" spans="1:30" x14ac:dyDescent="0.35">
      <c r="A22582">
        <v>23139</v>
      </c>
      <c r="B22582" t="s">
        <v>30</v>
      </c>
      <c r="C22582">
        <v>0</v>
      </c>
      <c r="D22582" t="s">
        <v>44</v>
      </c>
      <c r="E22582" s="1">
        <v>42473</v>
      </c>
      <c r="F22582">
        <v>0</v>
      </c>
      <c r="G22582">
        <v>3</v>
      </c>
      <c r="H22582">
        <v>2</v>
      </c>
      <c r="I22582">
        <v>0</v>
      </c>
      <c r="J22582">
        <v>0</v>
      </c>
      <c r="K22582" t="s">
        <v>32</v>
      </c>
      <c r="L22582" t="s">
        <v>84</v>
      </c>
      <c r="M22582" t="s">
        <v>45</v>
      </c>
      <c r="N22582" t="s">
        <v>46</v>
      </c>
      <c r="O22582">
        <v>0</v>
      </c>
      <c r="P22582">
        <v>0</v>
      </c>
      <c r="Q22582">
        <v>0</v>
      </c>
      <c r="R22582" t="s">
        <v>47</v>
      </c>
      <c r="S22582" t="s">
        <v>63</v>
      </c>
      <c r="T22582">
        <v>1</v>
      </c>
      <c r="U22582" t="s">
        <v>36</v>
      </c>
      <c r="V22582">
        <v>240</v>
      </c>
      <c r="W22582" t="s">
        <v>37</v>
      </c>
      <c r="X22582">
        <v>0</v>
      </c>
      <c r="Y22582" t="s">
        <v>38</v>
      </c>
      <c r="Z22582">
        <v>84</v>
      </c>
      <c r="AA22582">
        <v>1</v>
      </c>
      <c r="AB22582">
        <v>0</v>
      </c>
      <c r="AC22582" t="s">
        <v>39</v>
      </c>
      <c r="AD22582" s="1">
        <v>42476</v>
      </c>
    </row>
    <row r="22583" spans="1:30" x14ac:dyDescent="0.35">
      <c r="A22583">
        <v>23140</v>
      </c>
      <c r="B22583" t="s">
        <v>30</v>
      </c>
      <c r="C22583">
        <v>0</v>
      </c>
      <c r="D22583" t="s">
        <v>56</v>
      </c>
      <c r="E22583" s="1">
        <v>42469</v>
      </c>
      <c r="F22583">
        <v>2</v>
      </c>
      <c r="G22583">
        <v>5</v>
      </c>
      <c r="H22583">
        <v>2</v>
      </c>
      <c r="I22583">
        <v>0</v>
      </c>
      <c r="J22583">
        <v>0</v>
      </c>
      <c r="K22583" t="s">
        <v>32</v>
      </c>
      <c r="L22583" t="s">
        <v>74</v>
      </c>
      <c r="M22583" t="s">
        <v>50</v>
      </c>
      <c r="N22583" t="s">
        <v>46</v>
      </c>
      <c r="O22583">
        <v>0</v>
      </c>
      <c r="P22583">
        <v>0</v>
      </c>
      <c r="Q22583">
        <v>0</v>
      </c>
      <c r="R22583" t="s">
        <v>51</v>
      </c>
      <c r="S22583" t="s">
        <v>51</v>
      </c>
      <c r="T22583">
        <v>0</v>
      </c>
      <c r="U22583" t="s">
        <v>36</v>
      </c>
      <c r="V22583">
        <v>95</v>
      </c>
      <c r="W22583" t="s">
        <v>37</v>
      </c>
      <c r="X22583">
        <v>0</v>
      </c>
      <c r="Y22583" t="s">
        <v>38</v>
      </c>
      <c r="Z22583">
        <v>52.2</v>
      </c>
      <c r="AA22583">
        <v>0</v>
      </c>
      <c r="AB22583">
        <v>0</v>
      </c>
      <c r="AC22583" t="s">
        <v>39</v>
      </c>
      <c r="AD22583" s="1">
        <v>42476</v>
      </c>
    </row>
    <row r="22584" spans="1:30" x14ac:dyDescent="0.35">
      <c r="A22584">
        <v>23141</v>
      </c>
      <c r="B22584" t="s">
        <v>30</v>
      </c>
      <c r="C22584">
        <v>0</v>
      </c>
      <c r="D22584" t="s">
        <v>54</v>
      </c>
      <c r="E22584" s="1">
        <v>42475</v>
      </c>
      <c r="F22584">
        <v>0</v>
      </c>
      <c r="G22584">
        <v>1</v>
      </c>
      <c r="H22584">
        <v>2</v>
      </c>
      <c r="I22584">
        <v>0</v>
      </c>
      <c r="J22584">
        <v>0</v>
      </c>
      <c r="K22584" t="s">
        <v>32</v>
      </c>
      <c r="L22584" t="s">
        <v>74</v>
      </c>
      <c r="M22584" t="s">
        <v>45</v>
      </c>
      <c r="N22584" t="s">
        <v>46</v>
      </c>
      <c r="O22584">
        <v>0</v>
      </c>
      <c r="P22584">
        <v>0</v>
      </c>
      <c r="Q22584">
        <v>0</v>
      </c>
      <c r="R22584" t="s">
        <v>53</v>
      </c>
      <c r="S22584" t="s">
        <v>53</v>
      </c>
      <c r="T22584">
        <v>0</v>
      </c>
      <c r="U22584" t="s">
        <v>36</v>
      </c>
      <c r="V22584">
        <v>241</v>
      </c>
      <c r="W22584" t="s">
        <v>37</v>
      </c>
      <c r="X22584">
        <v>0</v>
      </c>
      <c r="Y22584" t="s">
        <v>38</v>
      </c>
      <c r="Z22584">
        <v>65.45</v>
      </c>
      <c r="AA22584">
        <v>0</v>
      </c>
      <c r="AB22584">
        <v>0</v>
      </c>
      <c r="AC22584" t="s">
        <v>39</v>
      </c>
      <c r="AD22584" s="1">
        <v>42476</v>
      </c>
    </row>
    <row r="22585" spans="1:30" x14ac:dyDescent="0.35">
      <c r="A22585">
        <v>23142</v>
      </c>
      <c r="B22585" t="s">
        <v>30</v>
      </c>
      <c r="C22585">
        <v>0</v>
      </c>
      <c r="D22585" t="s">
        <v>44</v>
      </c>
      <c r="E22585" s="1">
        <v>42469</v>
      </c>
      <c r="F22585">
        <v>2</v>
      </c>
      <c r="G22585">
        <v>5</v>
      </c>
      <c r="H22585">
        <v>2</v>
      </c>
      <c r="I22585">
        <v>0</v>
      </c>
      <c r="J22585">
        <v>0</v>
      </c>
      <c r="K22585" t="s">
        <v>32</v>
      </c>
      <c r="L22585" t="s">
        <v>83</v>
      </c>
      <c r="M22585" t="s">
        <v>50</v>
      </c>
      <c r="N22585" t="s">
        <v>46</v>
      </c>
      <c r="O22585">
        <v>0</v>
      </c>
      <c r="P22585">
        <v>0</v>
      </c>
      <c r="Q22585">
        <v>0</v>
      </c>
      <c r="R22585" t="s">
        <v>47</v>
      </c>
      <c r="S22585" t="s">
        <v>35</v>
      </c>
      <c r="T22585">
        <v>0</v>
      </c>
      <c r="U22585" t="s">
        <v>36</v>
      </c>
      <c r="V22585">
        <v>96</v>
      </c>
      <c r="W22585" t="s">
        <v>37</v>
      </c>
      <c r="X22585">
        <v>0</v>
      </c>
      <c r="Y22585" t="s">
        <v>85</v>
      </c>
      <c r="Z22585">
        <v>42.83</v>
      </c>
      <c r="AA22585">
        <v>0</v>
      </c>
      <c r="AB22585">
        <v>0</v>
      </c>
      <c r="AC22585" t="s">
        <v>39</v>
      </c>
      <c r="AD22585" s="1">
        <v>42476</v>
      </c>
    </row>
    <row r="22586" spans="1:30" x14ac:dyDescent="0.35">
      <c r="A22586">
        <v>23143</v>
      </c>
      <c r="B22586" t="s">
        <v>30</v>
      </c>
      <c r="C22586">
        <v>0</v>
      </c>
      <c r="D22586" t="s">
        <v>54</v>
      </c>
      <c r="E22586" s="1">
        <v>42469</v>
      </c>
      <c r="F22586">
        <v>2</v>
      </c>
      <c r="G22586">
        <v>5</v>
      </c>
      <c r="H22586">
        <v>2</v>
      </c>
      <c r="I22586">
        <v>0</v>
      </c>
      <c r="J22586">
        <v>0</v>
      </c>
      <c r="K22586" t="s">
        <v>32</v>
      </c>
      <c r="L22586" t="s">
        <v>83</v>
      </c>
      <c r="M22586" t="s">
        <v>50</v>
      </c>
      <c r="N22586" t="s">
        <v>46</v>
      </c>
      <c r="O22586">
        <v>0</v>
      </c>
      <c r="P22586">
        <v>0</v>
      </c>
      <c r="Q22586">
        <v>0</v>
      </c>
      <c r="R22586" t="s">
        <v>47</v>
      </c>
      <c r="S22586" t="s">
        <v>47</v>
      </c>
      <c r="T22586">
        <v>1</v>
      </c>
      <c r="U22586" t="s">
        <v>36</v>
      </c>
      <c r="V22586">
        <v>171</v>
      </c>
      <c r="W22586" t="s">
        <v>37</v>
      </c>
      <c r="X22586">
        <v>0</v>
      </c>
      <c r="Y22586" t="s">
        <v>38</v>
      </c>
      <c r="Z22586">
        <v>36.53</v>
      </c>
      <c r="AA22586">
        <v>0</v>
      </c>
      <c r="AB22586">
        <v>0</v>
      </c>
      <c r="AC22586" t="s">
        <v>39</v>
      </c>
      <c r="AD22586" s="1">
        <v>42476</v>
      </c>
    </row>
    <row r="22587" spans="1:30" x14ac:dyDescent="0.35">
      <c r="A22587">
        <v>23144</v>
      </c>
      <c r="B22587" t="s">
        <v>30</v>
      </c>
      <c r="C22587">
        <v>0</v>
      </c>
      <c r="D22587" t="s">
        <v>142</v>
      </c>
      <c r="E22587" s="1">
        <v>42868</v>
      </c>
      <c r="F22587">
        <v>2</v>
      </c>
      <c r="G22587">
        <v>5</v>
      </c>
      <c r="H22587">
        <v>2</v>
      </c>
      <c r="I22587">
        <v>0</v>
      </c>
      <c r="J22587">
        <v>0</v>
      </c>
      <c r="K22587" t="s">
        <v>32</v>
      </c>
      <c r="L22587" t="s">
        <v>83</v>
      </c>
      <c r="M22587" t="s">
        <v>34</v>
      </c>
      <c r="N22587" t="s">
        <v>46</v>
      </c>
      <c r="O22587">
        <v>1</v>
      </c>
      <c r="P22587">
        <v>0</v>
      </c>
      <c r="Q22587">
        <v>1</v>
      </c>
      <c r="R22587" t="s">
        <v>47</v>
      </c>
      <c r="S22587" t="s">
        <v>47</v>
      </c>
      <c r="T22587">
        <v>1</v>
      </c>
      <c r="U22587" t="s">
        <v>36</v>
      </c>
      <c r="V22587">
        <v>250</v>
      </c>
      <c r="W22587" t="s">
        <v>37</v>
      </c>
      <c r="X22587">
        <v>0</v>
      </c>
      <c r="Y22587" t="s">
        <v>38</v>
      </c>
      <c r="Z22587">
        <v>52.8</v>
      </c>
      <c r="AA22587">
        <v>0</v>
      </c>
      <c r="AB22587">
        <v>0</v>
      </c>
      <c r="AC22587" t="s">
        <v>39</v>
      </c>
      <c r="AD22587" s="1">
        <v>42875</v>
      </c>
    </row>
    <row r="22588" spans="1:30" x14ac:dyDescent="0.35">
      <c r="A22588">
        <v>23145</v>
      </c>
      <c r="B22588" t="s">
        <v>30</v>
      </c>
      <c r="C22588">
        <v>0</v>
      </c>
      <c r="D22588" t="s">
        <v>42</v>
      </c>
      <c r="E22588" s="1">
        <v>42469</v>
      </c>
      <c r="F22588">
        <v>2</v>
      </c>
      <c r="G22588">
        <v>5</v>
      </c>
      <c r="H22588">
        <v>2</v>
      </c>
      <c r="I22588">
        <v>0</v>
      </c>
      <c r="J22588">
        <v>0</v>
      </c>
      <c r="K22588" t="s">
        <v>32</v>
      </c>
      <c r="L22588" t="s">
        <v>83</v>
      </c>
      <c r="M22588" t="s">
        <v>50</v>
      </c>
      <c r="N22588" t="s">
        <v>46</v>
      </c>
      <c r="O22588">
        <v>0</v>
      </c>
      <c r="P22588">
        <v>0</v>
      </c>
      <c r="Q22588">
        <v>0</v>
      </c>
      <c r="R22588" t="s">
        <v>47</v>
      </c>
      <c r="S22588" t="s">
        <v>51</v>
      </c>
      <c r="T22588">
        <v>0</v>
      </c>
      <c r="U22588" t="s">
        <v>36</v>
      </c>
      <c r="V22588">
        <v>171</v>
      </c>
      <c r="W22588" t="s">
        <v>37</v>
      </c>
      <c r="X22588">
        <v>0</v>
      </c>
      <c r="Y22588" t="s">
        <v>38</v>
      </c>
      <c r="Z22588">
        <v>41.4</v>
      </c>
      <c r="AA22588">
        <v>0</v>
      </c>
      <c r="AB22588">
        <v>0</v>
      </c>
      <c r="AC22588" t="s">
        <v>39</v>
      </c>
      <c r="AD22588" s="1">
        <v>42476</v>
      </c>
    </row>
    <row r="22589" spans="1:30" x14ac:dyDescent="0.35">
      <c r="A22589">
        <v>23146</v>
      </c>
      <c r="B22589" t="s">
        <v>30</v>
      </c>
      <c r="C22589">
        <v>0</v>
      </c>
      <c r="D22589" t="s">
        <v>44</v>
      </c>
      <c r="E22589" s="1">
        <v>42469</v>
      </c>
      <c r="F22589">
        <v>2</v>
      </c>
      <c r="G22589">
        <v>5</v>
      </c>
      <c r="H22589">
        <v>2</v>
      </c>
      <c r="I22589">
        <v>0</v>
      </c>
      <c r="J22589">
        <v>0</v>
      </c>
      <c r="K22589" t="s">
        <v>32</v>
      </c>
      <c r="L22589" t="s">
        <v>83</v>
      </c>
      <c r="M22589" t="s">
        <v>50</v>
      </c>
      <c r="N22589" t="s">
        <v>46</v>
      </c>
      <c r="O22589">
        <v>0</v>
      </c>
      <c r="P22589">
        <v>0</v>
      </c>
      <c r="Q22589">
        <v>0</v>
      </c>
      <c r="R22589" t="s">
        <v>47</v>
      </c>
      <c r="S22589" t="s">
        <v>47</v>
      </c>
      <c r="T22589">
        <v>1</v>
      </c>
      <c r="U22589" t="s">
        <v>36</v>
      </c>
      <c r="V22589">
        <v>96</v>
      </c>
      <c r="W22589" t="s">
        <v>37</v>
      </c>
      <c r="X22589">
        <v>0</v>
      </c>
      <c r="Y22589" t="s">
        <v>85</v>
      </c>
      <c r="Z22589">
        <v>41.4</v>
      </c>
      <c r="AA22589">
        <v>0</v>
      </c>
      <c r="AB22589">
        <v>0</v>
      </c>
      <c r="AC22589" t="s">
        <v>39</v>
      </c>
      <c r="AD22589" s="1">
        <v>42476</v>
      </c>
    </row>
    <row r="22590" spans="1:30" x14ac:dyDescent="0.35">
      <c r="A22590">
        <v>23147</v>
      </c>
      <c r="B22590" t="s">
        <v>30</v>
      </c>
      <c r="C22590">
        <v>0</v>
      </c>
      <c r="D22590" t="s">
        <v>44</v>
      </c>
      <c r="E22590" s="1">
        <v>42469</v>
      </c>
      <c r="F22590">
        <v>2</v>
      </c>
      <c r="G22590">
        <v>5</v>
      </c>
      <c r="H22590">
        <v>2</v>
      </c>
      <c r="I22590">
        <v>0</v>
      </c>
      <c r="J22590">
        <v>0</v>
      </c>
      <c r="K22590" t="s">
        <v>32</v>
      </c>
      <c r="L22590" t="s">
        <v>83</v>
      </c>
      <c r="M22590" t="s">
        <v>50</v>
      </c>
      <c r="N22590" t="s">
        <v>46</v>
      </c>
      <c r="O22590">
        <v>0</v>
      </c>
      <c r="P22590">
        <v>0</v>
      </c>
      <c r="Q22590">
        <v>0</v>
      </c>
      <c r="R22590" t="s">
        <v>47</v>
      </c>
      <c r="S22590" t="s">
        <v>35</v>
      </c>
      <c r="T22590">
        <v>0</v>
      </c>
      <c r="U22590" t="s">
        <v>36</v>
      </c>
      <c r="V22590">
        <v>96</v>
      </c>
      <c r="W22590" t="s">
        <v>37</v>
      </c>
      <c r="X22590">
        <v>0</v>
      </c>
      <c r="Y22590" t="s">
        <v>85</v>
      </c>
      <c r="Z22590">
        <v>43.4</v>
      </c>
      <c r="AA22590">
        <v>0</v>
      </c>
      <c r="AB22590">
        <v>0</v>
      </c>
      <c r="AC22590" t="s">
        <v>39</v>
      </c>
      <c r="AD22590" s="1">
        <v>42476</v>
      </c>
    </row>
    <row r="22591" spans="1:30" x14ac:dyDescent="0.35">
      <c r="A22591">
        <v>23148</v>
      </c>
      <c r="B22591" t="s">
        <v>30</v>
      </c>
      <c r="C22591">
        <v>0</v>
      </c>
      <c r="D22591" t="s">
        <v>44</v>
      </c>
      <c r="E22591" s="1">
        <v>42469</v>
      </c>
      <c r="F22591">
        <v>2</v>
      </c>
      <c r="G22591">
        <v>5</v>
      </c>
      <c r="H22591">
        <v>2</v>
      </c>
      <c r="I22591">
        <v>0</v>
      </c>
      <c r="J22591">
        <v>0</v>
      </c>
      <c r="K22591" t="s">
        <v>32</v>
      </c>
      <c r="L22591" t="s">
        <v>83</v>
      </c>
      <c r="M22591" t="s">
        <v>50</v>
      </c>
      <c r="N22591" t="s">
        <v>46</v>
      </c>
      <c r="O22591">
        <v>0</v>
      </c>
      <c r="P22591">
        <v>0</v>
      </c>
      <c r="Q22591">
        <v>0</v>
      </c>
      <c r="R22591" t="s">
        <v>47</v>
      </c>
      <c r="S22591" t="s">
        <v>35</v>
      </c>
      <c r="T22591">
        <v>0</v>
      </c>
      <c r="U22591" t="s">
        <v>36</v>
      </c>
      <c r="V22591">
        <v>96</v>
      </c>
      <c r="W22591" t="s">
        <v>37</v>
      </c>
      <c r="X22591">
        <v>0</v>
      </c>
      <c r="Y22591" t="s">
        <v>85</v>
      </c>
      <c r="Z22591">
        <v>41.4</v>
      </c>
      <c r="AA22591">
        <v>0</v>
      </c>
      <c r="AB22591">
        <v>0</v>
      </c>
      <c r="AC22591" t="s">
        <v>39</v>
      </c>
      <c r="AD22591" s="1">
        <v>42476</v>
      </c>
    </row>
    <row r="22592" spans="1:30" x14ac:dyDescent="0.35">
      <c r="A22592">
        <v>23149</v>
      </c>
      <c r="B22592" t="s">
        <v>30</v>
      </c>
      <c r="C22592">
        <v>0</v>
      </c>
      <c r="D22592" t="s">
        <v>68</v>
      </c>
      <c r="E22592" s="1">
        <v>42469</v>
      </c>
      <c r="F22592">
        <v>2</v>
      </c>
      <c r="G22592">
        <v>5</v>
      </c>
      <c r="H22592">
        <v>1</v>
      </c>
      <c r="I22592">
        <v>0</v>
      </c>
      <c r="J22592">
        <v>0</v>
      </c>
      <c r="K22592" t="s">
        <v>49</v>
      </c>
      <c r="L22592" t="s">
        <v>74</v>
      </c>
      <c r="M22592" t="s">
        <v>50</v>
      </c>
      <c r="N22592" t="s">
        <v>46</v>
      </c>
      <c r="O22592">
        <v>0</v>
      </c>
      <c r="P22592">
        <v>0</v>
      </c>
      <c r="Q22592">
        <v>0</v>
      </c>
      <c r="R22592" t="s">
        <v>47</v>
      </c>
      <c r="S22592" t="s">
        <v>51</v>
      </c>
      <c r="T22592">
        <v>0</v>
      </c>
      <c r="U22592" t="s">
        <v>36</v>
      </c>
      <c r="V22592">
        <v>40</v>
      </c>
      <c r="W22592" t="s">
        <v>37</v>
      </c>
      <c r="X22592">
        <v>0</v>
      </c>
      <c r="Y22592" t="s">
        <v>55</v>
      </c>
      <c r="Z22592">
        <v>51</v>
      </c>
      <c r="AA22592">
        <v>0</v>
      </c>
      <c r="AB22592">
        <v>0</v>
      </c>
      <c r="AC22592" t="s">
        <v>39</v>
      </c>
      <c r="AD22592" s="1">
        <v>42476</v>
      </c>
    </row>
    <row r="22593" spans="1:30" x14ac:dyDescent="0.35">
      <c r="A22593">
        <v>23150</v>
      </c>
      <c r="B22593" t="s">
        <v>30</v>
      </c>
      <c r="C22593">
        <v>0</v>
      </c>
      <c r="D22593" t="s">
        <v>44</v>
      </c>
      <c r="E22593" s="1">
        <v>42469</v>
      </c>
      <c r="F22593">
        <v>2</v>
      </c>
      <c r="G22593">
        <v>5</v>
      </c>
      <c r="H22593">
        <v>1</v>
      </c>
      <c r="I22593">
        <v>0</v>
      </c>
      <c r="J22593">
        <v>0</v>
      </c>
      <c r="K22593" t="s">
        <v>32</v>
      </c>
      <c r="L22593" t="s">
        <v>83</v>
      </c>
      <c r="M22593" t="s">
        <v>50</v>
      </c>
      <c r="N22593" t="s">
        <v>46</v>
      </c>
      <c r="O22593">
        <v>0</v>
      </c>
      <c r="P22593">
        <v>0</v>
      </c>
      <c r="Q22593">
        <v>0</v>
      </c>
      <c r="R22593" t="s">
        <v>47</v>
      </c>
      <c r="S22593" t="s">
        <v>47</v>
      </c>
      <c r="T22593">
        <v>0</v>
      </c>
      <c r="U22593" t="s">
        <v>36</v>
      </c>
      <c r="V22593">
        <v>96</v>
      </c>
      <c r="W22593" t="s">
        <v>37</v>
      </c>
      <c r="X22593">
        <v>0</v>
      </c>
      <c r="Y22593" t="s">
        <v>85</v>
      </c>
      <c r="Z22593">
        <v>35.1</v>
      </c>
      <c r="AA22593">
        <v>0</v>
      </c>
      <c r="AB22593">
        <v>0</v>
      </c>
      <c r="AC22593" t="s">
        <v>39</v>
      </c>
      <c r="AD22593" s="1">
        <v>42476</v>
      </c>
    </row>
    <row r="22594" spans="1:30" x14ac:dyDescent="0.35">
      <c r="A22594">
        <v>23151</v>
      </c>
      <c r="B22594" t="s">
        <v>30</v>
      </c>
      <c r="C22594">
        <v>0</v>
      </c>
      <c r="D22594" t="s">
        <v>44</v>
      </c>
      <c r="E22594" s="1">
        <v>42469</v>
      </c>
      <c r="F22594">
        <v>2</v>
      </c>
      <c r="G22594">
        <v>5</v>
      </c>
      <c r="H22594">
        <v>1</v>
      </c>
      <c r="I22594">
        <v>0</v>
      </c>
      <c r="J22594">
        <v>0</v>
      </c>
      <c r="K22594" t="s">
        <v>32</v>
      </c>
      <c r="L22594" t="s">
        <v>74</v>
      </c>
      <c r="M22594" t="s">
        <v>108</v>
      </c>
      <c r="N22594" t="s">
        <v>46</v>
      </c>
      <c r="O22594">
        <v>0</v>
      </c>
      <c r="P22594">
        <v>0</v>
      </c>
      <c r="Q22594">
        <v>0</v>
      </c>
      <c r="R22594" t="s">
        <v>47</v>
      </c>
      <c r="S22594" t="s">
        <v>47</v>
      </c>
      <c r="T22594">
        <v>2</v>
      </c>
      <c r="U22594" t="s">
        <v>36</v>
      </c>
      <c r="V22594">
        <v>91</v>
      </c>
      <c r="W22594" t="s">
        <v>37</v>
      </c>
      <c r="X22594">
        <v>0</v>
      </c>
      <c r="Y22594" t="s">
        <v>85</v>
      </c>
      <c r="Z22594">
        <v>37.43</v>
      </c>
      <c r="AA22594">
        <v>0</v>
      </c>
      <c r="AB22594">
        <v>0</v>
      </c>
      <c r="AC22594" t="s">
        <v>39</v>
      </c>
      <c r="AD22594" s="1">
        <v>42476</v>
      </c>
    </row>
    <row r="22595" spans="1:30" x14ac:dyDescent="0.35">
      <c r="A22595">
        <v>23152</v>
      </c>
      <c r="B22595" t="s">
        <v>30</v>
      </c>
      <c r="C22595">
        <v>0</v>
      </c>
      <c r="D22595" t="s">
        <v>44</v>
      </c>
      <c r="E22595" s="1">
        <v>42469</v>
      </c>
      <c r="F22595">
        <v>2</v>
      </c>
      <c r="G22595">
        <v>5</v>
      </c>
      <c r="H22595">
        <v>2</v>
      </c>
      <c r="I22595">
        <v>0</v>
      </c>
      <c r="J22595">
        <v>0</v>
      </c>
      <c r="K22595" t="s">
        <v>32</v>
      </c>
      <c r="L22595" t="s">
        <v>83</v>
      </c>
      <c r="M22595" t="s">
        <v>50</v>
      </c>
      <c r="N22595" t="s">
        <v>46</v>
      </c>
      <c r="O22595">
        <v>0</v>
      </c>
      <c r="P22595">
        <v>0</v>
      </c>
      <c r="Q22595">
        <v>0</v>
      </c>
      <c r="R22595" t="s">
        <v>47</v>
      </c>
      <c r="S22595" t="s">
        <v>35</v>
      </c>
      <c r="T22595">
        <v>0</v>
      </c>
      <c r="U22595" t="s">
        <v>36</v>
      </c>
      <c r="V22595">
        <v>96</v>
      </c>
      <c r="W22595" t="s">
        <v>37</v>
      </c>
      <c r="X22595">
        <v>0</v>
      </c>
      <c r="Y22595" t="s">
        <v>85</v>
      </c>
      <c r="Z22595">
        <v>41.4</v>
      </c>
      <c r="AA22595">
        <v>0</v>
      </c>
      <c r="AB22595">
        <v>0</v>
      </c>
      <c r="AC22595" t="s">
        <v>39</v>
      </c>
      <c r="AD22595" s="1">
        <v>42476</v>
      </c>
    </row>
    <row r="22596" spans="1:30" x14ac:dyDescent="0.35">
      <c r="A22596">
        <v>23153</v>
      </c>
      <c r="B22596" t="s">
        <v>30</v>
      </c>
      <c r="C22596">
        <v>0</v>
      </c>
      <c r="D22596" t="s">
        <v>44</v>
      </c>
      <c r="E22596" s="1">
        <v>42469</v>
      </c>
      <c r="F22596">
        <v>2</v>
      </c>
      <c r="G22596">
        <v>5</v>
      </c>
      <c r="H22596">
        <v>2</v>
      </c>
      <c r="I22596">
        <v>0</v>
      </c>
      <c r="J22596">
        <v>0</v>
      </c>
      <c r="K22596" t="s">
        <v>32</v>
      </c>
      <c r="L22596" t="s">
        <v>83</v>
      </c>
      <c r="M22596" t="s">
        <v>50</v>
      </c>
      <c r="N22596" t="s">
        <v>46</v>
      </c>
      <c r="O22596">
        <v>0</v>
      </c>
      <c r="P22596">
        <v>0</v>
      </c>
      <c r="Q22596">
        <v>0</v>
      </c>
      <c r="R22596" t="s">
        <v>47</v>
      </c>
      <c r="S22596" t="s">
        <v>47</v>
      </c>
      <c r="T22596">
        <v>0</v>
      </c>
      <c r="U22596" t="s">
        <v>36</v>
      </c>
      <c r="V22596">
        <v>96</v>
      </c>
      <c r="W22596" t="s">
        <v>37</v>
      </c>
      <c r="X22596">
        <v>0</v>
      </c>
      <c r="Y22596" t="s">
        <v>85</v>
      </c>
      <c r="Z22596">
        <v>41.4</v>
      </c>
      <c r="AA22596">
        <v>0</v>
      </c>
      <c r="AB22596">
        <v>0</v>
      </c>
      <c r="AC22596" t="s">
        <v>39</v>
      </c>
      <c r="AD22596" s="1">
        <v>42476</v>
      </c>
    </row>
    <row r="22597" spans="1:30" x14ac:dyDescent="0.35">
      <c r="A22597">
        <v>23154</v>
      </c>
      <c r="B22597" t="s">
        <v>30</v>
      </c>
      <c r="C22597">
        <v>0</v>
      </c>
      <c r="D22597" t="s">
        <v>44</v>
      </c>
      <c r="E22597" s="1">
        <v>42469</v>
      </c>
      <c r="F22597">
        <v>2</v>
      </c>
      <c r="G22597">
        <v>5</v>
      </c>
      <c r="H22597">
        <v>1</v>
      </c>
      <c r="I22597">
        <v>0</v>
      </c>
      <c r="J22597">
        <v>0</v>
      </c>
      <c r="K22597" t="s">
        <v>32</v>
      </c>
      <c r="L22597" t="s">
        <v>83</v>
      </c>
      <c r="M22597" t="s">
        <v>50</v>
      </c>
      <c r="N22597" t="s">
        <v>46</v>
      </c>
      <c r="O22597">
        <v>0</v>
      </c>
      <c r="P22597">
        <v>0</v>
      </c>
      <c r="Q22597">
        <v>0</v>
      </c>
      <c r="R22597" t="s">
        <v>47</v>
      </c>
      <c r="S22597" t="s">
        <v>47</v>
      </c>
      <c r="T22597">
        <v>0</v>
      </c>
      <c r="U22597" t="s">
        <v>36</v>
      </c>
      <c r="V22597">
        <v>96</v>
      </c>
      <c r="W22597" t="s">
        <v>37</v>
      </c>
      <c r="X22597">
        <v>0</v>
      </c>
      <c r="Y22597" t="s">
        <v>85</v>
      </c>
      <c r="Z22597">
        <v>35.1</v>
      </c>
      <c r="AA22597">
        <v>0</v>
      </c>
      <c r="AB22597">
        <v>0</v>
      </c>
      <c r="AC22597" t="s">
        <v>39</v>
      </c>
      <c r="AD22597" s="1">
        <v>42476</v>
      </c>
    </row>
    <row r="22598" spans="1:30" x14ac:dyDescent="0.35">
      <c r="A22598">
        <v>23155</v>
      </c>
      <c r="B22598" t="s">
        <v>30</v>
      </c>
      <c r="C22598">
        <v>0</v>
      </c>
      <c r="D22598" t="s">
        <v>44</v>
      </c>
      <c r="E22598" s="1">
        <v>42469</v>
      </c>
      <c r="F22598">
        <v>2</v>
      </c>
      <c r="G22598">
        <v>5</v>
      </c>
      <c r="H22598">
        <v>1</v>
      </c>
      <c r="I22598">
        <v>0</v>
      </c>
      <c r="J22598">
        <v>0</v>
      </c>
      <c r="K22598" t="s">
        <v>32</v>
      </c>
      <c r="L22598" t="s">
        <v>83</v>
      </c>
      <c r="M22598" t="s">
        <v>108</v>
      </c>
      <c r="N22598" t="s">
        <v>46</v>
      </c>
      <c r="O22598">
        <v>0</v>
      </c>
      <c r="P22598">
        <v>0</v>
      </c>
      <c r="Q22598">
        <v>0</v>
      </c>
      <c r="R22598" t="s">
        <v>47</v>
      </c>
      <c r="S22598" t="s">
        <v>47</v>
      </c>
      <c r="T22598">
        <v>2</v>
      </c>
      <c r="U22598" t="s">
        <v>36</v>
      </c>
      <c r="V22598">
        <v>91</v>
      </c>
      <c r="W22598" t="s">
        <v>37</v>
      </c>
      <c r="X22598">
        <v>0</v>
      </c>
      <c r="Y22598" t="s">
        <v>85</v>
      </c>
      <c r="Z22598">
        <v>37.43</v>
      </c>
      <c r="AA22598">
        <v>0</v>
      </c>
      <c r="AB22598">
        <v>0</v>
      </c>
      <c r="AC22598" t="s">
        <v>39</v>
      </c>
      <c r="AD22598" s="1">
        <v>42476</v>
      </c>
    </row>
    <row r="22599" spans="1:30" x14ac:dyDescent="0.35">
      <c r="A22599">
        <v>23156</v>
      </c>
      <c r="B22599" t="s">
        <v>30</v>
      </c>
      <c r="C22599">
        <v>0</v>
      </c>
      <c r="D22599" t="s">
        <v>44</v>
      </c>
      <c r="E22599" s="1">
        <v>42469</v>
      </c>
      <c r="F22599">
        <v>2</v>
      </c>
      <c r="G22599">
        <v>5</v>
      </c>
      <c r="H22599">
        <v>2</v>
      </c>
      <c r="I22599">
        <v>0</v>
      </c>
      <c r="J22599">
        <v>0</v>
      </c>
      <c r="K22599" t="s">
        <v>32</v>
      </c>
      <c r="L22599" t="s">
        <v>83</v>
      </c>
      <c r="M22599" t="s">
        <v>50</v>
      </c>
      <c r="N22599" t="s">
        <v>46</v>
      </c>
      <c r="O22599">
        <v>0</v>
      </c>
      <c r="P22599">
        <v>0</v>
      </c>
      <c r="Q22599">
        <v>0</v>
      </c>
      <c r="R22599" t="s">
        <v>47</v>
      </c>
      <c r="S22599" t="s">
        <v>47</v>
      </c>
      <c r="T22599">
        <v>1</v>
      </c>
      <c r="U22599" t="s">
        <v>36</v>
      </c>
      <c r="V22599">
        <v>96</v>
      </c>
      <c r="W22599" t="s">
        <v>37</v>
      </c>
      <c r="X22599">
        <v>0</v>
      </c>
      <c r="Y22599" t="s">
        <v>85</v>
      </c>
      <c r="Z22599">
        <v>41.4</v>
      </c>
      <c r="AA22599">
        <v>0</v>
      </c>
      <c r="AB22599">
        <v>0</v>
      </c>
      <c r="AC22599" t="s">
        <v>39</v>
      </c>
      <c r="AD22599" s="1">
        <v>42476</v>
      </c>
    </row>
    <row r="22600" spans="1:30" x14ac:dyDescent="0.35">
      <c r="A22600">
        <v>23157</v>
      </c>
      <c r="B22600" t="s">
        <v>30</v>
      </c>
      <c r="C22600">
        <v>0</v>
      </c>
      <c r="D22600" t="s">
        <v>44</v>
      </c>
      <c r="E22600" s="1">
        <v>42470</v>
      </c>
      <c r="F22600">
        <v>2</v>
      </c>
      <c r="G22600">
        <v>5</v>
      </c>
      <c r="H22600">
        <v>2</v>
      </c>
      <c r="I22600">
        <v>0</v>
      </c>
      <c r="J22600">
        <v>0</v>
      </c>
      <c r="K22600" t="s">
        <v>32</v>
      </c>
      <c r="L22600" t="s">
        <v>92</v>
      </c>
      <c r="M22600" t="s">
        <v>45</v>
      </c>
      <c r="N22600" t="s">
        <v>46</v>
      </c>
      <c r="O22600">
        <v>0</v>
      </c>
      <c r="P22600">
        <v>0</v>
      </c>
      <c r="Q22600">
        <v>0</v>
      </c>
      <c r="R22600" t="s">
        <v>47</v>
      </c>
      <c r="S22600" t="s">
        <v>47</v>
      </c>
      <c r="T22600">
        <v>0</v>
      </c>
      <c r="U22600" t="s">
        <v>36</v>
      </c>
      <c r="V22600">
        <v>240</v>
      </c>
      <c r="W22600" t="s">
        <v>37</v>
      </c>
      <c r="X22600">
        <v>0</v>
      </c>
      <c r="Y22600" t="s">
        <v>38</v>
      </c>
      <c r="Z22600">
        <v>52.2</v>
      </c>
      <c r="AA22600">
        <v>0</v>
      </c>
      <c r="AB22600">
        <v>0</v>
      </c>
      <c r="AC22600" t="s">
        <v>39</v>
      </c>
      <c r="AD22600" s="1">
        <v>42477</v>
      </c>
    </row>
    <row r="22601" spans="1:30" x14ac:dyDescent="0.35">
      <c r="A22601">
        <v>23158</v>
      </c>
      <c r="B22601" t="s">
        <v>30</v>
      </c>
      <c r="C22601">
        <v>0</v>
      </c>
      <c r="D22601" t="s">
        <v>44</v>
      </c>
      <c r="E22601" s="1">
        <v>42470</v>
      </c>
      <c r="F22601">
        <v>2</v>
      </c>
      <c r="G22601">
        <v>5</v>
      </c>
      <c r="H22601">
        <v>2</v>
      </c>
      <c r="I22601">
        <v>0</v>
      </c>
      <c r="J22601">
        <v>0</v>
      </c>
      <c r="K22601" t="s">
        <v>49</v>
      </c>
      <c r="L22601" t="s">
        <v>74</v>
      </c>
      <c r="M22601" t="s">
        <v>108</v>
      </c>
      <c r="N22601" t="s">
        <v>34</v>
      </c>
      <c r="O22601">
        <v>0</v>
      </c>
      <c r="P22601">
        <v>0</v>
      </c>
      <c r="Q22601">
        <v>0</v>
      </c>
      <c r="R22601" t="s">
        <v>53</v>
      </c>
      <c r="S22601" t="s">
        <v>53</v>
      </c>
      <c r="T22601">
        <v>2</v>
      </c>
      <c r="U22601" t="s">
        <v>36</v>
      </c>
      <c r="V22601">
        <v>273</v>
      </c>
      <c r="W22601" t="s">
        <v>37</v>
      </c>
      <c r="X22601">
        <v>0</v>
      </c>
      <c r="Y22601" t="s">
        <v>85</v>
      </c>
      <c r="Z22601">
        <v>80.81</v>
      </c>
      <c r="AA22601">
        <v>0</v>
      </c>
      <c r="AB22601">
        <v>0</v>
      </c>
      <c r="AC22601" t="s">
        <v>39</v>
      </c>
      <c r="AD22601" s="1">
        <v>42477</v>
      </c>
    </row>
    <row r="22602" spans="1:30" x14ac:dyDescent="0.35">
      <c r="A22602">
        <v>23159</v>
      </c>
      <c r="B22602" t="s">
        <v>30</v>
      </c>
      <c r="C22602">
        <v>0</v>
      </c>
      <c r="D22602" t="s">
        <v>56</v>
      </c>
      <c r="E22602" s="1">
        <v>42470</v>
      </c>
      <c r="F22602">
        <v>2</v>
      </c>
      <c r="G22602">
        <v>5</v>
      </c>
      <c r="H22602">
        <v>2</v>
      </c>
      <c r="I22602">
        <v>0</v>
      </c>
      <c r="J22602">
        <v>0</v>
      </c>
      <c r="K22602" t="s">
        <v>49</v>
      </c>
      <c r="L22602" t="s">
        <v>92</v>
      </c>
      <c r="M22602" t="s">
        <v>50</v>
      </c>
      <c r="N22602" t="s">
        <v>46</v>
      </c>
      <c r="O22602">
        <v>0</v>
      </c>
      <c r="P22602">
        <v>0</v>
      </c>
      <c r="Q22602">
        <v>0</v>
      </c>
      <c r="R22602" t="s">
        <v>47</v>
      </c>
      <c r="S22602" t="s">
        <v>47</v>
      </c>
      <c r="T22602">
        <v>0</v>
      </c>
      <c r="U22602" t="s">
        <v>36</v>
      </c>
      <c r="V22602">
        <v>177</v>
      </c>
      <c r="W22602" t="s">
        <v>37</v>
      </c>
      <c r="X22602">
        <v>0</v>
      </c>
      <c r="Y22602" t="s">
        <v>38</v>
      </c>
      <c r="Z22602">
        <v>64.8</v>
      </c>
      <c r="AA22602">
        <v>0</v>
      </c>
      <c r="AB22602">
        <v>0</v>
      </c>
      <c r="AC22602" t="s">
        <v>39</v>
      </c>
      <c r="AD22602" s="1">
        <v>42477</v>
      </c>
    </row>
    <row r="22603" spans="1:30" x14ac:dyDescent="0.35">
      <c r="A22603">
        <v>23160</v>
      </c>
      <c r="B22603" t="s">
        <v>30</v>
      </c>
      <c r="C22603">
        <v>0</v>
      </c>
      <c r="D22603" t="s">
        <v>44</v>
      </c>
      <c r="E22603" s="1">
        <v>42470</v>
      </c>
      <c r="F22603">
        <v>2</v>
      </c>
      <c r="G22603">
        <v>5</v>
      </c>
      <c r="H22603">
        <v>1</v>
      </c>
      <c r="I22603">
        <v>0</v>
      </c>
      <c r="J22603">
        <v>0</v>
      </c>
      <c r="K22603" t="s">
        <v>49</v>
      </c>
      <c r="L22603" t="s">
        <v>74</v>
      </c>
      <c r="M22603" t="s">
        <v>108</v>
      </c>
      <c r="N22603" t="s">
        <v>34</v>
      </c>
      <c r="O22603">
        <v>0</v>
      </c>
      <c r="P22603">
        <v>0</v>
      </c>
      <c r="Q22603">
        <v>0</v>
      </c>
      <c r="R22603" t="s">
        <v>47</v>
      </c>
      <c r="S22603" t="s">
        <v>47</v>
      </c>
      <c r="T22603">
        <v>0</v>
      </c>
      <c r="U22603" t="s">
        <v>36</v>
      </c>
      <c r="V22603">
        <v>273</v>
      </c>
      <c r="W22603" t="s">
        <v>37</v>
      </c>
      <c r="X22603">
        <v>0</v>
      </c>
      <c r="Y22603" t="s">
        <v>85</v>
      </c>
      <c r="Z22603">
        <v>47.9</v>
      </c>
      <c r="AA22603">
        <v>0</v>
      </c>
      <c r="AB22603">
        <v>0</v>
      </c>
      <c r="AC22603" t="s">
        <v>39</v>
      </c>
      <c r="AD22603" s="1">
        <v>42477</v>
      </c>
    </row>
    <row r="22604" spans="1:30" x14ac:dyDescent="0.35">
      <c r="A22604">
        <v>23161</v>
      </c>
      <c r="B22604" t="s">
        <v>30</v>
      </c>
      <c r="C22604">
        <v>0</v>
      </c>
      <c r="D22604" t="s">
        <v>70</v>
      </c>
      <c r="E22604" s="1">
        <v>42470</v>
      </c>
      <c r="F22604">
        <v>2</v>
      </c>
      <c r="G22604">
        <v>5</v>
      </c>
      <c r="H22604">
        <v>2</v>
      </c>
      <c r="I22604">
        <v>0</v>
      </c>
      <c r="J22604">
        <v>0</v>
      </c>
      <c r="K22604" t="s">
        <v>49</v>
      </c>
      <c r="L22604" t="s">
        <v>74</v>
      </c>
      <c r="M22604" t="s">
        <v>108</v>
      </c>
      <c r="N22604" t="s">
        <v>34</v>
      </c>
      <c r="O22604">
        <v>0</v>
      </c>
      <c r="P22604">
        <v>0</v>
      </c>
      <c r="Q22604">
        <v>0</v>
      </c>
      <c r="R22604" t="s">
        <v>51</v>
      </c>
      <c r="S22604" t="s">
        <v>51</v>
      </c>
      <c r="T22604">
        <v>0</v>
      </c>
      <c r="U22604" t="s">
        <v>36</v>
      </c>
      <c r="V22604">
        <v>273</v>
      </c>
      <c r="W22604" t="s">
        <v>37</v>
      </c>
      <c r="X22604">
        <v>0</v>
      </c>
      <c r="Y22604" t="s">
        <v>85</v>
      </c>
      <c r="Z22604">
        <v>72.45</v>
      </c>
      <c r="AA22604">
        <v>0</v>
      </c>
      <c r="AB22604">
        <v>0</v>
      </c>
      <c r="AC22604" t="s">
        <v>39</v>
      </c>
      <c r="AD22604" s="1">
        <v>42477</v>
      </c>
    </row>
    <row r="22605" spans="1:30" x14ac:dyDescent="0.35">
      <c r="A22605">
        <v>23162</v>
      </c>
      <c r="B22605" t="s">
        <v>30</v>
      </c>
      <c r="C22605">
        <v>0</v>
      </c>
      <c r="D22605" t="s">
        <v>127</v>
      </c>
      <c r="E22605" s="1">
        <v>42470</v>
      </c>
      <c r="F22605">
        <v>2</v>
      </c>
      <c r="G22605">
        <v>5</v>
      </c>
      <c r="H22605">
        <v>1</v>
      </c>
      <c r="I22605">
        <v>0</v>
      </c>
      <c r="J22605">
        <v>0</v>
      </c>
      <c r="K22605" t="s">
        <v>49</v>
      </c>
      <c r="L22605" t="s">
        <v>74</v>
      </c>
      <c r="M22605" t="s">
        <v>108</v>
      </c>
      <c r="N22605" t="s">
        <v>34</v>
      </c>
      <c r="O22605">
        <v>0</v>
      </c>
      <c r="P22605">
        <v>0</v>
      </c>
      <c r="Q22605">
        <v>0</v>
      </c>
      <c r="R22605" t="s">
        <v>47</v>
      </c>
      <c r="S22605" t="s">
        <v>47</v>
      </c>
      <c r="T22605">
        <v>0</v>
      </c>
      <c r="U22605" t="s">
        <v>36</v>
      </c>
      <c r="V22605">
        <v>273</v>
      </c>
      <c r="W22605" t="s">
        <v>37</v>
      </c>
      <c r="X22605">
        <v>0</v>
      </c>
      <c r="Y22605" t="s">
        <v>85</v>
      </c>
      <c r="Z22605">
        <v>47.9</v>
      </c>
      <c r="AA22605">
        <v>0</v>
      </c>
      <c r="AB22605">
        <v>0</v>
      </c>
      <c r="AC22605" t="s">
        <v>39</v>
      </c>
      <c r="AD22605" s="1">
        <v>42477</v>
      </c>
    </row>
    <row r="22606" spans="1:30" x14ac:dyDescent="0.35">
      <c r="A22606">
        <v>23163</v>
      </c>
      <c r="B22606" t="s">
        <v>30</v>
      </c>
      <c r="C22606">
        <v>0</v>
      </c>
      <c r="D22606" t="s">
        <v>56</v>
      </c>
      <c r="E22606" s="1">
        <v>42471</v>
      </c>
      <c r="F22606">
        <v>1</v>
      </c>
      <c r="G22606">
        <v>5</v>
      </c>
      <c r="H22606">
        <v>2</v>
      </c>
      <c r="I22606">
        <v>0</v>
      </c>
      <c r="J22606">
        <v>0</v>
      </c>
      <c r="K22606" t="s">
        <v>32</v>
      </c>
      <c r="L22606" t="s">
        <v>74</v>
      </c>
      <c r="M22606" t="s">
        <v>50</v>
      </c>
      <c r="N22606" t="s">
        <v>46</v>
      </c>
      <c r="O22606">
        <v>0</v>
      </c>
      <c r="P22606">
        <v>0</v>
      </c>
      <c r="Q22606">
        <v>0</v>
      </c>
      <c r="R22606" t="s">
        <v>51</v>
      </c>
      <c r="S22606" t="s">
        <v>51</v>
      </c>
      <c r="T22606">
        <v>0</v>
      </c>
      <c r="U22606" t="s">
        <v>36</v>
      </c>
      <c r="V22606">
        <v>314</v>
      </c>
      <c r="W22606" t="s">
        <v>37</v>
      </c>
      <c r="X22606">
        <v>0</v>
      </c>
      <c r="Y22606" t="s">
        <v>38</v>
      </c>
      <c r="Z22606">
        <v>54.56</v>
      </c>
      <c r="AA22606">
        <v>0</v>
      </c>
      <c r="AB22606">
        <v>0</v>
      </c>
      <c r="AC22606" t="s">
        <v>39</v>
      </c>
      <c r="AD22606" s="1">
        <v>42477</v>
      </c>
    </row>
    <row r="22607" spans="1:30" x14ac:dyDescent="0.35">
      <c r="A22607">
        <v>23164</v>
      </c>
      <c r="B22607" t="s">
        <v>30</v>
      </c>
      <c r="C22607">
        <v>0</v>
      </c>
      <c r="D22607" t="s">
        <v>56</v>
      </c>
      <c r="E22607" s="1">
        <v>42473</v>
      </c>
      <c r="F22607">
        <v>0</v>
      </c>
      <c r="G22607">
        <v>4</v>
      </c>
      <c r="H22607">
        <v>2</v>
      </c>
      <c r="I22607">
        <v>0</v>
      </c>
      <c r="J22607">
        <v>0</v>
      </c>
      <c r="K22607" t="s">
        <v>32</v>
      </c>
      <c r="L22607" t="s">
        <v>74</v>
      </c>
      <c r="M22607" t="s">
        <v>45</v>
      </c>
      <c r="N22607" t="s">
        <v>46</v>
      </c>
      <c r="O22607">
        <v>0</v>
      </c>
      <c r="P22607">
        <v>0</v>
      </c>
      <c r="Q22607">
        <v>0</v>
      </c>
      <c r="R22607" t="s">
        <v>51</v>
      </c>
      <c r="S22607" t="s">
        <v>51</v>
      </c>
      <c r="T22607">
        <v>0</v>
      </c>
      <c r="U22607" t="s">
        <v>36</v>
      </c>
      <c r="V22607">
        <v>241</v>
      </c>
      <c r="W22607" t="s">
        <v>37</v>
      </c>
      <c r="X22607">
        <v>0</v>
      </c>
      <c r="Y22607" t="s">
        <v>38</v>
      </c>
      <c r="Z22607">
        <v>59.65</v>
      </c>
      <c r="AA22607">
        <v>0</v>
      </c>
      <c r="AB22607">
        <v>2</v>
      </c>
      <c r="AC22607" t="s">
        <v>39</v>
      </c>
      <c r="AD22607" s="1">
        <v>42477</v>
      </c>
    </row>
    <row r="22608" spans="1:30" x14ac:dyDescent="0.35">
      <c r="A22608">
        <v>23165</v>
      </c>
      <c r="B22608" t="s">
        <v>30</v>
      </c>
      <c r="C22608">
        <v>0</v>
      </c>
      <c r="D22608" t="s">
        <v>44</v>
      </c>
      <c r="E22608" s="1">
        <v>42472</v>
      </c>
      <c r="F22608">
        <v>0</v>
      </c>
      <c r="G22608">
        <v>5</v>
      </c>
      <c r="H22608">
        <v>2</v>
      </c>
      <c r="I22608">
        <v>0</v>
      </c>
      <c r="J22608">
        <v>0</v>
      </c>
      <c r="K22608" t="s">
        <v>32</v>
      </c>
      <c r="L22608" t="s">
        <v>74</v>
      </c>
      <c r="M22608" t="s">
        <v>45</v>
      </c>
      <c r="N22608" t="s">
        <v>46</v>
      </c>
      <c r="O22608">
        <v>0</v>
      </c>
      <c r="P22608">
        <v>0</v>
      </c>
      <c r="Q22608">
        <v>0</v>
      </c>
      <c r="R22608" t="s">
        <v>47</v>
      </c>
      <c r="S22608" t="s">
        <v>47</v>
      </c>
      <c r="T22608">
        <v>0</v>
      </c>
      <c r="U22608" t="s">
        <v>36</v>
      </c>
      <c r="V22608">
        <v>241</v>
      </c>
      <c r="W22608" t="s">
        <v>37</v>
      </c>
      <c r="X22608">
        <v>0</v>
      </c>
      <c r="Y22608" t="s">
        <v>38</v>
      </c>
      <c r="Z22608">
        <v>42.43</v>
      </c>
      <c r="AA22608">
        <v>0</v>
      </c>
      <c r="AB22608">
        <v>2</v>
      </c>
      <c r="AC22608" t="s">
        <v>39</v>
      </c>
      <c r="AD22608" s="1">
        <v>42477</v>
      </c>
    </row>
    <row r="22609" spans="1:30" x14ac:dyDescent="0.35">
      <c r="A22609">
        <v>23166</v>
      </c>
      <c r="B22609" t="s">
        <v>30</v>
      </c>
      <c r="C22609">
        <v>0</v>
      </c>
      <c r="D22609" t="s">
        <v>56</v>
      </c>
      <c r="E22609" s="1">
        <v>42472</v>
      </c>
      <c r="F22609">
        <v>0</v>
      </c>
      <c r="G22609">
        <v>5</v>
      </c>
      <c r="H22609">
        <v>2</v>
      </c>
      <c r="I22609">
        <v>0</v>
      </c>
      <c r="J22609">
        <v>0</v>
      </c>
      <c r="K22609" t="s">
        <v>32</v>
      </c>
      <c r="L22609" t="s">
        <v>74</v>
      </c>
      <c r="M22609" t="s">
        <v>45</v>
      </c>
      <c r="N22609" t="s">
        <v>46</v>
      </c>
      <c r="O22609">
        <v>0</v>
      </c>
      <c r="P22609">
        <v>0</v>
      </c>
      <c r="Q22609">
        <v>0</v>
      </c>
      <c r="R22609" t="s">
        <v>47</v>
      </c>
      <c r="S22609" t="s">
        <v>47</v>
      </c>
      <c r="T22609">
        <v>0</v>
      </c>
      <c r="U22609" t="s">
        <v>36</v>
      </c>
      <c r="V22609">
        <v>241</v>
      </c>
      <c r="W22609" t="s">
        <v>37</v>
      </c>
      <c r="X22609">
        <v>0</v>
      </c>
      <c r="Y22609" t="s">
        <v>38</v>
      </c>
      <c r="Z22609">
        <v>42.43</v>
      </c>
      <c r="AA22609">
        <v>0</v>
      </c>
      <c r="AB22609">
        <v>1</v>
      </c>
      <c r="AC22609" t="s">
        <v>39</v>
      </c>
      <c r="AD22609" s="1">
        <v>42477</v>
      </c>
    </row>
    <row r="22610" spans="1:30" x14ac:dyDescent="0.35">
      <c r="A22610">
        <v>23167</v>
      </c>
      <c r="B22610" t="s">
        <v>30</v>
      </c>
      <c r="C22610">
        <v>0</v>
      </c>
      <c r="D22610" t="s">
        <v>44</v>
      </c>
      <c r="E22610" s="1">
        <v>42472</v>
      </c>
      <c r="F22610">
        <v>0</v>
      </c>
      <c r="G22610">
        <v>5</v>
      </c>
      <c r="H22610">
        <v>2</v>
      </c>
      <c r="I22610">
        <v>0</v>
      </c>
      <c r="J22610">
        <v>0</v>
      </c>
      <c r="K22610" t="s">
        <v>32</v>
      </c>
      <c r="L22610" t="s">
        <v>33</v>
      </c>
      <c r="M22610" t="s">
        <v>45</v>
      </c>
      <c r="N22610" t="s">
        <v>46</v>
      </c>
      <c r="O22610">
        <v>0</v>
      </c>
      <c r="P22610">
        <v>0</v>
      </c>
      <c r="Q22610">
        <v>0</v>
      </c>
      <c r="R22610" t="s">
        <v>47</v>
      </c>
      <c r="S22610" t="s">
        <v>47</v>
      </c>
      <c r="T22610">
        <v>0</v>
      </c>
      <c r="U22610" t="s">
        <v>36</v>
      </c>
      <c r="V22610">
        <v>241</v>
      </c>
      <c r="W22610" t="s">
        <v>37</v>
      </c>
      <c r="X22610">
        <v>0</v>
      </c>
      <c r="Y22610" t="s">
        <v>38</v>
      </c>
      <c r="Z22610">
        <v>42.43</v>
      </c>
      <c r="AA22610">
        <v>0</v>
      </c>
      <c r="AB22610">
        <v>2</v>
      </c>
      <c r="AC22610" t="s">
        <v>39</v>
      </c>
      <c r="AD22610" s="1">
        <v>42477</v>
      </c>
    </row>
    <row r="22611" spans="1:30" x14ac:dyDescent="0.35">
      <c r="A22611">
        <v>23168</v>
      </c>
      <c r="B22611" t="s">
        <v>30</v>
      </c>
      <c r="C22611">
        <v>0</v>
      </c>
      <c r="D22611" t="s">
        <v>70</v>
      </c>
      <c r="E22611" s="1">
        <v>42283</v>
      </c>
      <c r="F22611">
        <v>2</v>
      </c>
      <c r="G22611">
        <v>5</v>
      </c>
      <c r="H22611">
        <v>2</v>
      </c>
      <c r="I22611">
        <v>0</v>
      </c>
      <c r="J22611">
        <v>0</v>
      </c>
      <c r="K22611" t="s">
        <v>49</v>
      </c>
      <c r="L22611" t="s">
        <v>74</v>
      </c>
      <c r="M22611" t="s">
        <v>108</v>
      </c>
      <c r="N22611" t="s">
        <v>34</v>
      </c>
      <c r="O22611">
        <v>0</v>
      </c>
      <c r="P22611">
        <v>0</v>
      </c>
      <c r="Q22611">
        <v>0</v>
      </c>
      <c r="R22611" t="s">
        <v>51</v>
      </c>
      <c r="S22611" t="s">
        <v>53</v>
      </c>
      <c r="T22611">
        <v>1</v>
      </c>
      <c r="U22611" t="s">
        <v>36</v>
      </c>
      <c r="V22611">
        <v>273</v>
      </c>
      <c r="W22611" t="s">
        <v>37</v>
      </c>
      <c r="X22611">
        <v>0</v>
      </c>
      <c r="Y22611" t="s">
        <v>85</v>
      </c>
      <c r="Z22611">
        <v>68.739999999999995</v>
      </c>
      <c r="AA22611">
        <v>0</v>
      </c>
      <c r="AB22611">
        <v>0</v>
      </c>
      <c r="AC22611" t="s">
        <v>39</v>
      </c>
      <c r="AD22611" s="1">
        <v>42290</v>
      </c>
    </row>
    <row r="22612" spans="1:30" x14ac:dyDescent="0.35">
      <c r="A22612">
        <v>23169</v>
      </c>
      <c r="B22612" t="s">
        <v>30</v>
      </c>
      <c r="C22612">
        <v>0</v>
      </c>
      <c r="D22612" t="s">
        <v>44</v>
      </c>
      <c r="E22612" s="1">
        <v>42470</v>
      </c>
      <c r="F22612">
        <v>2</v>
      </c>
      <c r="G22612">
        <v>5</v>
      </c>
      <c r="H22612">
        <v>2</v>
      </c>
      <c r="I22612">
        <v>0</v>
      </c>
      <c r="J22612">
        <v>0</v>
      </c>
      <c r="K22612" t="s">
        <v>49</v>
      </c>
      <c r="L22612" t="s">
        <v>74</v>
      </c>
      <c r="M22612" t="s">
        <v>108</v>
      </c>
      <c r="N22612" t="s">
        <v>34</v>
      </c>
      <c r="O22612">
        <v>0</v>
      </c>
      <c r="P22612">
        <v>0</v>
      </c>
      <c r="Q22612">
        <v>1</v>
      </c>
      <c r="R22612" t="s">
        <v>51</v>
      </c>
      <c r="S22612" t="s">
        <v>51</v>
      </c>
      <c r="T22612">
        <v>0</v>
      </c>
      <c r="U22612" t="s">
        <v>36</v>
      </c>
      <c r="V22612">
        <v>273</v>
      </c>
      <c r="W22612" t="s">
        <v>37</v>
      </c>
      <c r="X22612">
        <v>0</v>
      </c>
      <c r="Y22612" t="s">
        <v>85</v>
      </c>
      <c r="Z22612">
        <v>36.22</v>
      </c>
      <c r="AA22612">
        <v>0</v>
      </c>
      <c r="AB22612">
        <v>0</v>
      </c>
      <c r="AC22612" t="s">
        <v>39</v>
      </c>
      <c r="AD22612" s="1">
        <v>42477</v>
      </c>
    </row>
    <row r="22613" spans="1:30" x14ac:dyDescent="0.35">
      <c r="A22613">
        <v>23170</v>
      </c>
      <c r="B22613" t="s">
        <v>30</v>
      </c>
      <c r="C22613">
        <v>0</v>
      </c>
      <c r="D22613" t="s">
        <v>54</v>
      </c>
      <c r="E22613" s="1">
        <v>42477</v>
      </c>
      <c r="F22613">
        <v>4</v>
      </c>
      <c r="G22613">
        <v>5</v>
      </c>
      <c r="H22613">
        <v>2</v>
      </c>
      <c r="I22613">
        <v>0</v>
      </c>
      <c r="J22613">
        <v>0</v>
      </c>
      <c r="K22613" t="s">
        <v>49</v>
      </c>
      <c r="L22613" t="s">
        <v>74</v>
      </c>
      <c r="M22613" t="s">
        <v>108</v>
      </c>
      <c r="N22613" t="s">
        <v>34</v>
      </c>
      <c r="O22613">
        <v>0</v>
      </c>
      <c r="P22613">
        <v>0</v>
      </c>
      <c r="Q22613">
        <v>1</v>
      </c>
      <c r="R22613" t="s">
        <v>51</v>
      </c>
      <c r="S22613" t="s">
        <v>51</v>
      </c>
      <c r="T22613">
        <v>1</v>
      </c>
      <c r="U22613" t="s">
        <v>131</v>
      </c>
      <c r="V22613">
        <v>273</v>
      </c>
      <c r="W22613" t="s">
        <v>37</v>
      </c>
      <c r="X22613">
        <v>0</v>
      </c>
      <c r="Y22613" t="s">
        <v>85</v>
      </c>
      <c r="Z22613">
        <v>70.05</v>
      </c>
      <c r="AA22613">
        <v>0</v>
      </c>
      <c r="AB22613">
        <v>0</v>
      </c>
      <c r="AC22613" t="s">
        <v>39</v>
      </c>
      <c r="AD22613" s="1">
        <v>42486</v>
      </c>
    </row>
    <row r="22614" spans="1:30" x14ac:dyDescent="0.35">
      <c r="A22614">
        <v>23171</v>
      </c>
      <c r="B22614" t="s">
        <v>30</v>
      </c>
      <c r="C22614">
        <v>0</v>
      </c>
      <c r="D22614" t="s">
        <v>73</v>
      </c>
      <c r="E22614" s="1">
        <v>42657</v>
      </c>
      <c r="F22614">
        <v>2</v>
      </c>
      <c r="G22614">
        <v>5</v>
      </c>
      <c r="H22614">
        <v>2</v>
      </c>
      <c r="I22614">
        <v>0</v>
      </c>
      <c r="J22614">
        <v>0</v>
      </c>
      <c r="K22614" t="s">
        <v>32</v>
      </c>
      <c r="L22614" t="s">
        <v>74</v>
      </c>
      <c r="M22614" t="s">
        <v>108</v>
      </c>
      <c r="N22614" t="s">
        <v>34</v>
      </c>
      <c r="O22614">
        <v>0</v>
      </c>
      <c r="P22614">
        <v>0</v>
      </c>
      <c r="Q22614">
        <v>3</v>
      </c>
      <c r="R22614" t="s">
        <v>47</v>
      </c>
      <c r="S22614" t="s">
        <v>53</v>
      </c>
      <c r="T22614">
        <v>0</v>
      </c>
      <c r="U22614" t="s">
        <v>36</v>
      </c>
      <c r="V22614">
        <v>273</v>
      </c>
      <c r="W22614" t="s">
        <v>37</v>
      </c>
      <c r="X22614">
        <v>0</v>
      </c>
      <c r="Y22614" t="s">
        <v>85</v>
      </c>
      <c r="Z22614">
        <v>60.36</v>
      </c>
      <c r="AA22614">
        <v>0</v>
      </c>
      <c r="AB22614">
        <v>0</v>
      </c>
      <c r="AC22614" t="s">
        <v>39</v>
      </c>
      <c r="AD22614" s="1">
        <v>42664</v>
      </c>
    </row>
    <row r="22615" spans="1:30" x14ac:dyDescent="0.35">
      <c r="A22615">
        <v>23172</v>
      </c>
      <c r="B22615" t="s">
        <v>30</v>
      </c>
      <c r="C22615">
        <v>0</v>
      </c>
      <c r="D22615" t="s">
        <v>70</v>
      </c>
      <c r="E22615" s="1">
        <v>42815</v>
      </c>
      <c r="F22615">
        <v>2</v>
      </c>
      <c r="G22615">
        <v>5</v>
      </c>
      <c r="H22615">
        <v>2</v>
      </c>
      <c r="I22615">
        <v>0</v>
      </c>
      <c r="J22615">
        <v>0</v>
      </c>
      <c r="K22615" t="s">
        <v>32</v>
      </c>
      <c r="L22615" t="s">
        <v>74</v>
      </c>
      <c r="M22615" t="s">
        <v>108</v>
      </c>
      <c r="N22615" t="s">
        <v>34</v>
      </c>
      <c r="O22615">
        <v>1</v>
      </c>
      <c r="P22615">
        <v>0</v>
      </c>
      <c r="Q22615">
        <v>4</v>
      </c>
      <c r="R22615" t="s">
        <v>51</v>
      </c>
      <c r="S22615" t="s">
        <v>51</v>
      </c>
      <c r="T22615">
        <v>0</v>
      </c>
      <c r="U22615" t="s">
        <v>36</v>
      </c>
      <c r="V22615">
        <v>273</v>
      </c>
      <c r="W22615" t="s">
        <v>37</v>
      </c>
      <c r="X22615">
        <v>43</v>
      </c>
      <c r="Y22615" t="s">
        <v>85</v>
      </c>
      <c r="Z22615">
        <v>45.51</v>
      </c>
      <c r="AA22615">
        <v>0</v>
      </c>
      <c r="AB22615">
        <v>0</v>
      </c>
      <c r="AC22615" t="s">
        <v>39</v>
      </c>
      <c r="AD22615" s="1">
        <v>42822</v>
      </c>
    </row>
    <row r="22616" spans="1:30" x14ac:dyDescent="0.35">
      <c r="A22616">
        <v>23173</v>
      </c>
      <c r="B22616" t="s">
        <v>30</v>
      </c>
      <c r="C22616">
        <v>0</v>
      </c>
      <c r="D22616" t="s">
        <v>75</v>
      </c>
      <c r="E22616" s="1">
        <v>42847</v>
      </c>
      <c r="F22616">
        <v>2</v>
      </c>
      <c r="G22616">
        <v>5</v>
      </c>
      <c r="H22616">
        <v>2</v>
      </c>
      <c r="I22616">
        <v>0</v>
      </c>
      <c r="J22616">
        <v>0</v>
      </c>
      <c r="K22616" t="s">
        <v>32</v>
      </c>
      <c r="L22616" t="s">
        <v>74</v>
      </c>
      <c r="M22616" t="s">
        <v>108</v>
      </c>
      <c r="N22616" t="s">
        <v>46</v>
      </c>
      <c r="O22616">
        <v>1</v>
      </c>
      <c r="P22616">
        <v>0</v>
      </c>
      <c r="Q22616">
        <v>5</v>
      </c>
      <c r="R22616" t="s">
        <v>47</v>
      </c>
      <c r="S22616" t="s">
        <v>47</v>
      </c>
      <c r="T22616">
        <v>1</v>
      </c>
      <c r="U22616" t="s">
        <v>36</v>
      </c>
      <c r="V22616">
        <v>273</v>
      </c>
      <c r="W22616" t="s">
        <v>37</v>
      </c>
      <c r="X22616">
        <v>0</v>
      </c>
      <c r="Y22616" t="s">
        <v>112</v>
      </c>
      <c r="Z22616">
        <v>0</v>
      </c>
      <c r="AA22616">
        <v>0</v>
      </c>
      <c r="AB22616">
        <v>1</v>
      </c>
      <c r="AC22616" t="s">
        <v>39</v>
      </c>
      <c r="AD22616" s="1">
        <v>42854</v>
      </c>
    </row>
    <row r="22617" spans="1:30" x14ac:dyDescent="0.35">
      <c r="A22617">
        <v>23174</v>
      </c>
      <c r="B22617" t="s">
        <v>30</v>
      </c>
      <c r="C22617">
        <v>0</v>
      </c>
      <c r="D22617" t="s">
        <v>44</v>
      </c>
      <c r="E22617" s="1">
        <v>42469</v>
      </c>
      <c r="F22617">
        <v>2</v>
      </c>
      <c r="G22617">
        <v>6</v>
      </c>
      <c r="H22617">
        <v>1</v>
      </c>
      <c r="I22617">
        <v>0</v>
      </c>
      <c r="J22617">
        <v>0</v>
      </c>
      <c r="K22617" t="s">
        <v>32</v>
      </c>
      <c r="L22617" t="s">
        <v>74</v>
      </c>
      <c r="M22617" t="s">
        <v>50</v>
      </c>
      <c r="N22617" t="s">
        <v>46</v>
      </c>
      <c r="O22617">
        <v>0</v>
      </c>
      <c r="P22617">
        <v>0</v>
      </c>
      <c r="Q22617">
        <v>0</v>
      </c>
      <c r="R22617" t="s">
        <v>47</v>
      </c>
      <c r="S22617" t="s">
        <v>51</v>
      </c>
      <c r="T22617">
        <v>0</v>
      </c>
      <c r="U22617" t="s">
        <v>36</v>
      </c>
      <c r="V22617">
        <v>96</v>
      </c>
      <c r="W22617" t="s">
        <v>37</v>
      </c>
      <c r="X22617">
        <v>0</v>
      </c>
      <c r="Y22617" t="s">
        <v>85</v>
      </c>
      <c r="Z22617">
        <v>36</v>
      </c>
      <c r="AA22617">
        <v>0</v>
      </c>
      <c r="AB22617">
        <v>0</v>
      </c>
      <c r="AC22617" t="s">
        <v>39</v>
      </c>
      <c r="AD22617" s="1">
        <v>42477</v>
      </c>
    </row>
    <row r="22618" spans="1:30" x14ac:dyDescent="0.35">
      <c r="A22618">
        <v>23175</v>
      </c>
      <c r="B22618" t="s">
        <v>30</v>
      </c>
      <c r="C22618">
        <v>0</v>
      </c>
      <c r="D22618" t="s">
        <v>44</v>
      </c>
      <c r="E22618" s="1">
        <v>42469</v>
      </c>
      <c r="F22618">
        <v>2</v>
      </c>
      <c r="G22618">
        <v>6</v>
      </c>
      <c r="H22618">
        <v>1</v>
      </c>
      <c r="I22618">
        <v>0</v>
      </c>
      <c r="J22618">
        <v>0</v>
      </c>
      <c r="K22618" t="s">
        <v>32</v>
      </c>
      <c r="L22618" t="s">
        <v>83</v>
      </c>
      <c r="M22618" t="s">
        <v>50</v>
      </c>
      <c r="N22618" t="s">
        <v>46</v>
      </c>
      <c r="O22618">
        <v>0</v>
      </c>
      <c r="P22618">
        <v>0</v>
      </c>
      <c r="Q22618">
        <v>0</v>
      </c>
      <c r="R22618" t="s">
        <v>47</v>
      </c>
      <c r="S22618" t="s">
        <v>51</v>
      </c>
      <c r="T22618">
        <v>0</v>
      </c>
      <c r="U22618" t="s">
        <v>36</v>
      </c>
      <c r="V22618">
        <v>96</v>
      </c>
      <c r="W22618" t="s">
        <v>37</v>
      </c>
      <c r="X22618">
        <v>0</v>
      </c>
      <c r="Y22618" t="s">
        <v>85</v>
      </c>
      <c r="Z22618">
        <v>36</v>
      </c>
      <c r="AA22618">
        <v>0</v>
      </c>
      <c r="AB22618">
        <v>0</v>
      </c>
      <c r="AC22618" t="s">
        <v>39</v>
      </c>
      <c r="AD22618" s="1">
        <v>42477</v>
      </c>
    </row>
    <row r="22619" spans="1:30" x14ac:dyDescent="0.35">
      <c r="A22619">
        <v>23176</v>
      </c>
      <c r="B22619" t="s">
        <v>30</v>
      </c>
      <c r="C22619">
        <v>0</v>
      </c>
      <c r="D22619" t="s">
        <v>54</v>
      </c>
      <c r="E22619" s="1">
        <v>42474</v>
      </c>
      <c r="F22619">
        <v>0</v>
      </c>
      <c r="G22619">
        <v>3</v>
      </c>
      <c r="H22619">
        <v>1</v>
      </c>
      <c r="I22619">
        <v>0</v>
      </c>
      <c r="J22619">
        <v>0</v>
      </c>
      <c r="K22619" t="s">
        <v>32</v>
      </c>
      <c r="L22619" t="s">
        <v>105</v>
      </c>
      <c r="M22619" t="s">
        <v>45</v>
      </c>
      <c r="N22619" t="s">
        <v>46</v>
      </c>
      <c r="O22619">
        <v>0</v>
      </c>
      <c r="P22619">
        <v>0</v>
      </c>
      <c r="Q22619">
        <v>0</v>
      </c>
      <c r="R22619" t="s">
        <v>51</v>
      </c>
      <c r="S22619" t="s">
        <v>51</v>
      </c>
      <c r="T22619">
        <v>0</v>
      </c>
      <c r="U22619" t="s">
        <v>36</v>
      </c>
      <c r="V22619">
        <v>36</v>
      </c>
      <c r="W22619" t="s">
        <v>37</v>
      </c>
      <c r="X22619">
        <v>0</v>
      </c>
      <c r="Y22619" t="s">
        <v>38</v>
      </c>
      <c r="Z22619">
        <v>57.6</v>
      </c>
      <c r="AA22619">
        <v>0</v>
      </c>
      <c r="AB22619">
        <v>0</v>
      </c>
      <c r="AC22619" t="s">
        <v>39</v>
      </c>
      <c r="AD22619" s="1">
        <v>42477</v>
      </c>
    </row>
    <row r="22620" spans="1:30" x14ac:dyDescent="0.35">
      <c r="A22620">
        <v>23177</v>
      </c>
      <c r="B22620" t="s">
        <v>30</v>
      </c>
      <c r="C22620">
        <v>0</v>
      </c>
      <c r="D22620" t="s">
        <v>44</v>
      </c>
      <c r="E22620" s="1">
        <v>42469</v>
      </c>
      <c r="F22620">
        <v>2</v>
      </c>
      <c r="G22620">
        <v>6</v>
      </c>
      <c r="H22620">
        <v>1</v>
      </c>
      <c r="I22620">
        <v>0</v>
      </c>
      <c r="J22620">
        <v>0</v>
      </c>
      <c r="K22620" t="s">
        <v>32</v>
      </c>
      <c r="L22620" t="s">
        <v>83</v>
      </c>
      <c r="M22620" t="s">
        <v>50</v>
      </c>
      <c r="N22620" t="s">
        <v>46</v>
      </c>
      <c r="O22620">
        <v>0</v>
      </c>
      <c r="P22620">
        <v>0</v>
      </c>
      <c r="Q22620">
        <v>0</v>
      </c>
      <c r="R22620" t="s">
        <v>47</v>
      </c>
      <c r="S22620" t="s">
        <v>51</v>
      </c>
      <c r="T22620">
        <v>0</v>
      </c>
      <c r="U22620" t="s">
        <v>36</v>
      </c>
      <c r="V22620">
        <v>96</v>
      </c>
      <c r="W22620" t="s">
        <v>37</v>
      </c>
      <c r="X22620">
        <v>0</v>
      </c>
      <c r="Y22620" t="s">
        <v>85</v>
      </c>
      <c r="Z22620">
        <v>36</v>
      </c>
      <c r="AA22620">
        <v>0</v>
      </c>
      <c r="AB22620">
        <v>0</v>
      </c>
      <c r="AC22620" t="s">
        <v>39</v>
      </c>
      <c r="AD22620" s="1">
        <v>42477</v>
      </c>
    </row>
    <row r="22621" spans="1:30" x14ac:dyDescent="0.35">
      <c r="A22621">
        <v>23178</v>
      </c>
      <c r="B22621" t="s">
        <v>30</v>
      </c>
      <c r="C22621">
        <v>0</v>
      </c>
      <c r="D22621" t="s">
        <v>44</v>
      </c>
      <c r="E22621" s="1">
        <v>42469</v>
      </c>
      <c r="F22621">
        <v>2</v>
      </c>
      <c r="G22621">
        <v>6</v>
      </c>
      <c r="H22621">
        <v>1</v>
      </c>
      <c r="I22621">
        <v>0</v>
      </c>
      <c r="J22621">
        <v>0</v>
      </c>
      <c r="K22621" t="s">
        <v>32</v>
      </c>
      <c r="L22621" t="s">
        <v>83</v>
      </c>
      <c r="M22621" t="s">
        <v>50</v>
      </c>
      <c r="N22621" t="s">
        <v>46</v>
      </c>
      <c r="O22621">
        <v>0</v>
      </c>
      <c r="P22621">
        <v>0</v>
      </c>
      <c r="Q22621">
        <v>0</v>
      </c>
      <c r="R22621" t="s">
        <v>47</v>
      </c>
      <c r="S22621" t="s">
        <v>51</v>
      </c>
      <c r="T22621">
        <v>0</v>
      </c>
      <c r="U22621" t="s">
        <v>36</v>
      </c>
      <c r="V22621">
        <v>96</v>
      </c>
      <c r="W22621" t="s">
        <v>37</v>
      </c>
      <c r="X22621">
        <v>0</v>
      </c>
      <c r="Y22621" t="s">
        <v>85</v>
      </c>
      <c r="Z22621">
        <v>36</v>
      </c>
      <c r="AA22621">
        <v>0</v>
      </c>
      <c r="AB22621">
        <v>0</v>
      </c>
      <c r="AC22621" t="s">
        <v>39</v>
      </c>
      <c r="AD22621" s="1">
        <v>42477</v>
      </c>
    </row>
    <row r="22622" spans="1:30" x14ac:dyDescent="0.35">
      <c r="A22622">
        <v>23179</v>
      </c>
      <c r="B22622" t="s">
        <v>30</v>
      </c>
      <c r="C22622">
        <v>0</v>
      </c>
      <c r="D22622" t="s">
        <v>75</v>
      </c>
      <c r="E22622" s="1">
        <v>42476</v>
      </c>
      <c r="F22622">
        <v>0</v>
      </c>
      <c r="G22622">
        <v>1</v>
      </c>
      <c r="H22622">
        <v>2</v>
      </c>
      <c r="I22622">
        <v>0</v>
      </c>
      <c r="J22622">
        <v>0</v>
      </c>
      <c r="K22622" t="s">
        <v>32</v>
      </c>
      <c r="L22622" t="s">
        <v>81</v>
      </c>
      <c r="M22622" t="s">
        <v>34</v>
      </c>
      <c r="N22622" t="s">
        <v>34</v>
      </c>
      <c r="O22622">
        <v>0</v>
      </c>
      <c r="P22622">
        <v>0</v>
      </c>
      <c r="Q22622">
        <v>0</v>
      </c>
      <c r="R22622" t="s">
        <v>47</v>
      </c>
      <c r="S22622" t="s">
        <v>51</v>
      </c>
      <c r="T22622">
        <v>0</v>
      </c>
      <c r="U22622" t="s">
        <v>36</v>
      </c>
      <c r="V22622" t="s">
        <v>37</v>
      </c>
      <c r="W22622" t="s">
        <v>37</v>
      </c>
      <c r="X22622">
        <v>0</v>
      </c>
      <c r="Y22622" t="s">
        <v>38</v>
      </c>
      <c r="Z22622">
        <v>55.3</v>
      </c>
      <c r="AA22622">
        <v>1</v>
      </c>
      <c r="AB22622">
        <v>0</v>
      </c>
      <c r="AC22622" t="s">
        <v>39</v>
      </c>
      <c r="AD22622" s="1">
        <v>42477</v>
      </c>
    </row>
    <row r="22623" spans="1:30" x14ac:dyDescent="0.35">
      <c r="A22623">
        <v>23180</v>
      </c>
      <c r="B22623" t="s">
        <v>30</v>
      </c>
      <c r="C22623">
        <v>0</v>
      </c>
      <c r="D22623" t="s">
        <v>42</v>
      </c>
      <c r="E22623" s="1">
        <v>42474</v>
      </c>
      <c r="F22623">
        <v>0</v>
      </c>
      <c r="G22623">
        <v>3</v>
      </c>
      <c r="H22623">
        <v>2</v>
      </c>
      <c r="I22623">
        <v>1</v>
      </c>
      <c r="J22623">
        <v>0</v>
      </c>
      <c r="K22623" t="s">
        <v>49</v>
      </c>
      <c r="L22623" t="s">
        <v>81</v>
      </c>
      <c r="M22623" t="s">
        <v>45</v>
      </c>
      <c r="N22623" t="s">
        <v>46</v>
      </c>
      <c r="O22623">
        <v>0</v>
      </c>
      <c r="P22623">
        <v>0</v>
      </c>
      <c r="Q22623">
        <v>0</v>
      </c>
      <c r="R22623" t="s">
        <v>53</v>
      </c>
      <c r="S22623" t="s">
        <v>53</v>
      </c>
      <c r="T22623">
        <v>0</v>
      </c>
      <c r="U22623" t="s">
        <v>36</v>
      </c>
      <c r="V22623">
        <v>241</v>
      </c>
      <c r="W22623" t="s">
        <v>37</v>
      </c>
      <c r="X22623">
        <v>0</v>
      </c>
      <c r="Y22623" t="s">
        <v>38</v>
      </c>
      <c r="Z22623">
        <v>90.09</v>
      </c>
      <c r="AA22623">
        <v>0</v>
      </c>
      <c r="AB22623">
        <v>0</v>
      </c>
      <c r="AC22623" t="s">
        <v>39</v>
      </c>
      <c r="AD22623" s="1">
        <v>42477</v>
      </c>
    </row>
    <row r="22624" spans="1:30" x14ac:dyDescent="0.35">
      <c r="A22624">
        <v>23181</v>
      </c>
      <c r="B22624" t="s">
        <v>30</v>
      </c>
      <c r="C22624">
        <v>0</v>
      </c>
      <c r="D22624" t="s">
        <v>69</v>
      </c>
      <c r="E22624" s="1">
        <v>42471</v>
      </c>
      <c r="F22624">
        <v>1</v>
      </c>
      <c r="G22624">
        <v>5</v>
      </c>
      <c r="H22624">
        <v>3</v>
      </c>
      <c r="I22624">
        <v>0</v>
      </c>
      <c r="J22624">
        <v>0</v>
      </c>
      <c r="K22624" t="s">
        <v>32</v>
      </c>
      <c r="L22624" t="s">
        <v>94</v>
      </c>
      <c r="M22624" t="s">
        <v>50</v>
      </c>
      <c r="N22624" t="s">
        <v>46</v>
      </c>
      <c r="O22624">
        <v>0</v>
      </c>
      <c r="P22624">
        <v>0</v>
      </c>
      <c r="Q22624">
        <v>0</v>
      </c>
      <c r="R22624" t="s">
        <v>53</v>
      </c>
      <c r="S22624" t="s">
        <v>53</v>
      </c>
      <c r="T22624">
        <v>0</v>
      </c>
      <c r="U22624" t="s">
        <v>36</v>
      </c>
      <c r="V22624">
        <v>171</v>
      </c>
      <c r="W22624" t="s">
        <v>37</v>
      </c>
      <c r="X22624">
        <v>0</v>
      </c>
      <c r="Y22624" t="s">
        <v>38</v>
      </c>
      <c r="Z22624">
        <v>102.5</v>
      </c>
      <c r="AA22624">
        <v>1</v>
      </c>
      <c r="AB22624">
        <v>0</v>
      </c>
      <c r="AC22624" t="s">
        <v>39</v>
      </c>
      <c r="AD22624" s="1">
        <v>42477</v>
      </c>
    </row>
    <row r="22625" spans="1:30" x14ac:dyDescent="0.35">
      <c r="A22625">
        <v>23182</v>
      </c>
      <c r="B22625" t="s">
        <v>30</v>
      </c>
      <c r="C22625">
        <v>0</v>
      </c>
      <c r="D22625" t="s">
        <v>72</v>
      </c>
      <c r="E22625" s="1">
        <v>42473</v>
      </c>
      <c r="F22625">
        <v>0</v>
      </c>
      <c r="G22625">
        <v>4</v>
      </c>
      <c r="H22625">
        <v>2</v>
      </c>
      <c r="I22625">
        <v>0</v>
      </c>
      <c r="J22625">
        <v>0</v>
      </c>
      <c r="K22625" t="s">
        <v>32</v>
      </c>
      <c r="L22625" t="s">
        <v>33</v>
      </c>
      <c r="M22625" t="s">
        <v>34</v>
      </c>
      <c r="N22625" t="s">
        <v>34</v>
      </c>
      <c r="O22625">
        <v>0</v>
      </c>
      <c r="P22625">
        <v>0</v>
      </c>
      <c r="Q22625">
        <v>0</v>
      </c>
      <c r="R22625" t="s">
        <v>51</v>
      </c>
      <c r="S22625" t="s">
        <v>53</v>
      </c>
      <c r="T22625">
        <v>0</v>
      </c>
      <c r="U22625" t="s">
        <v>36</v>
      </c>
      <c r="V22625">
        <v>250</v>
      </c>
      <c r="W22625" t="s">
        <v>37</v>
      </c>
      <c r="X22625">
        <v>0</v>
      </c>
      <c r="Y22625" t="s">
        <v>38</v>
      </c>
      <c r="Z22625">
        <v>75</v>
      </c>
      <c r="AA22625">
        <v>0</v>
      </c>
      <c r="AB22625">
        <v>0</v>
      </c>
      <c r="AC22625" t="s">
        <v>39</v>
      </c>
      <c r="AD22625" s="1">
        <v>42477</v>
      </c>
    </row>
    <row r="22626" spans="1:30" x14ac:dyDescent="0.35">
      <c r="A22626">
        <v>23183</v>
      </c>
      <c r="B22626" t="s">
        <v>30</v>
      </c>
      <c r="C22626">
        <v>0</v>
      </c>
      <c r="D22626" t="s">
        <v>72</v>
      </c>
      <c r="E22626" s="1">
        <v>42476</v>
      </c>
      <c r="F22626">
        <v>0</v>
      </c>
      <c r="G22626">
        <v>1</v>
      </c>
      <c r="H22626">
        <v>2</v>
      </c>
      <c r="I22626">
        <v>0</v>
      </c>
      <c r="J22626">
        <v>0</v>
      </c>
      <c r="K22626" t="s">
        <v>49</v>
      </c>
      <c r="L22626" t="s">
        <v>81</v>
      </c>
      <c r="M22626" t="s">
        <v>45</v>
      </c>
      <c r="N22626" t="s">
        <v>46</v>
      </c>
      <c r="O22626">
        <v>0</v>
      </c>
      <c r="P22626">
        <v>0</v>
      </c>
      <c r="Q22626">
        <v>0</v>
      </c>
      <c r="R22626" t="s">
        <v>47</v>
      </c>
      <c r="S22626" t="s">
        <v>47</v>
      </c>
      <c r="T22626">
        <v>1</v>
      </c>
      <c r="U22626" t="s">
        <v>36</v>
      </c>
      <c r="V22626">
        <v>314</v>
      </c>
      <c r="W22626" t="s">
        <v>37</v>
      </c>
      <c r="X22626">
        <v>0</v>
      </c>
      <c r="Y22626" t="s">
        <v>38</v>
      </c>
      <c r="Z22626">
        <v>84</v>
      </c>
      <c r="AA22626">
        <v>0</v>
      </c>
      <c r="AB22626">
        <v>0</v>
      </c>
      <c r="AC22626" t="s">
        <v>39</v>
      </c>
      <c r="AD22626" s="1">
        <v>42477</v>
      </c>
    </row>
    <row r="22627" spans="1:30" x14ac:dyDescent="0.35">
      <c r="A22627">
        <v>23184</v>
      </c>
      <c r="B22627" t="s">
        <v>30</v>
      </c>
      <c r="C22627">
        <v>0</v>
      </c>
      <c r="D22627" t="s">
        <v>41</v>
      </c>
      <c r="E22627" s="1">
        <v>42472</v>
      </c>
      <c r="F22627">
        <v>0</v>
      </c>
      <c r="G22627">
        <v>5</v>
      </c>
      <c r="H22627">
        <v>1</v>
      </c>
      <c r="I22627">
        <v>0</v>
      </c>
      <c r="J22627">
        <v>0</v>
      </c>
      <c r="K22627" t="s">
        <v>32</v>
      </c>
      <c r="L22627" t="s">
        <v>33</v>
      </c>
      <c r="M22627" t="s">
        <v>50</v>
      </c>
      <c r="N22627" t="s">
        <v>46</v>
      </c>
      <c r="O22627">
        <v>0</v>
      </c>
      <c r="P22627">
        <v>0</v>
      </c>
      <c r="Q22627">
        <v>0</v>
      </c>
      <c r="R22627" t="s">
        <v>47</v>
      </c>
      <c r="S22627" t="s">
        <v>53</v>
      </c>
      <c r="T22627">
        <v>0</v>
      </c>
      <c r="U22627" t="s">
        <v>36</v>
      </c>
      <c r="V22627">
        <v>152</v>
      </c>
      <c r="W22627" t="s">
        <v>37</v>
      </c>
      <c r="X22627">
        <v>0</v>
      </c>
      <c r="Y22627" t="s">
        <v>38</v>
      </c>
      <c r="Z22627">
        <v>55</v>
      </c>
      <c r="AA22627">
        <v>0</v>
      </c>
      <c r="AB22627">
        <v>0</v>
      </c>
      <c r="AC22627" t="s">
        <v>39</v>
      </c>
      <c r="AD22627" s="1">
        <v>42477</v>
      </c>
    </row>
    <row r="22628" spans="1:30" x14ac:dyDescent="0.35">
      <c r="A22628">
        <v>23185</v>
      </c>
      <c r="B22628" t="s">
        <v>30</v>
      </c>
      <c r="C22628">
        <v>0</v>
      </c>
      <c r="D22628" t="s">
        <v>52</v>
      </c>
      <c r="E22628" s="1">
        <v>42473</v>
      </c>
      <c r="F22628">
        <v>0</v>
      </c>
      <c r="G22628">
        <v>4</v>
      </c>
      <c r="H22628">
        <v>2</v>
      </c>
      <c r="I22628">
        <v>0</v>
      </c>
      <c r="J22628">
        <v>0</v>
      </c>
      <c r="K22628" t="s">
        <v>32</v>
      </c>
      <c r="L22628" t="s">
        <v>81</v>
      </c>
      <c r="M22628" t="s">
        <v>45</v>
      </c>
      <c r="N22628" t="s">
        <v>46</v>
      </c>
      <c r="O22628">
        <v>0</v>
      </c>
      <c r="P22628">
        <v>0</v>
      </c>
      <c r="Q22628">
        <v>0</v>
      </c>
      <c r="R22628" t="s">
        <v>47</v>
      </c>
      <c r="S22628" t="s">
        <v>47</v>
      </c>
      <c r="T22628">
        <v>0</v>
      </c>
      <c r="U22628" t="s">
        <v>36</v>
      </c>
      <c r="V22628">
        <v>240</v>
      </c>
      <c r="W22628" t="s">
        <v>37</v>
      </c>
      <c r="X22628">
        <v>0</v>
      </c>
      <c r="Y22628" t="s">
        <v>38</v>
      </c>
      <c r="Z22628">
        <v>71</v>
      </c>
      <c r="AA22628">
        <v>1</v>
      </c>
      <c r="AB22628">
        <v>1</v>
      </c>
      <c r="AC22628" t="s">
        <v>39</v>
      </c>
      <c r="AD22628" s="1">
        <v>42477</v>
      </c>
    </row>
    <row r="22629" spans="1:30" x14ac:dyDescent="0.35">
      <c r="A22629">
        <v>23186</v>
      </c>
      <c r="B22629" t="s">
        <v>30</v>
      </c>
      <c r="C22629">
        <v>0</v>
      </c>
      <c r="D22629" t="s">
        <v>67</v>
      </c>
      <c r="E22629" s="1">
        <v>42474</v>
      </c>
      <c r="F22629">
        <v>0</v>
      </c>
      <c r="G22629">
        <v>3</v>
      </c>
      <c r="H22629">
        <v>2</v>
      </c>
      <c r="I22629">
        <v>0</v>
      </c>
      <c r="J22629">
        <v>0</v>
      </c>
      <c r="K22629" t="s">
        <v>32</v>
      </c>
      <c r="L22629" t="s">
        <v>33</v>
      </c>
      <c r="M22629" t="s">
        <v>45</v>
      </c>
      <c r="N22629" t="s">
        <v>46</v>
      </c>
      <c r="O22629">
        <v>0</v>
      </c>
      <c r="P22629">
        <v>0</v>
      </c>
      <c r="Q22629">
        <v>0</v>
      </c>
      <c r="R22629" t="s">
        <v>53</v>
      </c>
      <c r="S22629" t="s">
        <v>63</v>
      </c>
      <c r="T22629">
        <v>0</v>
      </c>
      <c r="U22629" t="s">
        <v>36</v>
      </c>
      <c r="V22629">
        <v>240</v>
      </c>
      <c r="W22629" t="s">
        <v>37</v>
      </c>
      <c r="X22629">
        <v>0</v>
      </c>
      <c r="Y22629" t="s">
        <v>38</v>
      </c>
      <c r="Z22629">
        <v>101</v>
      </c>
      <c r="AA22629">
        <v>1</v>
      </c>
      <c r="AB22629">
        <v>1</v>
      </c>
      <c r="AC22629" t="s">
        <v>39</v>
      </c>
      <c r="AD22629" s="1">
        <v>42477</v>
      </c>
    </row>
    <row r="22630" spans="1:30" x14ac:dyDescent="0.35">
      <c r="A22630">
        <v>23187</v>
      </c>
      <c r="B22630" t="s">
        <v>30</v>
      </c>
      <c r="C22630">
        <v>0</v>
      </c>
      <c r="D22630" t="s">
        <v>60</v>
      </c>
      <c r="E22630" s="1">
        <v>42476</v>
      </c>
      <c r="F22630">
        <v>0</v>
      </c>
      <c r="G22630">
        <v>1</v>
      </c>
      <c r="H22630">
        <v>2</v>
      </c>
      <c r="I22630">
        <v>0</v>
      </c>
      <c r="J22630">
        <v>0</v>
      </c>
      <c r="K22630" t="s">
        <v>32</v>
      </c>
      <c r="L22630" t="s">
        <v>81</v>
      </c>
      <c r="M22630" t="s">
        <v>45</v>
      </c>
      <c r="N22630" t="s">
        <v>46</v>
      </c>
      <c r="O22630">
        <v>0</v>
      </c>
      <c r="P22630">
        <v>0</v>
      </c>
      <c r="Q22630">
        <v>0</v>
      </c>
      <c r="R22630" t="s">
        <v>53</v>
      </c>
      <c r="S22630" t="s">
        <v>53</v>
      </c>
      <c r="T22630">
        <v>0</v>
      </c>
      <c r="U22630" t="s">
        <v>36</v>
      </c>
      <c r="V22630">
        <v>240</v>
      </c>
      <c r="W22630" t="s">
        <v>37</v>
      </c>
      <c r="X22630">
        <v>0</v>
      </c>
      <c r="Y22630" t="s">
        <v>38</v>
      </c>
      <c r="Z22630">
        <v>95</v>
      </c>
      <c r="AA22630">
        <v>0</v>
      </c>
      <c r="AB22630">
        <v>1</v>
      </c>
      <c r="AC22630" t="s">
        <v>39</v>
      </c>
      <c r="AD22630" s="1">
        <v>42477</v>
      </c>
    </row>
    <row r="22631" spans="1:30" x14ac:dyDescent="0.35">
      <c r="A22631">
        <v>23188</v>
      </c>
      <c r="B22631" t="s">
        <v>30</v>
      </c>
      <c r="C22631">
        <v>0</v>
      </c>
      <c r="D22631" t="s">
        <v>72</v>
      </c>
      <c r="E22631" s="1">
        <v>42468</v>
      </c>
      <c r="F22631">
        <v>2</v>
      </c>
      <c r="G22631">
        <v>7</v>
      </c>
      <c r="H22631">
        <v>3</v>
      </c>
      <c r="I22631">
        <v>0</v>
      </c>
      <c r="J22631">
        <v>0</v>
      </c>
      <c r="K22631" t="s">
        <v>32</v>
      </c>
      <c r="L22631" t="s">
        <v>83</v>
      </c>
      <c r="M22631" t="s">
        <v>45</v>
      </c>
      <c r="N22631" t="s">
        <v>46</v>
      </c>
      <c r="O22631">
        <v>0</v>
      </c>
      <c r="P22631">
        <v>0</v>
      </c>
      <c r="Q22631">
        <v>0</v>
      </c>
      <c r="R22631" t="s">
        <v>51</v>
      </c>
      <c r="S22631" t="s">
        <v>51</v>
      </c>
      <c r="T22631">
        <v>0</v>
      </c>
      <c r="U22631" t="s">
        <v>36</v>
      </c>
      <c r="V22631">
        <v>314</v>
      </c>
      <c r="W22631" t="s">
        <v>37</v>
      </c>
      <c r="X22631">
        <v>0</v>
      </c>
      <c r="Y22631" t="s">
        <v>38</v>
      </c>
      <c r="Z22631">
        <v>55.78</v>
      </c>
      <c r="AA22631">
        <v>0</v>
      </c>
      <c r="AB22631">
        <v>0</v>
      </c>
      <c r="AC22631" t="s">
        <v>39</v>
      </c>
      <c r="AD22631" s="1">
        <v>42477</v>
      </c>
    </row>
    <row r="22632" spans="1:30" x14ac:dyDescent="0.35">
      <c r="A22632">
        <v>23189</v>
      </c>
      <c r="B22632" t="s">
        <v>30</v>
      </c>
      <c r="C22632">
        <v>0</v>
      </c>
      <c r="D22632" t="s">
        <v>56</v>
      </c>
      <c r="E22632" s="1">
        <v>42475</v>
      </c>
      <c r="F22632">
        <v>0</v>
      </c>
      <c r="G22632">
        <v>2</v>
      </c>
      <c r="H22632">
        <v>2</v>
      </c>
      <c r="I22632">
        <v>2</v>
      </c>
      <c r="J22632">
        <v>0</v>
      </c>
      <c r="K22632" t="s">
        <v>32</v>
      </c>
      <c r="L22632" t="s">
        <v>33</v>
      </c>
      <c r="M22632" t="s">
        <v>45</v>
      </c>
      <c r="N22632" t="s">
        <v>46</v>
      </c>
      <c r="O22632">
        <v>0</v>
      </c>
      <c r="P22632">
        <v>0</v>
      </c>
      <c r="Q22632">
        <v>0</v>
      </c>
      <c r="R22632" t="s">
        <v>58</v>
      </c>
      <c r="S22632" t="s">
        <v>58</v>
      </c>
      <c r="T22632">
        <v>0</v>
      </c>
      <c r="U22632" t="s">
        <v>36</v>
      </c>
      <c r="V22632">
        <v>240</v>
      </c>
      <c r="W22632" t="s">
        <v>37</v>
      </c>
      <c r="X22632">
        <v>0</v>
      </c>
      <c r="Y22632" t="s">
        <v>38</v>
      </c>
      <c r="Z22632">
        <v>118</v>
      </c>
      <c r="AA22632">
        <v>1</v>
      </c>
      <c r="AB22632">
        <v>1</v>
      </c>
      <c r="AC22632" t="s">
        <v>39</v>
      </c>
      <c r="AD22632" s="1">
        <v>42477</v>
      </c>
    </row>
    <row r="22633" spans="1:30" x14ac:dyDescent="0.35">
      <c r="A22633">
        <v>23190</v>
      </c>
      <c r="B22633" t="s">
        <v>30</v>
      </c>
      <c r="C22633">
        <v>0</v>
      </c>
      <c r="D22633" t="s">
        <v>72</v>
      </c>
      <c r="E22633" s="1">
        <v>42476</v>
      </c>
      <c r="F22633">
        <v>0</v>
      </c>
      <c r="G22633">
        <v>1</v>
      </c>
      <c r="H22633">
        <v>2</v>
      </c>
      <c r="I22633">
        <v>0</v>
      </c>
      <c r="J22633">
        <v>0</v>
      </c>
      <c r="K22633" t="s">
        <v>32</v>
      </c>
      <c r="L22633" t="s">
        <v>33</v>
      </c>
      <c r="M22633" t="s">
        <v>45</v>
      </c>
      <c r="N22633" t="s">
        <v>46</v>
      </c>
      <c r="O22633">
        <v>0</v>
      </c>
      <c r="P22633">
        <v>0</v>
      </c>
      <c r="Q22633">
        <v>0</v>
      </c>
      <c r="R22633" t="s">
        <v>51</v>
      </c>
      <c r="S22633" t="s">
        <v>51</v>
      </c>
      <c r="T22633">
        <v>0</v>
      </c>
      <c r="U22633" t="s">
        <v>36</v>
      </c>
      <c r="V22633">
        <v>240</v>
      </c>
      <c r="W22633" t="s">
        <v>37</v>
      </c>
      <c r="X22633">
        <v>0</v>
      </c>
      <c r="Y22633" t="s">
        <v>38</v>
      </c>
      <c r="Z22633">
        <v>75</v>
      </c>
      <c r="AA22633">
        <v>0</v>
      </c>
      <c r="AB22633">
        <v>1</v>
      </c>
      <c r="AC22633" t="s">
        <v>39</v>
      </c>
      <c r="AD22633" s="1">
        <v>42477</v>
      </c>
    </row>
    <row r="22634" spans="1:30" x14ac:dyDescent="0.35">
      <c r="A22634">
        <v>23191</v>
      </c>
      <c r="B22634" t="s">
        <v>30</v>
      </c>
      <c r="C22634">
        <v>0</v>
      </c>
      <c r="D22634" t="s">
        <v>54</v>
      </c>
      <c r="E22634" s="1">
        <v>42476</v>
      </c>
      <c r="F22634">
        <v>0</v>
      </c>
      <c r="G22634">
        <v>1</v>
      </c>
      <c r="H22634">
        <v>2</v>
      </c>
      <c r="I22634">
        <v>0</v>
      </c>
      <c r="J22634">
        <v>0</v>
      </c>
      <c r="K22634" t="s">
        <v>32</v>
      </c>
      <c r="L22634" t="s">
        <v>33</v>
      </c>
      <c r="M22634" t="s">
        <v>45</v>
      </c>
      <c r="N22634" t="s">
        <v>46</v>
      </c>
      <c r="O22634">
        <v>0</v>
      </c>
      <c r="P22634">
        <v>0</v>
      </c>
      <c r="Q22634">
        <v>0</v>
      </c>
      <c r="R22634" t="s">
        <v>51</v>
      </c>
      <c r="S22634" t="s">
        <v>51</v>
      </c>
      <c r="T22634">
        <v>0</v>
      </c>
      <c r="U22634" t="s">
        <v>36</v>
      </c>
      <c r="V22634">
        <v>240</v>
      </c>
      <c r="W22634" t="s">
        <v>37</v>
      </c>
      <c r="X22634">
        <v>0</v>
      </c>
      <c r="Y22634" t="s">
        <v>38</v>
      </c>
      <c r="Z22634">
        <v>75</v>
      </c>
      <c r="AA22634">
        <v>0</v>
      </c>
      <c r="AB22634">
        <v>1</v>
      </c>
      <c r="AC22634" t="s">
        <v>39</v>
      </c>
      <c r="AD22634" s="1">
        <v>42477</v>
      </c>
    </row>
    <row r="22635" spans="1:30" x14ac:dyDescent="0.35">
      <c r="A22635">
        <v>23192</v>
      </c>
      <c r="B22635" t="s">
        <v>30</v>
      </c>
      <c r="C22635">
        <v>0</v>
      </c>
      <c r="D22635" t="s">
        <v>69</v>
      </c>
      <c r="E22635" s="1">
        <v>42474</v>
      </c>
      <c r="F22635">
        <v>0</v>
      </c>
      <c r="G22635">
        <v>3</v>
      </c>
      <c r="H22635">
        <v>2</v>
      </c>
      <c r="I22635">
        <v>0</v>
      </c>
      <c r="J22635">
        <v>0</v>
      </c>
      <c r="K22635" t="s">
        <v>32</v>
      </c>
      <c r="L22635" t="s">
        <v>81</v>
      </c>
      <c r="M22635" t="s">
        <v>45</v>
      </c>
      <c r="N22635" t="s">
        <v>46</v>
      </c>
      <c r="O22635">
        <v>0</v>
      </c>
      <c r="P22635">
        <v>0</v>
      </c>
      <c r="Q22635">
        <v>0</v>
      </c>
      <c r="R22635" t="s">
        <v>53</v>
      </c>
      <c r="S22635" t="s">
        <v>53</v>
      </c>
      <c r="T22635">
        <v>0</v>
      </c>
      <c r="U22635" t="s">
        <v>36</v>
      </c>
      <c r="V22635">
        <v>240</v>
      </c>
      <c r="W22635" t="s">
        <v>37</v>
      </c>
      <c r="X22635">
        <v>0</v>
      </c>
      <c r="Y22635" t="s">
        <v>38</v>
      </c>
      <c r="Z22635">
        <v>91</v>
      </c>
      <c r="AA22635">
        <v>1</v>
      </c>
      <c r="AB22635">
        <v>1</v>
      </c>
      <c r="AC22635" t="s">
        <v>39</v>
      </c>
      <c r="AD22635" s="1">
        <v>42477</v>
      </c>
    </row>
    <row r="22636" spans="1:30" x14ac:dyDescent="0.35">
      <c r="A22636">
        <v>23193</v>
      </c>
      <c r="B22636" t="s">
        <v>30</v>
      </c>
      <c r="C22636">
        <v>0</v>
      </c>
      <c r="D22636" t="s">
        <v>56</v>
      </c>
      <c r="E22636" s="1">
        <v>42469</v>
      </c>
      <c r="F22636">
        <v>2</v>
      </c>
      <c r="G22636">
        <v>6</v>
      </c>
      <c r="H22636">
        <v>2</v>
      </c>
      <c r="I22636">
        <v>0</v>
      </c>
      <c r="J22636">
        <v>0</v>
      </c>
      <c r="K22636" t="s">
        <v>32</v>
      </c>
      <c r="L22636" t="s">
        <v>103</v>
      </c>
      <c r="M22636" t="s">
        <v>45</v>
      </c>
      <c r="N22636" t="s">
        <v>46</v>
      </c>
      <c r="O22636">
        <v>0</v>
      </c>
      <c r="P22636">
        <v>0</v>
      </c>
      <c r="Q22636">
        <v>0</v>
      </c>
      <c r="R22636" t="s">
        <v>51</v>
      </c>
      <c r="S22636" t="s">
        <v>51</v>
      </c>
      <c r="T22636">
        <v>0</v>
      </c>
      <c r="U22636" t="s">
        <v>36</v>
      </c>
      <c r="V22636">
        <v>240</v>
      </c>
      <c r="W22636" t="s">
        <v>37</v>
      </c>
      <c r="X22636">
        <v>0</v>
      </c>
      <c r="Y22636" t="s">
        <v>38</v>
      </c>
      <c r="Z22636">
        <v>73</v>
      </c>
      <c r="AA22636">
        <v>0</v>
      </c>
      <c r="AB22636">
        <v>1</v>
      </c>
      <c r="AC22636" t="s">
        <v>39</v>
      </c>
      <c r="AD22636" s="1">
        <v>42477</v>
      </c>
    </row>
    <row r="22637" spans="1:30" x14ac:dyDescent="0.35">
      <c r="A22637">
        <v>23194</v>
      </c>
      <c r="B22637" t="s">
        <v>30</v>
      </c>
      <c r="C22637">
        <v>0</v>
      </c>
      <c r="D22637" t="s">
        <v>75</v>
      </c>
      <c r="E22637" s="1">
        <v>42474</v>
      </c>
      <c r="F22637">
        <v>0</v>
      </c>
      <c r="G22637">
        <v>3</v>
      </c>
      <c r="H22637">
        <v>3</v>
      </c>
      <c r="I22637">
        <v>1</v>
      </c>
      <c r="J22637">
        <v>0</v>
      </c>
      <c r="K22637" t="s">
        <v>32</v>
      </c>
      <c r="L22637" t="s">
        <v>33</v>
      </c>
      <c r="M22637" t="s">
        <v>45</v>
      </c>
      <c r="N22637" t="s">
        <v>46</v>
      </c>
      <c r="O22637">
        <v>0</v>
      </c>
      <c r="P22637">
        <v>0</v>
      </c>
      <c r="Q22637">
        <v>0</v>
      </c>
      <c r="R22637" t="s">
        <v>59</v>
      </c>
      <c r="S22637" t="s">
        <v>59</v>
      </c>
      <c r="T22637">
        <v>0</v>
      </c>
      <c r="U22637" t="s">
        <v>36</v>
      </c>
      <c r="V22637">
        <v>240</v>
      </c>
      <c r="W22637" t="s">
        <v>37</v>
      </c>
      <c r="X22637">
        <v>0</v>
      </c>
      <c r="Y22637" t="s">
        <v>85</v>
      </c>
      <c r="Z22637">
        <v>123</v>
      </c>
      <c r="AA22637">
        <v>0</v>
      </c>
      <c r="AB22637">
        <v>2</v>
      </c>
      <c r="AC22637" t="s">
        <v>39</v>
      </c>
      <c r="AD22637" s="1">
        <v>42477</v>
      </c>
    </row>
    <row r="22638" spans="1:30" x14ac:dyDescent="0.35">
      <c r="A22638">
        <v>23195</v>
      </c>
      <c r="B22638" t="s">
        <v>30</v>
      </c>
      <c r="C22638">
        <v>0</v>
      </c>
      <c r="D22638" t="s">
        <v>52</v>
      </c>
      <c r="E22638" s="1">
        <v>42475</v>
      </c>
      <c r="F22638">
        <v>0</v>
      </c>
      <c r="G22638">
        <v>2</v>
      </c>
      <c r="H22638">
        <v>2</v>
      </c>
      <c r="I22638">
        <v>0</v>
      </c>
      <c r="J22638">
        <v>0</v>
      </c>
      <c r="K22638" t="s">
        <v>32</v>
      </c>
      <c r="L22638" t="s">
        <v>81</v>
      </c>
      <c r="M22638" t="s">
        <v>45</v>
      </c>
      <c r="N22638" t="s">
        <v>46</v>
      </c>
      <c r="O22638">
        <v>0</v>
      </c>
      <c r="P22638">
        <v>0</v>
      </c>
      <c r="Q22638">
        <v>0</v>
      </c>
      <c r="R22638" t="s">
        <v>47</v>
      </c>
      <c r="S22638" t="s">
        <v>47</v>
      </c>
      <c r="T22638">
        <v>0</v>
      </c>
      <c r="U22638" t="s">
        <v>36</v>
      </c>
      <c r="V22638">
        <v>241</v>
      </c>
      <c r="W22638" t="s">
        <v>37</v>
      </c>
      <c r="X22638">
        <v>0</v>
      </c>
      <c r="Y22638" t="s">
        <v>38</v>
      </c>
      <c r="Z22638">
        <v>56.05</v>
      </c>
      <c r="AA22638">
        <v>1</v>
      </c>
      <c r="AB22638">
        <v>1</v>
      </c>
      <c r="AC22638" t="s">
        <v>39</v>
      </c>
      <c r="AD22638" s="1">
        <v>42477</v>
      </c>
    </row>
    <row r="22639" spans="1:30" x14ac:dyDescent="0.35">
      <c r="A22639">
        <v>23196</v>
      </c>
      <c r="B22639" t="s">
        <v>30</v>
      </c>
      <c r="C22639">
        <v>0</v>
      </c>
      <c r="D22639" t="s">
        <v>52</v>
      </c>
      <c r="E22639" s="1">
        <v>42475</v>
      </c>
      <c r="F22639">
        <v>0</v>
      </c>
      <c r="G22639">
        <v>2</v>
      </c>
      <c r="H22639">
        <v>2</v>
      </c>
      <c r="I22639">
        <v>0</v>
      </c>
      <c r="J22639">
        <v>0</v>
      </c>
      <c r="K22639" t="s">
        <v>32</v>
      </c>
      <c r="L22639" t="s">
        <v>33</v>
      </c>
      <c r="M22639" t="s">
        <v>45</v>
      </c>
      <c r="N22639" t="s">
        <v>46</v>
      </c>
      <c r="O22639">
        <v>0</v>
      </c>
      <c r="P22639">
        <v>0</v>
      </c>
      <c r="Q22639">
        <v>0</v>
      </c>
      <c r="R22639" t="s">
        <v>51</v>
      </c>
      <c r="S22639" t="s">
        <v>53</v>
      </c>
      <c r="T22639">
        <v>0</v>
      </c>
      <c r="U22639" t="s">
        <v>36</v>
      </c>
      <c r="V22639">
        <v>240</v>
      </c>
      <c r="W22639" t="s">
        <v>37</v>
      </c>
      <c r="X22639">
        <v>0</v>
      </c>
      <c r="Y22639" t="s">
        <v>38</v>
      </c>
      <c r="Z22639">
        <v>75</v>
      </c>
      <c r="AA22639">
        <v>0</v>
      </c>
      <c r="AB22639">
        <v>1</v>
      </c>
      <c r="AC22639" t="s">
        <v>39</v>
      </c>
      <c r="AD22639" s="1">
        <v>42477</v>
      </c>
    </row>
    <row r="22640" spans="1:30" x14ac:dyDescent="0.35">
      <c r="A22640">
        <v>23197</v>
      </c>
      <c r="B22640" t="s">
        <v>30</v>
      </c>
      <c r="C22640">
        <v>0</v>
      </c>
      <c r="D22640" t="s">
        <v>75</v>
      </c>
      <c r="E22640" s="1">
        <v>42474</v>
      </c>
      <c r="F22640">
        <v>0</v>
      </c>
      <c r="G22640">
        <v>3</v>
      </c>
      <c r="H22640">
        <v>2</v>
      </c>
      <c r="I22640">
        <v>0</v>
      </c>
      <c r="J22640">
        <v>0</v>
      </c>
      <c r="K22640" t="s">
        <v>32</v>
      </c>
      <c r="L22640" t="s">
        <v>33</v>
      </c>
      <c r="M22640" t="s">
        <v>45</v>
      </c>
      <c r="N22640" t="s">
        <v>46</v>
      </c>
      <c r="O22640">
        <v>0</v>
      </c>
      <c r="P22640">
        <v>0</v>
      </c>
      <c r="Q22640">
        <v>0</v>
      </c>
      <c r="R22640" t="s">
        <v>47</v>
      </c>
      <c r="S22640" t="s">
        <v>51</v>
      </c>
      <c r="T22640">
        <v>0</v>
      </c>
      <c r="U22640" t="s">
        <v>36</v>
      </c>
      <c r="V22640">
        <v>240</v>
      </c>
      <c r="W22640" t="s">
        <v>37</v>
      </c>
      <c r="X22640">
        <v>0</v>
      </c>
      <c r="Y22640" t="s">
        <v>85</v>
      </c>
      <c r="Z22640">
        <v>52.2</v>
      </c>
      <c r="AA22640">
        <v>0</v>
      </c>
      <c r="AB22640">
        <v>2</v>
      </c>
      <c r="AC22640" t="s">
        <v>39</v>
      </c>
      <c r="AD22640" s="1">
        <v>42477</v>
      </c>
    </row>
    <row r="22641" spans="1:30" x14ac:dyDescent="0.35">
      <c r="A22641">
        <v>23198</v>
      </c>
      <c r="B22641" t="s">
        <v>30</v>
      </c>
      <c r="C22641">
        <v>0</v>
      </c>
      <c r="D22641" t="s">
        <v>69</v>
      </c>
      <c r="E22641" s="1">
        <v>42471</v>
      </c>
      <c r="F22641">
        <v>1</v>
      </c>
      <c r="G22641">
        <v>5</v>
      </c>
      <c r="H22641">
        <v>2</v>
      </c>
      <c r="I22641">
        <v>0</v>
      </c>
      <c r="J22641">
        <v>0</v>
      </c>
      <c r="K22641" t="s">
        <v>32</v>
      </c>
      <c r="L22641" t="s">
        <v>33</v>
      </c>
      <c r="M22641" t="s">
        <v>50</v>
      </c>
      <c r="N22641" t="s">
        <v>46</v>
      </c>
      <c r="O22641">
        <v>0</v>
      </c>
      <c r="P22641">
        <v>0</v>
      </c>
      <c r="Q22641">
        <v>0</v>
      </c>
      <c r="R22641" t="s">
        <v>53</v>
      </c>
      <c r="S22641" t="s">
        <v>53</v>
      </c>
      <c r="T22641">
        <v>0</v>
      </c>
      <c r="U22641" t="s">
        <v>36</v>
      </c>
      <c r="V22641">
        <v>171</v>
      </c>
      <c r="W22641" t="s">
        <v>37</v>
      </c>
      <c r="X22641">
        <v>0</v>
      </c>
      <c r="Y22641" t="s">
        <v>38</v>
      </c>
      <c r="Z22641">
        <v>70</v>
      </c>
      <c r="AA22641">
        <v>0</v>
      </c>
      <c r="AB22641">
        <v>0</v>
      </c>
      <c r="AC22641" t="s">
        <v>39</v>
      </c>
      <c r="AD22641" s="1">
        <v>42477</v>
      </c>
    </row>
    <row r="22642" spans="1:30" x14ac:dyDescent="0.35">
      <c r="A22642">
        <v>23199</v>
      </c>
      <c r="B22642" t="s">
        <v>30</v>
      </c>
      <c r="C22642">
        <v>0</v>
      </c>
      <c r="D22642" t="s">
        <v>44</v>
      </c>
      <c r="E22642" s="1">
        <v>42469</v>
      </c>
      <c r="F22642">
        <v>2</v>
      </c>
      <c r="G22642">
        <v>6</v>
      </c>
      <c r="H22642">
        <v>1</v>
      </c>
      <c r="I22642">
        <v>0</v>
      </c>
      <c r="J22642">
        <v>0</v>
      </c>
      <c r="K22642" t="s">
        <v>32</v>
      </c>
      <c r="L22642" t="s">
        <v>83</v>
      </c>
      <c r="M22642" t="s">
        <v>50</v>
      </c>
      <c r="N22642" t="s">
        <v>46</v>
      </c>
      <c r="O22642">
        <v>0</v>
      </c>
      <c r="P22642">
        <v>0</v>
      </c>
      <c r="Q22642">
        <v>0</v>
      </c>
      <c r="R22642" t="s">
        <v>47</v>
      </c>
      <c r="S22642" t="s">
        <v>51</v>
      </c>
      <c r="T22642">
        <v>0</v>
      </c>
      <c r="U22642" t="s">
        <v>36</v>
      </c>
      <c r="V22642">
        <v>96</v>
      </c>
      <c r="W22642" t="s">
        <v>37</v>
      </c>
      <c r="X22642">
        <v>0</v>
      </c>
      <c r="Y22642" t="s">
        <v>85</v>
      </c>
      <c r="Z22642">
        <v>36</v>
      </c>
      <c r="AA22642">
        <v>0</v>
      </c>
      <c r="AB22642">
        <v>0</v>
      </c>
      <c r="AC22642" t="s">
        <v>39</v>
      </c>
      <c r="AD22642" s="1">
        <v>42477</v>
      </c>
    </row>
    <row r="22643" spans="1:30" x14ac:dyDescent="0.35">
      <c r="A22643">
        <v>23200</v>
      </c>
      <c r="B22643" t="s">
        <v>30</v>
      </c>
      <c r="C22643">
        <v>0</v>
      </c>
      <c r="D22643" t="s">
        <v>44</v>
      </c>
      <c r="E22643" s="1">
        <v>42470</v>
      </c>
      <c r="F22643">
        <v>2</v>
      </c>
      <c r="G22643">
        <v>5</v>
      </c>
      <c r="H22643">
        <v>2</v>
      </c>
      <c r="I22643">
        <v>2</v>
      </c>
      <c r="J22643">
        <v>0</v>
      </c>
      <c r="K22643" t="s">
        <v>49</v>
      </c>
      <c r="L22643" t="s">
        <v>33</v>
      </c>
      <c r="M22643" t="s">
        <v>45</v>
      </c>
      <c r="N22643" t="s">
        <v>46</v>
      </c>
      <c r="O22643">
        <v>0</v>
      </c>
      <c r="P22643">
        <v>0</v>
      </c>
      <c r="Q22643">
        <v>0</v>
      </c>
      <c r="R22643" t="s">
        <v>35</v>
      </c>
      <c r="S22643" t="s">
        <v>35</v>
      </c>
      <c r="T22643">
        <v>0</v>
      </c>
      <c r="U22643" t="s">
        <v>36</v>
      </c>
      <c r="V22643">
        <v>241</v>
      </c>
      <c r="W22643" t="s">
        <v>37</v>
      </c>
      <c r="X22643">
        <v>0</v>
      </c>
      <c r="Y22643" t="s">
        <v>38</v>
      </c>
      <c r="Z22643">
        <v>94.25</v>
      </c>
      <c r="AA22643">
        <v>0</v>
      </c>
      <c r="AB22643">
        <v>1</v>
      </c>
      <c r="AC22643" t="s">
        <v>39</v>
      </c>
      <c r="AD22643" s="1">
        <v>42477</v>
      </c>
    </row>
    <row r="22644" spans="1:30" x14ac:dyDescent="0.35">
      <c r="A22644">
        <v>23201</v>
      </c>
      <c r="B22644" t="s">
        <v>30</v>
      </c>
      <c r="C22644">
        <v>0</v>
      </c>
      <c r="D22644" t="s">
        <v>67</v>
      </c>
      <c r="E22644" s="1">
        <v>42475</v>
      </c>
      <c r="F22644">
        <v>0</v>
      </c>
      <c r="G22644">
        <v>2</v>
      </c>
      <c r="H22644">
        <v>1</v>
      </c>
      <c r="I22644">
        <v>0</v>
      </c>
      <c r="J22644">
        <v>0</v>
      </c>
      <c r="K22644" t="s">
        <v>32</v>
      </c>
      <c r="L22644" t="s">
        <v>81</v>
      </c>
      <c r="M22644" t="s">
        <v>34</v>
      </c>
      <c r="N22644" t="s">
        <v>34</v>
      </c>
      <c r="O22644">
        <v>0</v>
      </c>
      <c r="P22644">
        <v>0</v>
      </c>
      <c r="Q22644">
        <v>0</v>
      </c>
      <c r="R22644" t="s">
        <v>47</v>
      </c>
      <c r="S22644" t="s">
        <v>51</v>
      </c>
      <c r="T22644">
        <v>0</v>
      </c>
      <c r="U22644" t="s">
        <v>36</v>
      </c>
      <c r="V22644">
        <v>250</v>
      </c>
      <c r="W22644" t="s">
        <v>37</v>
      </c>
      <c r="X22644">
        <v>0</v>
      </c>
      <c r="Y22644" t="s">
        <v>38</v>
      </c>
      <c r="Z22644">
        <v>82</v>
      </c>
      <c r="AA22644">
        <v>1</v>
      </c>
      <c r="AB22644">
        <v>0</v>
      </c>
      <c r="AC22644" t="s">
        <v>39</v>
      </c>
      <c r="AD22644" s="1">
        <v>42477</v>
      </c>
    </row>
    <row r="22645" spans="1:30" x14ac:dyDescent="0.35">
      <c r="A22645">
        <v>23202</v>
      </c>
      <c r="B22645" t="s">
        <v>30</v>
      </c>
      <c r="C22645">
        <v>0</v>
      </c>
      <c r="D22645" t="s">
        <v>72</v>
      </c>
      <c r="E22645" s="1">
        <v>42474</v>
      </c>
      <c r="F22645">
        <v>1</v>
      </c>
      <c r="G22645">
        <v>3</v>
      </c>
      <c r="H22645">
        <v>2</v>
      </c>
      <c r="I22645">
        <v>0</v>
      </c>
      <c r="J22645">
        <v>0</v>
      </c>
      <c r="K22645" t="s">
        <v>32</v>
      </c>
      <c r="L22645" t="s">
        <v>74</v>
      </c>
      <c r="M22645" t="s">
        <v>45</v>
      </c>
      <c r="N22645" t="s">
        <v>46</v>
      </c>
      <c r="O22645">
        <v>0</v>
      </c>
      <c r="P22645">
        <v>0</v>
      </c>
      <c r="Q22645">
        <v>0</v>
      </c>
      <c r="R22645" t="s">
        <v>51</v>
      </c>
      <c r="S22645" t="s">
        <v>51</v>
      </c>
      <c r="T22645">
        <v>0</v>
      </c>
      <c r="U22645" t="s">
        <v>36</v>
      </c>
      <c r="V22645">
        <v>241</v>
      </c>
      <c r="W22645" t="s">
        <v>37</v>
      </c>
      <c r="X22645">
        <v>0</v>
      </c>
      <c r="Y22645" t="s">
        <v>38</v>
      </c>
      <c r="Z22645">
        <v>54.86</v>
      </c>
      <c r="AA22645">
        <v>0</v>
      </c>
      <c r="AB22645">
        <v>1</v>
      </c>
      <c r="AC22645" t="s">
        <v>39</v>
      </c>
      <c r="AD22645" s="1">
        <v>42478</v>
      </c>
    </row>
    <row r="22646" spans="1:30" x14ac:dyDescent="0.35">
      <c r="A22646">
        <v>23203</v>
      </c>
      <c r="B22646" t="s">
        <v>30</v>
      </c>
      <c r="C22646">
        <v>0</v>
      </c>
      <c r="D22646" t="s">
        <v>72</v>
      </c>
      <c r="E22646" s="1">
        <v>42474</v>
      </c>
      <c r="F22646">
        <v>1</v>
      </c>
      <c r="G22646">
        <v>3</v>
      </c>
      <c r="H22646">
        <v>2</v>
      </c>
      <c r="I22646">
        <v>0</v>
      </c>
      <c r="J22646">
        <v>0</v>
      </c>
      <c r="K22646" t="s">
        <v>32</v>
      </c>
      <c r="L22646" t="s">
        <v>33</v>
      </c>
      <c r="M22646" t="s">
        <v>45</v>
      </c>
      <c r="N22646" t="s">
        <v>46</v>
      </c>
      <c r="O22646">
        <v>0</v>
      </c>
      <c r="P22646">
        <v>0</v>
      </c>
      <c r="Q22646">
        <v>0</v>
      </c>
      <c r="R22646" t="s">
        <v>51</v>
      </c>
      <c r="S22646" t="s">
        <v>51</v>
      </c>
      <c r="T22646">
        <v>0</v>
      </c>
      <c r="U22646" t="s">
        <v>36</v>
      </c>
      <c r="V22646">
        <v>241</v>
      </c>
      <c r="W22646" t="s">
        <v>37</v>
      </c>
      <c r="X22646">
        <v>0</v>
      </c>
      <c r="Y22646" t="s">
        <v>38</v>
      </c>
      <c r="Z22646">
        <v>54.86</v>
      </c>
      <c r="AA22646">
        <v>0</v>
      </c>
      <c r="AB22646">
        <v>0</v>
      </c>
      <c r="AC22646" t="s">
        <v>39</v>
      </c>
      <c r="AD22646" s="1">
        <v>42478</v>
      </c>
    </row>
    <row r="22647" spans="1:30" x14ac:dyDescent="0.35">
      <c r="A22647">
        <v>23204</v>
      </c>
      <c r="B22647" t="s">
        <v>30</v>
      </c>
      <c r="C22647">
        <v>0</v>
      </c>
      <c r="D22647" t="s">
        <v>56</v>
      </c>
      <c r="E22647" s="1">
        <v>42475</v>
      </c>
      <c r="F22647">
        <v>1</v>
      </c>
      <c r="G22647">
        <v>2</v>
      </c>
      <c r="H22647">
        <v>2</v>
      </c>
      <c r="I22647">
        <v>0</v>
      </c>
      <c r="J22647">
        <v>0</v>
      </c>
      <c r="K22647" t="s">
        <v>43</v>
      </c>
      <c r="L22647" t="s">
        <v>74</v>
      </c>
      <c r="M22647" t="s">
        <v>50</v>
      </c>
      <c r="N22647" t="s">
        <v>46</v>
      </c>
      <c r="O22647">
        <v>0</v>
      </c>
      <c r="P22647">
        <v>0</v>
      </c>
      <c r="Q22647">
        <v>0</v>
      </c>
      <c r="R22647" t="s">
        <v>53</v>
      </c>
      <c r="S22647" t="s">
        <v>53</v>
      </c>
      <c r="T22647">
        <v>1</v>
      </c>
      <c r="U22647" t="s">
        <v>36</v>
      </c>
      <c r="V22647">
        <v>314</v>
      </c>
      <c r="W22647" t="s">
        <v>37</v>
      </c>
      <c r="X22647">
        <v>0</v>
      </c>
      <c r="Y22647" t="s">
        <v>38</v>
      </c>
      <c r="Z22647">
        <v>109.36</v>
      </c>
      <c r="AA22647">
        <v>0</v>
      </c>
      <c r="AB22647">
        <v>0</v>
      </c>
      <c r="AC22647" t="s">
        <v>39</v>
      </c>
      <c r="AD22647" s="1">
        <v>42478</v>
      </c>
    </row>
    <row r="22648" spans="1:30" x14ac:dyDescent="0.35">
      <c r="A22648">
        <v>23205</v>
      </c>
      <c r="B22648" t="s">
        <v>30</v>
      </c>
      <c r="C22648">
        <v>0</v>
      </c>
      <c r="D22648" t="s">
        <v>56</v>
      </c>
      <c r="E22648" s="1">
        <v>42471</v>
      </c>
      <c r="F22648">
        <v>2</v>
      </c>
      <c r="G22648">
        <v>5</v>
      </c>
      <c r="H22648">
        <v>2</v>
      </c>
      <c r="I22648">
        <v>0</v>
      </c>
      <c r="J22648">
        <v>0</v>
      </c>
      <c r="K22648" t="s">
        <v>32</v>
      </c>
      <c r="L22648" t="s">
        <v>74</v>
      </c>
      <c r="M22648" t="s">
        <v>45</v>
      </c>
      <c r="N22648" t="s">
        <v>46</v>
      </c>
      <c r="O22648">
        <v>0</v>
      </c>
      <c r="P22648">
        <v>0</v>
      </c>
      <c r="Q22648">
        <v>0</v>
      </c>
      <c r="R22648" t="s">
        <v>51</v>
      </c>
      <c r="S22648" t="s">
        <v>51</v>
      </c>
      <c r="T22648">
        <v>0</v>
      </c>
      <c r="U22648" t="s">
        <v>36</v>
      </c>
      <c r="V22648">
        <v>241</v>
      </c>
      <c r="W22648" t="s">
        <v>37</v>
      </c>
      <c r="X22648">
        <v>0</v>
      </c>
      <c r="Y22648" t="s">
        <v>38</v>
      </c>
      <c r="Z22648">
        <v>53.4</v>
      </c>
      <c r="AA22648">
        <v>0</v>
      </c>
      <c r="AB22648">
        <v>2</v>
      </c>
      <c r="AC22648" t="s">
        <v>39</v>
      </c>
      <c r="AD22648" s="1">
        <v>42478</v>
      </c>
    </row>
    <row r="22649" spans="1:30" x14ac:dyDescent="0.35">
      <c r="A22649">
        <v>23206</v>
      </c>
      <c r="B22649" t="s">
        <v>30</v>
      </c>
      <c r="C22649">
        <v>0</v>
      </c>
      <c r="D22649" t="s">
        <v>41</v>
      </c>
      <c r="E22649" s="1">
        <v>42477</v>
      </c>
      <c r="F22649">
        <v>1</v>
      </c>
      <c r="G22649">
        <v>0</v>
      </c>
      <c r="H22649">
        <v>1</v>
      </c>
      <c r="I22649">
        <v>0</v>
      </c>
      <c r="J22649">
        <v>0</v>
      </c>
      <c r="K22649" t="s">
        <v>32</v>
      </c>
      <c r="L22649" t="s">
        <v>33</v>
      </c>
      <c r="M22649" t="s">
        <v>34</v>
      </c>
      <c r="N22649" t="s">
        <v>34</v>
      </c>
      <c r="O22649">
        <v>0</v>
      </c>
      <c r="P22649">
        <v>0</v>
      </c>
      <c r="Q22649">
        <v>0</v>
      </c>
      <c r="R22649" t="s">
        <v>47</v>
      </c>
      <c r="S22649" t="s">
        <v>47</v>
      </c>
      <c r="T22649">
        <v>0</v>
      </c>
      <c r="U22649" t="s">
        <v>36</v>
      </c>
      <c r="V22649" t="s">
        <v>37</v>
      </c>
      <c r="W22649" t="s">
        <v>37</v>
      </c>
      <c r="X22649">
        <v>0</v>
      </c>
      <c r="Y22649" t="s">
        <v>38</v>
      </c>
      <c r="Z22649">
        <v>62</v>
      </c>
      <c r="AA22649">
        <v>1</v>
      </c>
      <c r="AB22649">
        <v>0</v>
      </c>
      <c r="AC22649" t="s">
        <v>39</v>
      </c>
      <c r="AD22649" s="1">
        <v>42478</v>
      </c>
    </row>
    <row r="22650" spans="1:30" x14ac:dyDescent="0.35">
      <c r="A22650">
        <v>23207</v>
      </c>
      <c r="B22650" t="s">
        <v>30</v>
      </c>
      <c r="C22650">
        <v>0</v>
      </c>
      <c r="D22650" t="s">
        <v>42</v>
      </c>
      <c r="E22650" s="1">
        <v>42475</v>
      </c>
      <c r="F22650">
        <v>1</v>
      </c>
      <c r="G22650">
        <v>2</v>
      </c>
      <c r="H22650">
        <v>2</v>
      </c>
      <c r="I22650">
        <v>0</v>
      </c>
      <c r="J22650">
        <v>0</v>
      </c>
      <c r="K22650" t="s">
        <v>32</v>
      </c>
      <c r="L22650" t="s">
        <v>33</v>
      </c>
      <c r="M22650" t="s">
        <v>45</v>
      </c>
      <c r="N22650" t="s">
        <v>46</v>
      </c>
      <c r="O22650">
        <v>0</v>
      </c>
      <c r="P22650">
        <v>0</v>
      </c>
      <c r="Q22650">
        <v>0</v>
      </c>
      <c r="R22650" t="s">
        <v>47</v>
      </c>
      <c r="S22650" t="s">
        <v>47</v>
      </c>
      <c r="T22650">
        <v>0</v>
      </c>
      <c r="U22650" t="s">
        <v>36</v>
      </c>
      <c r="V22650">
        <v>240</v>
      </c>
      <c r="W22650" t="s">
        <v>37</v>
      </c>
      <c r="X22650">
        <v>0</v>
      </c>
      <c r="Y22650" t="s">
        <v>38</v>
      </c>
      <c r="Z22650">
        <v>71</v>
      </c>
      <c r="AA22650">
        <v>1</v>
      </c>
      <c r="AB22650">
        <v>2</v>
      </c>
      <c r="AC22650" t="s">
        <v>39</v>
      </c>
      <c r="AD22650" s="1">
        <v>42478</v>
      </c>
    </row>
    <row r="22651" spans="1:30" x14ac:dyDescent="0.35">
      <c r="A22651">
        <v>23208</v>
      </c>
      <c r="B22651" t="s">
        <v>30</v>
      </c>
      <c r="C22651">
        <v>0</v>
      </c>
      <c r="D22651" t="s">
        <v>60</v>
      </c>
      <c r="E22651" s="1">
        <v>42476</v>
      </c>
      <c r="F22651">
        <v>1</v>
      </c>
      <c r="G22651">
        <v>1</v>
      </c>
      <c r="H22651">
        <v>2</v>
      </c>
      <c r="I22651">
        <v>0</v>
      </c>
      <c r="J22651">
        <v>0</v>
      </c>
      <c r="K22651" t="s">
        <v>32</v>
      </c>
      <c r="L22651" t="s">
        <v>33</v>
      </c>
      <c r="M22651" t="s">
        <v>34</v>
      </c>
      <c r="N22651" t="s">
        <v>34</v>
      </c>
      <c r="O22651">
        <v>0</v>
      </c>
      <c r="P22651">
        <v>0</v>
      </c>
      <c r="Q22651">
        <v>0</v>
      </c>
      <c r="R22651" t="s">
        <v>63</v>
      </c>
      <c r="S22651" t="s">
        <v>63</v>
      </c>
      <c r="T22651">
        <v>1</v>
      </c>
      <c r="U22651" t="s">
        <v>36</v>
      </c>
      <c r="V22651">
        <v>250</v>
      </c>
      <c r="W22651" t="s">
        <v>37</v>
      </c>
      <c r="X22651">
        <v>0</v>
      </c>
      <c r="Y22651" t="s">
        <v>38</v>
      </c>
      <c r="Z22651">
        <v>95</v>
      </c>
      <c r="AA22651">
        <v>0</v>
      </c>
      <c r="AB22651">
        <v>0</v>
      </c>
      <c r="AC22651" t="s">
        <v>39</v>
      </c>
      <c r="AD22651" s="1">
        <v>42478</v>
      </c>
    </row>
    <row r="22652" spans="1:30" x14ac:dyDescent="0.35">
      <c r="A22652">
        <v>23209</v>
      </c>
      <c r="B22652" t="s">
        <v>30</v>
      </c>
      <c r="C22652">
        <v>0</v>
      </c>
      <c r="D22652" t="s">
        <v>67</v>
      </c>
      <c r="E22652" s="1">
        <v>42477</v>
      </c>
      <c r="F22652">
        <v>1</v>
      </c>
      <c r="G22652">
        <v>0</v>
      </c>
      <c r="H22652">
        <v>2</v>
      </c>
      <c r="I22652">
        <v>0</v>
      </c>
      <c r="J22652">
        <v>0</v>
      </c>
      <c r="K22652" t="s">
        <v>32</v>
      </c>
      <c r="L22652" t="s">
        <v>33</v>
      </c>
      <c r="M22652" t="s">
        <v>45</v>
      </c>
      <c r="N22652" t="s">
        <v>46</v>
      </c>
      <c r="O22652">
        <v>0</v>
      </c>
      <c r="P22652">
        <v>0</v>
      </c>
      <c r="Q22652">
        <v>0</v>
      </c>
      <c r="R22652" t="s">
        <v>47</v>
      </c>
      <c r="S22652" t="s">
        <v>51</v>
      </c>
      <c r="T22652">
        <v>0</v>
      </c>
      <c r="U22652" t="s">
        <v>36</v>
      </c>
      <c r="V22652">
        <v>240</v>
      </c>
      <c r="W22652" t="s">
        <v>37</v>
      </c>
      <c r="X22652">
        <v>0</v>
      </c>
      <c r="Y22652" t="s">
        <v>38</v>
      </c>
      <c r="Z22652">
        <v>65</v>
      </c>
      <c r="AA22652">
        <v>0</v>
      </c>
      <c r="AB22652">
        <v>0</v>
      </c>
      <c r="AC22652" t="s">
        <v>39</v>
      </c>
      <c r="AD22652" s="1">
        <v>42478</v>
      </c>
    </row>
    <row r="22653" spans="1:30" x14ac:dyDescent="0.35">
      <c r="A22653">
        <v>23210</v>
      </c>
      <c r="B22653" t="s">
        <v>30</v>
      </c>
      <c r="C22653">
        <v>0</v>
      </c>
      <c r="D22653" t="s">
        <v>52</v>
      </c>
      <c r="E22653" s="1">
        <v>42473</v>
      </c>
      <c r="F22653">
        <v>1</v>
      </c>
      <c r="G22653">
        <v>4</v>
      </c>
      <c r="H22653">
        <v>2</v>
      </c>
      <c r="I22653">
        <v>0</v>
      </c>
      <c r="J22653">
        <v>0</v>
      </c>
      <c r="K22653" t="s">
        <v>32</v>
      </c>
      <c r="L22653" t="s">
        <v>96</v>
      </c>
      <c r="M22653" t="s">
        <v>50</v>
      </c>
      <c r="N22653" t="s">
        <v>46</v>
      </c>
      <c r="O22653">
        <v>0</v>
      </c>
      <c r="P22653">
        <v>0</v>
      </c>
      <c r="Q22653">
        <v>0</v>
      </c>
      <c r="R22653" t="s">
        <v>51</v>
      </c>
      <c r="S22653" t="s">
        <v>51</v>
      </c>
      <c r="T22653">
        <v>0</v>
      </c>
      <c r="U22653" t="s">
        <v>36</v>
      </c>
      <c r="V22653">
        <v>6</v>
      </c>
      <c r="W22653" t="s">
        <v>37</v>
      </c>
      <c r="X22653">
        <v>0</v>
      </c>
      <c r="Y22653" t="s">
        <v>38</v>
      </c>
      <c r="Z22653">
        <v>53.8</v>
      </c>
      <c r="AA22653">
        <v>0</v>
      </c>
      <c r="AB22653">
        <v>0</v>
      </c>
      <c r="AC22653" t="s">
        <v>39</v>
      </c>
      <c r="AD22653" s="1">
        <v>42478</v>
      </c>
    </row>
    <row r="22654" spans="1:30" x14ac:dyDescent="0.35">
      <c r="A22654">
        <v>23211</v>
      </c>
      <c r="B22654" t="s">
        <v>30</v>
      </c>
      <c r="C22654">
        <v>0</v>
      </c>
      <c r="D22654" t="s">
        <v>52</v>
      </c>
      <c r="E22654" s="1">
        <v>42474</v>
      </c>
      <c r="F22654">
        <v>1</v>
      </c>
      <c r="G22654">
        <v>3</v>
      </c>
      <c r="H22654">
        <v>2</v>
      </c>
      <c r="I22654">
        <v>0</v>
      </c>
      <c r="J22654">
        <v>0</v>
      </c>
      <c r="K22654" t="s">
        <v>32</v>
      </c>
      <c r="L22654" t="s">
        <v>87</v>
      </c>
      <c r="M22654" t="s">
        <v>45</v>
      </c>
      <c r="N22654" t="s">
        <v>46</v>
      </c>
      <c r="O22654">
        <v>0</v>
      </c>
      <c r="P22654">
        <v>0</v>
      </c>
      <c r="Q22654">
        <v>0</v>
      </c>
      <c r="R22654" t="s">
        <v>53</v>
      </c>
      <c r="S22654" t="s">
        <v>53</v>
      </c>
      <c r="T22654">
        <v>0</v>
      </c>
      <c r="U22654" t="s">
        <v>36</v>
      </c>
      <c r="V22654">
        <v>240</v>
      </c>
      <c r="W22654" t="s">
        <v>37</v>
      </c>
      <c r="X22654">
        <v>0</v>
      </c>
      <c r="Y22654" t="s">
        <v>38</v>
      </c>
      <c r="Z22654">
        <v>85</v>
      </c>
      <c r="AA22654">
        <v>0</v>
      </c>
      <c r="AB22654">
        <v>2</v>
      </c>
      <c r="AC22654" t="s">
        <v>39</v>
      </c>
      <c r="AD22654" s="1">
        <v>42478</v>
      </c>
    </row>
    <row r="22655" spans="1:30" x14ac:dyDescent="0.35">
      <c r="A22655">
        <v>23212</v>
      </c>
      <c r="B22655" t="s">
        <v>30</v>
      </c>
      <c r="C22655">
        <v>0</v>
      </c>
      <c r="D22655" t="s">
        <v>44</v>
      </c>
      <c r="E22655" s="1">
        <v>42472</v>
      </c>
      <c r="F22655">
        <v>1</v>
      </c>
      <c r="G22655">
        <v>5</v>
      </c>
      <c r="H22655">
        <v>2</v>
      </c>
      <c r="I22655">
        <v>0</v>
      </c>
      <c r="J22655">
        <v>0</v>
      </c>
      <c r="K22655" t="s">
        <v>32</v>
      </c>
      <c r="L22655" t="s">
        <v>98</v>
      </c>
      <c r="M22655" t="s">
        <v>45</v>
      </c>
      <c r="N22655" t="s">
        <v>46</v>
      </c>
      <c r="O22655">
        <v>0</v>
      </c>
      <c r="P22655">
        <v>0</v>
      </c>
      <c r="Q22655">
        <v>0</v>
      </c>
      <c r="R22655" t="s">
        <v>51</v>
      </c>
      <c r="S22655" t="s">
        <v>51</v>
      </c>
      <c r="T22655">
        <v>0</v>
      </c>
      <c r="U22655" t="s">
        <v>36</v>
      </c>
      <c r="V22655">
        <v>240</v>
      </c>
      <c r="W22655" t="s">
        <v>37</v>
      </c>
      <c r="X22655">
        <v>0</v>
      </c>
      <c r="Y22655" t="s">
        <v>38</v>
      </c>
      <c r="Z22655">
        <v>73</v>
      </c>
      <c r="AA22655">
        <v>0</v>
      </c>
      <c r="AB22655">
        <v>1</v>
      </c>
      <c r="AC22655" t="s">
        <v>39</v>
      </c>
      <c r="AD22655" s="1">
        <v>42478</v>
      </c>
    </row>
    <row r="22656" spans="1:30" x14ac:dyDescent="0.35">
      <c r="A22656">
        <v>23213</v>
      </c>
      <c r="B22656" t="s">
        <v>30</v>
      </c>
      <c r="C22656">
        <v>0</v>
      </c>
      <c r="D22656" t="s">
        <v>41</v>
      </c>
      <c r="E22656" s="1">
        <v>42477</v>
      </c>
      <c r="F22656">
        <v>1</v>
      </c>
      <c r="G22656">
        <v>0</v>
      </c>
      <c r="H22656">
        <v>2</v>
      </c>
      <c r="I22656">
        <v>0</v>
      </c>
      <c r="J22656">
        <v>0</v>
      </c>
      <c r="K22656" t="s">
        <v>32</v>
      </c>
      <c r="L22656" t="s">
        <v>84</v>
      </c>
      <c r="M22656" t="s">
        <v>34</v>
      </c>
      <c r="N22656" t="s">
        <v>34</v>
      </c>
      <c r="O22656">
        <v>0</v>
      </c>
      <c r="P22656">
        <v>0</v>
      </c>
      <c r="Q22656">
        <v>0</v>
      </c>
      <c r="R22656" t="s">
        <v>53</v>
      </c>
      <c r="S22656" t="s">
        <v>53</v>
      </c>
      <c r="T22656">
        <v>0</v>
      </c>
      <c r="U22656" t="s">
        <v>36</v>
      </c>
      <c r="V22656" t="s">
        <v>37</v>
      </c>
      <c r="W22656" t="s">
        <v>37</v>
      </c>
      <c r="X22656">
        <v>0</v>
      </c>
      <c r="Y22656" t="s">
        <v>38</v>
      </c>
      <c r="Z22656">
        <v>91</v>
      </c>
      <c r="AA22656">
        <v>1</v>
      </c>
      <c r="AB22656">
        <v>0</v>
      </c>
      <c r="AC22656" t="s">
        <v>39</v>
      </c>
      <c r="AD22656" s="1">
        <v>42478</v>
      </c>
    </row>
    <row r="22657" spans="1:30" x14ac:dyDescent="0.35">
      <c r="A22657">
        <v>23214</v>
      </c>
      <c r="B22657" t="s">
        <v>30</v>
      </c>
      <c r="C22657">
        <v>0</v>
      </c>
      <c r="D22657" t="s">
        <v>41</v>
      </c>
      <c r="E22657" s="1">
        <v>42477</v>
      </c>
      <c r="F22657">
        <v>1</v>
      </c>
      <c r="G22657">
        <v>0</v>
      </c>
      <c r="H22657">
        <v>2</v>
      </c>
      <c r="I22657">
        <v>0</v>
      </c>
      <c r="J22657">
        <v>0</v>
      </c>
      <c r="K22657" t="s">
        <v>32</v>
      </c>
      <c r="L22657" t="s">
        <v>33</v>
      </c>
      <c r="M22657" t="s">
        <v>34</v>
      </c>
      <c r="N22657" t="s">
        <v>34</v>
      </c>
      <c r="O22657">
        <v>0</v>
      </c>
      <c r="P22657">
        <v>0</v>
      </c>
      <c r="Q22657">
        <v>0</v>
      </c>
      <c r="R22657" t="s">
        <v>53</v>
      </c>
      <c r="S22657" t="s">
        <v>53</v>
      </c>
      <c r="T22657">
        <v>0</v>
      </c>
      <c r="U22657" t="s">
        <v>36</v>
      </c>
      <c r="V22657" t="s">
        <v>37</v>
      </c>
      <c r="W22657" t="s">
        <v>37</v>
      </c>
      <c r="X22657">
        <v>0</v>
      </c>
      <c r="Y22657" t="s">
        <v>38</v>
      </c>
      <c r="Z22657">
        <v>85</v>
      </c>
      <c r="AA22657">
        <v>0</v>
      </c>
      <c r="AB22657">
        <v>0</v>
      </c>
      <c r="AC22657" t="s">
        <v>39</v>
      </c>
      <c r="AD22657" s="1">
        <v>42478</v>
      </c>
    </row>
    <row r="22658" spans="1:30" x14ac:dyDescent="0.35">
      <c r="A22658">
        <v>23215</v>
      </c>
      <c r="B22658" t="s">
        <v>30</v>
      </c>
      <c r="C22658">
        <v>0</v>
      </c>
      <c r="D22658" t="s">
        <v>72</v>
      </c>
      <c r="E22658" s="1">
        <v>42471</v>
      </c>
      <c r="F22658">
        <v>2</v>
      </c>
      <c r="G22658">
        <v>5</v>
      </c>
      <c r="H22658">
        <v>2</v>
      </c>
      <c r="I22658">
        <v>0</v>
      </c>
      <c r="J22658">
        <v>0</v>
      </c>
      <c r="K22658" t="s">
        <v>49</v>
      </c>
      <c r="L22658" t="s">
        <v>33</v>
      </c>
      <c r="M22658" t="s">
        <v>50</v>
      </c>
      <c r="N22658" t="s">
        <v>46</v>
      </c>
      <c r="O22658">
        <v>0</v>
      </c>
      <c r="P22658">
        <v>0</v>
      </c>
      <c r="Q22658">
        <v>0</v>
      </c>
      <c r="R22658" t="s">
        <v>51</v>
      </c>
      <c r="S22658" t="s">
        <v>51</v>
      </c>
      <c r="T22658">
        <v>0</v>
      </c>
      <c r="U22658" t="s">
        <v>36</v>
      </c>
      <c r="V22658">
        <v>177</v>
      </c>
      <c r="W22658" t="s">
        <v>37</v>
      </c>
      <c r="X22658">
        <v>0</v>
      </c>
      <c r="Y22658" t="s">
        <v>38</v>
      </c>
      <c r="Z22658">
        <v>75.599999999999994</v>
      </c>
      <c r="AA22658">
        <v>0</v>
      </c>
      <c r="AB22658">
        <v>0</v>
      </c>
      <c r="AC22658" t="s">
        <v>39</v>
      </c>
      <c r="AD22658" s="1">
        <v>42478</v>
      </c>
    </row>
    <row r="22659" spans="1:30" x14ac:dyDescent="0.35">
      <c r="A22659">
        <v>23216</v>
      </c>
      <c r="B22659" t="s">
        <v>30</v>
      </c>
      <c r="C22659">
        <v>0</v>
      </c>
      <c r="D22659" t="s">
        <v>54</v>
      </c>
      <c r="E22659" s="1">
        <v>42475</v>
      </c>
      <c r="F22659">
        <v>1</v>
      </c>
      <c r="G22659">
        <v>2</v>
      </c>
      <c r="H22659">
        <v>2</v>
      </c>
      <c r="I22659">
        <v>0</v>
      </c>
      <c r="J22659">
        <v>0</v>
      </c>
      <c r="K22659" t="s">
        <v>32</v>
      </c>
      <c r="L22659" t="s">
        <v>74</v>
      </c>
      <c r="M22659" t="s">
        <v>50</v>
      </c>
      <c r="N22659" t="s">
        <v>46</v>
      </c>
      <c r="O22659">
        <v>0</v>
      </c>
      <c r="P22659">
        <v>0</v>
      </c>
      <c r="Q22659">
        <v>0</v>
      </c>
      <c r="R22659" t="s">
        <v>51</v>
      </c>
      <c r="S22659" t="s">
        <v>53</v>
      </c>
      <c r="T22659">
        <v>0</v>
      </c>
      <c r="U22659" t="s">
        <v>36</v>
      </c>
      <c r="V22659">
        <v>156</v>
      </c>
      <c r="W22659" t="s">
        <v>37</v>
      </c>
      <c r="X22659">
        <v>0</v>
      </c>
      <c r="Y22659" t="s">
        <v>38</v>
      </c>
      <c r="Z22659">
        <v>60</v>
      </c>
      <c r="AA22659">
        <v>0</v>
      </c>
      <c r="AB22659">
        <v>0</v>
      </c>
      <c r="AC22659" t="s">
        <v>39</v>
      </c>
      <c r="AD22659" s="1">
        <v>42478</v>
      </c>
    </row>
    <row r="22660" spans="1:30" x14ac:dyDescent="0.35">
      <c r="A22660">
        <v>23217</v>
      </c>
      <c r="B22660" t="s">
        <v>30</v>
      </c>
      <c r="C22660">
        <v>0</v>
      </c>
      <c r="D22660" t="s">
        <v>72</v>
      </c>
      <c r="E22660" s="1">
        <v>42475</v>
      </c>
      <c r="F22660">
        <v>1</v>
      </c>
      <c r="G22660">
        <v>2</v>
      </c>
      <c r="H22660">
        <v>1</v>
      </c>
      <c r="I22660">
        <v>0</v>
      </c>
      <c r="J22660">
        <v>0</v>
      </c>
      <c r="K22660" t="s">
        <v>32</v>
      </c>
      <c r="L22660" t="s">
        <v>74</v>
      </c>
      <c r="M22660" t="s">
        <v>45</v>
      </c>
      <c r="N22660" t="s">
        <v>46</v>
      </c>
      <c r="O22660">
        <v>0</v>
      </c>
      <c r="P22660">
        <v>0</v>
      </c>
      <c r="Q22660">
        <v>0</v>
      </c>
      <c r="R22660" t="s">
        <v>47</v>
      </c>
      <c r="S22660" t="s">
        <v>53</v>
      </c>
      <c r="T22660">
        <v>0</v>
      </c>
      <c r="U22660" t="s">
        <v>36</v>
      </c>
      <c r="V22660">
        <v>241</v>
      </c>
      <c r="W22660" t="s">
        <v>37</v>
      </c>
      <c r="X22660">
        <v>0</v>
      </c>
      <c r="Y22660" t="s">
        <v>38</v>
      </c>
      <c r="Z22660">
        <v>60.96</v>
      </c>
      <c r="AA22660">
        <v>0</v>
      </c>
      <c r="AB22660">
        <v>1</v>
      </c>
      <c r="AC22660" t="s">
        <v>39</v>
      </c>
      <c r="AD22660" s="1">
        <v>42478</v>
      </c>
    </row>
    <row r="22661" spans="1:30" x14ac:dyDescent="0.35">
      <c r="A22661">
        <v>23218</v>
      </c>
      <c r="B22661" t="s">
        <v>30</v>
      </c>
      <c r="C22661">
        <v>0</v>
      </c>
      <c r="D22661" t="s">
        <v>52</v>
      </c>
      <c r="E22661" s="1">
        <v>42473</v>
      </c>
      <c r="F22661">
        <v>1</v>
      </c>
      <c r="G22661">
        <v>4</v>
      </c>
      <c r="H22661">
        <v>2</v>
      </c>
      <c r="I22661">
        <v>0</v>
      </c>
      <c r="J22661">
        <v>0</v>
      </c>
      <c r="K22661" t="s">
        <v>32</v>
      </c>
      <c r="L22661" t="s">
        <v>89</v>
      </c>
      <c r="M22661" t="s">
        <v>45</v>
      </c>
      <c r="N22661" t="s">
        <v>46</v>
      </c>
      <c r="O22661">
        <v>0</v>
      </c>
      <c r="P22661">
        <v>0</v>
      </c>
      <c r="Q22661">
        <v>0</v>
      </c>
      <c r="R22661" t="s">
        <v>53</v>
      </c>
      <c r="S22661" t="s">
        <v>53</v>
      </c>
      <c r="T22661">
        <v>0</v>
      </c>
      <c r="U22661" t="s">
        <v>36</v>
      </c>
      <c r="V22661">
        <v>314</v>
      </c>
      <c r="W22661" t="s">
        <v>37</v>
      </c>
      <c r="X22661">
        <v>0</v>
      </c>
      <c r="Y22661" t="s">
        <v>38</v>
      </c>
      <c r="Z22661">
        <v>66.2</v>
      </c>
      <c r="AA22661">
        <v>0</v>
      </c>
      <c r="AB22661">
        <v>2</v>
      </c>
      <c r="AC22661" t="s">
        <v>39</v>
      </c>
      <c r="AD22661" s="1">
        <v>42478</v>
      </c>
    </row>
    <row r="22662" spans="1:30" x14ac:dyDescent="0.35">
      <c r="A22662">
        <v>23219</v>
      </c>
      <c r="B22662" t="s">
        <v>30</v>
      </c>
      <c r="C22662">
        <v>0</v>
      </c>
      <c r="D22662" t="s">
        <v>56</v>
      </c>
      <c r="E22662" s="1">
        <v>42475</v>
      </c>
      <c r="F22662">
        <v>1</v>
      </c>
      <c r="G22662">
        <v>2</v>
      </c>
      <c r="H22662">
        <v>2</v>
      </c>
      <c r="I22662">
        <v>0</v>
      </c>
      <c r="J22662">
        <v>0</v>
      </c>
      <c r="K22662" t="s">
        <v>32</v>
      </c>
      <c r="L22662" t="s">
        <v>86</v>
      </c>
      <c r="M22662" t="s">
        <v>45</v>
      </c>
      <c r="N22662" t="s">
        <v>46</v>
      </c>
      <c r="O22662">
        <v>0</v>
      </c>
      <c r="P22662">
        <v>0</v>
      </c>
      <c r="Q22662">
        <v>0</v>
      </c>
      <c r="R22662" t="s">
        <v>51</v>
      </c>
      <c r="S22662" t="s">
        <v>53</v>
      </c>
      <c r="T22662">
        <v>0</v>
      </c>
      <c r="U22662" t="s">
        <v>36</v>
      </c>
      <c r="V22662">
        <v>241</v>
      </c>
      <c r="W22662" t="s">
        <v>37</v>
      </c>
      <c r="X22662">
        <v>0</v>
      </c>
      <c r="Y22662" t="s">
        <v>38</v>
      </c>
      <c r="Z22662">
        <v>59.4</v>
      </c>
      <c r="AA22662">
        <v>1</v>
      </c>
      <c r="AB22662">
        <v>1</v>
      </c>
      <c r="AC22662" t="s">
        <v>39</v>
      </c>
      <c r="AD22662" s="1">
        <v>42478</v>
      </c>
    </row>
    <row r="22663" spans="1:30" x14ac:dyDescent="0.35">
      <c r="A22663">
        <v>23220</v>
      </c>
      <c r="B22663" t="s">
        <v>30</v>
      </c>
      <c r="C22663">
        <v>0</v>
      </c>
      <c r="D22663" t="s">
        <v>61</v>
      </c>
      <c r="E22663" s="1">
        <v>42477</v>
      </c>
      <c r="F22663">
        <v>1</v>
      </c>
      <c r="G22663">
        <v>0</v>
      </c>
      <c r="H22663">
        <v>1</v>
      </c>
      <c r="I22663">
        <v>0</v>
      </c>
      <c r="J22663">
        <v>0</v>
      </c>
      <c r="K22663" t="s">
        <v>32</v>
      </c>
      <c r="L22663" t="s">
        <v>33</v>
      </c>
      <c r="M22663" t="s">
        <v>50</v>
      </c>
      <c r="N22663" t="s">
        <v>46</v>
      </c>
      <c r="O22663">
        <v>0</v>
      </c>
      <c r="P22663">
        <v>0</v>
      </c>
      <c r="Q22663">
        <v>0</v>
      </c>
      <c r="R22663" t="s">
        <v>47</v>
      </c>
      <c r="S22663" t="s">
        <v>47</v>
      </c>
      <c r="T22663">
        <v>0</v>
      </c>
      <c r="U22663" t="s">
        <v>36</v>
      </c>
      <c r="V22663">
        <v>6</v>
      </c>
      <c r="W22663" t="s">
        <v>37</v>
      </c>
      <c r="X22663">
        <v>0</v>
      </c>
      <c r="Y22663" t="s">
        <v>38</v>
      </c>
      <c r="Z22663">
        <v>39</v>
      </c>
      <c r="AA22663">
        <v>0</v>
      </c>
      <c r="AB22663">
        <v>0</v>
      </c>
      <c r="AC22663" t="s">
        <v>39</v>
      </c>
      <c r="AD22663" s="1">
        <v>42478</v>
      </c>
    </row>
    <row r="22664" spans="1:30" x14ac:dyDescent="0.35">
      <c r="A22664">
        <v>23221</v>
      </c>
      <c r="B22664" t="s">
        <v>30</v>
      </c>
      <c r="C22664">
        <v>0</v>
      </c>
      <c r="D22664" t="s">
        <v>44</v>
      </c>
      <c r="E22664" s="1">
        <v>42471</v>
      </c>
      <c r="F22664">
        <v>2</v>
      </c>
      <c r="G22664">
        <v>5</v>
      </c>
      <c r="H22664">
        <v>2</v>
      </c>
      <c r="I22664">
        <v>0</v>
      </c>
      <c r="J22664">
        <v>0</v>
      </c>
      <c r="K22664" t="s">
        <v>49</v>
      </c>
      <c r="L22664" t="s">
        <v>74</v>
      </c>
      <c r="M22664" t="s">
        <v>50</v>
      </c>
      <c r="N22664" t="s">
        <v>46</v>
      </c>
      <c r="O22664">
        <v>0</v>
      </c>
      <c r="P22664">
        <v>0</v>
      </c>
      <c r="Q22664">
        <v>0</v>
      </c>
      <c r="R22664" t="s">
        <v>47</v>
      </c>
      <c r="S22664" t="s">
        <v>47</v>
      </c>
      <c r="T22664">
        <v>0</v>
      </c>
      <c r="U22664" t="s">
        <v>36</v>
      </c>
      <c r="V22664">
        <v>115</v>
      </c>
      <c r="W22664" t="s">
        <v>37</v>
      </c>
      <c r="X22664">
        <v>0</v>
      </c>
      <c r="Y22664" t="s">
        <v>38</v>
      </c>
      <c r="Z22664">
        <v>64.8</v>
      </c>
      <c r="AA22664">
        <v>0</v>
      </c>
      <c r="AB22664">
        <v>1</v>
      </c>
      <c r="AC22664" t="s">
        <v>39</v>
      </c>
      <c r="AD22664" s="1">
        <v>42478</v>
      </c>
    </row>
    <row r="22665" spans="1:30" x14ac:dyDescent="0.35">
      <c r="A22665">
        <v>23222</v>
      </c>
      <c r="B22665" t="s">
        <v>30</v>
      </c>
      <c r="C22665">
        <v>0</v>
      </c>
      <c r="D22665" t="s">
        <v>72</v>
      </c>
      <c r="E22665" s="1">
        <v>42472</v>
      </c>
      <c r="F22665">
        <v>1</v>
      </c>
      <c r="G22665">
        <v>5</v>
      </c>
      <c r="H22665">
        <v>2</v>
      </c>
      <c r="I22665">
        <v>0</v>
      </c>
      <c r="J22665">
        <v>0</v>
      </c>
      <c r="K22665" t="s">
        <v>32</v>
      </c>
      <c r="L22665" t="s">
        <v>119</v>
      </c>
      <c r="M22665" t="s">
        <v>45</v>
      </c>
      <c r="N22665" t="s">
        <v>46</v>
      </c>
      <c r="O22665">
        <v>0</v>
      </c>
      <c r="P22665">
        <v>0</v>
      </c>
      <c r="Q22665">
        <v>0</v>
      </c>
      <c r="R22665" t="s">
        <v>47</v>
      </c>
      <c r="S22665" t="s">
        <v>47</v>
      </c>
      <c r="T22665">
        <v>0</v>
      </c>
      <c r="U22665" t="s">
        <v>36</v>
      </c>
      <c r="V22665">
        <v>240</v>
      </c>
      <c r="W22665" t="s">
        <v>37</v>
      </c>
      <c r="X22665">
        <v>0</v>
      </c>
      <c r="Y22665" t="s">
        <v>38</v>
      </c>
      <c r="Z22665">
        <v>65.33</v>
      </c>
      <c r="AA22665">
        <v>1</v>
      </c>
      <c r="AB22665">
        <v>1</v>
      </c>
      <c r="AC22665" t="s">
        <v>39</v>
      </c>
      <c r="AD22665" s="1">
        <v>42478</v>
      </c>
    </row>
    <row r="22666" spans="1:30" x14ac:dyDescent="0.35">
      <c r="A22666">
        <v>23223</v>
      </c>
      <c r="B22666" t="s">
        <v>30</v>
      </c>
      <c r="C22666">
        <v>0</v>
      </c>
      <c r="D22666" t="s">
        <v>44</v>
      </c>
      <c r="E22666" s="1">
        <v>42472</v>
      </c>
      <c r="F22666">
        <v>2</v>
      </c>
      <c r="G22666">
        <v>5</v>
      </c>
      <c r="H22666">
        <v>2</v>
      </c>
      <c r="I22666">
        <v>0</v>
      </c>
      <c r="J22666">
        <v>0</v>
      </c>
      <c r="K22666" t="s">
        <v>49</v>
      </c>
      <c r="L22666" t="s">
        <v>83</v>
      </c>
      <c r="M22666" t="s">
        <v>50</v>
      </c>
      <c r="N22666" t="s">
        <v>46</v>
      </c>
      <c r="O22666">
        <v>0</v>
      </c>
      <c r="P22666">
        <v>0</v>
      </c>
      <c r="Q22666">
        <v>0</v>
      </c>
      <c r="R22666" t="s">
        <v>47</v>
      </c>
      <c r="S22666" t="s">
        <v>47</v>
      </c>
      <c r="T22666">
        <v>0</v>
      </c>
      <c r="U22666" t="s">
        <v>36</v>
      </c>
      <c r="V22666">
        <v>171</v>
      </c>
      <c r="W22666" t="s">
        <v>37</v>
      </c>
      <c r="X22666">
        <v>0</v>
      </c>
      <c r="Y22666" t="s">
        <v>38</v>
      </c>
      <c r="Z22666">
        <v>66.23</v>
      </c>
      <c r="AA22666">
        <v>0</v>
      </c>
      <c r="AB22666">
        <v>0</v>
      </c>
      <c r="AC22666" t="s">
        <v>39</v>
      </c>
      <c r="AD22666" s="1">
        <v>42479</v>
      </c>
    </row>
    <row r="22667" spans="1:30" x14ac:dyDescent="0.35">
      <c r="A22667">
        <v>23224</v>
      </c>
      <c r="B22667" t="s">
        <v>30</v>
      </c>
      <c r="C22667">
        <v>0</v>
      </c>
      <c r="D22667" t="s">
        <v>42</v>
      </c>
      <c r="E22667" s="1">
        <v>42475</v>
      </c>
      <c r="F22667">
        <v>2</v>
      </c>
      <c r="G22667">
        <v>2</v>
      </c>
      <c r="H22667">
        <v>2</v>
      </c>
      <c r="I22667">
        <v>0</v>
      </c>
      <c r="J22667">
        <v>0</v>
      </c>
      <c r="K22667" t="s">
        <v>32</v>
      </c>
      <c r="L22667" t="s">
        <v>74</v>
      </c>
      <c r="M22667" t="s">
        <v>45</v>
      </c>
      <c r="N22667" t="s">
        <v>46</v>
      </c>
      <c r="O22667">
        <v>0</v>
      </c>
      <c r="P22667">
        <v>0</v>
      </c>
      <c r="Q22667">
        <v>0</v>
      </c>
      <c r="R22667" t="s">
        <v>53</v>
      </c>
      <c r="S22667" t="s">
        <v>53</v>
      </c>
      <c r="T22667">
        <v>0</v>
      </c>
      <c r="U22667" t="s">
        <v>36</v>
      </c>
      <c r="V22667">
        <v>241</v>
      </c>
      <c r="W22667" t="s">
        <v>37</v>
      </c>
      <c r="X22667">
        <v>0</v>
      </c>
      <c r="Y22667" t="s">
        <v>38</v>
      </c>
      <c r="Z22667">
        <v>62.18</v>
      </c>
      <c r="AA22667">
        <v>0</v>
      </c>
      <c r="AB22667">
        <v>1</v>
      </c>
      <c r="AC22667" t="s">
        <v>39</v>
      </c>
      <c r="AD22667" s="1">
        <v>42479</v>
      </c>
    </row>
    <row r="22668" spans="1:30" x14ac:dyDescent="0.35">
      <c r="A22668">
        <v>23225</v>
      </c>
      <c r="B22668" t="s">
        <v>30</v>
      </c>
      <c r="C22668">
        <v>0</v>
      </c>
      <c r="D22668" t="s">
        <v>67</v>
      </c>
      <c r="E22668" s="1">
        <v>42478</v>
      </c>
      <c r="F22668">
        <v>1</v>
      </c>
      <c r="G22668">
        <v>0</v>
      </c>
      <c r="H22668">
        <v>2</v>
      </c>
      <c r="I22668">
        <v>0</v>
      </c>
      <c r="J22668">
        <v>0</v>
      </c>
      <c r="K22668" t="s">
        <v>32</v>
      </c>
      <c r="L22668" t="s">
        <v>33</v>
      </c>
      <c r="M22668" t="s">
        <v>45</v>
      </c>
      <c r="N22668" t="s">
        <v>46</v>
      </c>
      <c r="O22668">
        <v>0</v>
      </c>
      <c r="P22668">
        <v>0</v>
      </c>
      <c r="Q22668">
        <v>0</v>
      </c>
      <c r="R22668" t="s">
        <v>51</v>
      </c>
      <c r="S22668" t="s">
        <v>51</v>
      </c>
      <c r="T22668">
        <v>0</v>
      </c>
      <c r="U22668" t="s">
        <v>36</v>
      </c>
      <c r="V22668">
        <v>240</v>
      </c>
      <c r="W22668" t="s">
        <v>37</v>
      </c>
      <c r="X22668">
        <v>0</v>
      </c>
      <c r="Y22668" t="s">
        <v>85</v>
      </c>
      <c r="Z22668">
        <v>80</v>
      </c>
      <c r="AA22668">
        <v>0</v>
      </c>
      <c r="AB22668">
        <v>1</v>
      </c>
      <c r="AC22668" t="s">
        <v>39</v>
      </c>
      <c r="AD22668" s="1">
        <v>42479</v>
      </c>
    </row>
    <row r="22669" spans="1:30" x14ac:dyDescent="0.35">
      <c r="A22669">
        <v>23226</v>
      </c>
      <c r="B22669" t="s">
        <v>30</v>
      </c>
      <c r="C22669">
        <v>0</v>
      </c>
      <c r="D22669" t="s">
        <v>41</v>
      </c>
      <c r="E22669" s="1">
        <v>42478</v>
      </c>
      <c r="F22669">
        <v>1</v>
      </c>
      <c r="G22669">
        <v>0</v>
      </c>
      <c r="H22669">
        <v>1</v>
      </c>
      <c r="I22669">
        <v>0</v>
      </c>
      <c r="J22669">
        <v>0</v>
      </c>
      <c r="K22669" t="s">
        <v>32</v>
      </c>
      <c r="L22669" t="s">
        <v>33</v>
      </c>
      <c r="M22669" t="s">
        <v>45</v>
      </c>
      <c r="N22669" t="s">
        <v>46</v>
      </c>
      <c r="O22669">
        <v>0</v>
      </c>
      <c r="P22669">
        <v>0</v>
      </c>
      <c r="Q22669">
        <v>0</v>
      </c>
      <c r="R22669" t="s">
        <v>47</v>
      </c>
      <c r="S22669" t="s">
        <v>47</v>
      </c>
      <c r="T22669">
        <v>0</v>
      </c>
      <c r="U22669" t="s">
        <v>36</v>
      </c>
      <c r="V22669">
        <v>314</v>
      </c>
      <c r="W22669" t="s">
        <v>37</v>
      </c>
      <c r="X22669">
        <v>0</v>
      </c>
      <c r="Y22669" t="s">
        <v>38</v>
      </c>
      <c r="Z22669">
        <v>52</v>
      </c>
      <c r="AA22669">
        <v>1</v>
      </c>
      <c r="AB22669">
        <v>0</v>
      </c>
      <c r="AC22669" t="s">
        <v>39</v>
      </c>
      <c r="AD22669" s="1">
        <v>42479</v>
      </c>
    </row>
    <row r="22670" spans="1:30" x14ac:dyDescent="0.35">
      <c r="A22670">
        <v>23227</v>
      </c>
      <c r="B22670" t="s">
        <v>30</v>
      </c>
      <c r="C22670">
        <v>0</v>
      </c>
      <c r="D22670" t="s">
        <v>41</v>
      </c>
      <c r="E22670" s="1">
        <v>42478</v>
      </c>
      <c r="F22670">
        <v>1</v>
      </c>
      <c r="G22670">
        <v>0</v>
      </c>
      <c r="H22670">
        <v>1</v>
      </c>
      <c r="I22670">
        <v>0</v>
      </c>
      <c r="J22670">
        <v>0</v>
      </c>
      <c r="K22670" t="s">
        <v>32</v>
      </c>
      <c r="L22670" t="s">
        <v>33</v>
      </c>
      <c r="M22670" t="s">
        <v>50</v>
      </c>
      <c r="N22670" t="s">
        <v>46</v>
      </c>
      <c r="O22670">
        <v>0</v>
      </c>
      <c r="P22670">
        <v>0</v>
      </c>
      <c r="Q22670">
        <v>0</v>
      </c>
      <c r="R22670" t="s">
        <v>47</v>
      </c>
      <c r="S22670" t="s">
        <v>51</v>
      </c>
      <c r="T22670">
        <v>0</v>
      </c>
      <c r="U22670" t="s">
        <v>36</v>
      </c>
      <c r="V22670">
        <v>146</v>
      </c>
      <c r="W22670" t="s">
        <v>37</v>
      </c>
      <c r="X22670">
        <v>0</v>
      </c>
      <c r="Y22670" t="s">
        <v>38</v>
      </c>
      <c r="Z22670">
        <v>40</v>
      </c>
      <c r="AA22670">
        <v>0</v>
      </c>
      <c r="AB22670">
        <v>0</v>
      </c>
      <c r="AC22670" t="s">
        <v>39</v>
      </c>
      <c r="AD22670" s="1">
        <v>42479</v>
      </c>
    </row>
    <row r="22671" spans="1:30" x14ac:dyDescent="0.35">
      <c r="A22671">
        <v>23228</v>
      </c>
      <c r="B22671" t="s">
        <v>30</v>
      </c>
      <c r="C22671">
        <v>0</v>
      </c>
      <c r="D22671" t="s">
        <v>67</v>
      </c>
      <c r="E22671" s="1">
        <v>42478</v>
      </c>
      <c r="F22671">
        <v>1</v>
      </c>
      <c r="G22671">
        <v>0</v>
      </c>
      <c r="H22671">
        <v>2</v>
      </c>
      <c r="I22671">
        <v>0</v>
      </c>
      <c r="J22671">
        <v>0</v>
      </c>
      <c r="K22671" t="s">
        <v>32</v>
      </c>
      <c r="L22671" t="s">
        <v>87</v>
      </c>
      <c r="M22671" t="s">
        <v>45</v>
      </c>
      <c r="N22671" t="s">
        <v>46</v>
      </c>
      <c r="O22671">
        <v>0</v>
      </c>
      <c r="P22671">
        <v>0</v>
      </c>
      <c r="Q22671">
        <v>0</v>
      </c>
      <c r="R22671" t="s">
        <v>51</v>
      </c>
      <c r="S22671" t="s">
        <v>51</v>
      </c>
      <c r="T22671">
        <v>0</v>
      </c>
      <c r="U22671" t="s">
        <v>36</v>
      </c>
      <c r="V22671">
        <v>240</v>
      </c>
      <c r="W22671" t="s">
        <v>37</v>
      </c>
      <c r="X22671">
        <v>0</v>
      </c>
      <c r="Y22671" t="s">
        <v>85</v>
      </c>
      <c r="Z22671">
        <v>80</v>
      </c>
      <c r="AA22671">
        <v>0</v>
      </c>
      <c r="AB22671">
        <v>1</v>
      </c>
      <c r="AC22671" t="s">
        <v>39</v>
      </c>
      <c r="AD22671" s="1">
        <v>42479</v>
      </c>
    </row>
    <row r="22672" spans="1:30" x14ac:dyDescent="0.35">
      <c r="A22672">
        <v>23229</v>
      </c>
      <c r="B22672" t="s">
        <v>30</v>
      </c>
      <c r="C22672">
        <v>0</v>
      </c>
      <c r="D22672" t="s">
        <v>67</v>
      </c>
      <c r="E22672" s="1">
        <v>42478</v>
      </c>
      <c r="F22672">
        <v>1</v>
      </c>
      <c r="G22672">
        <v>0</v>
      </c>
      <c r="H22672">
        <v>1</v>
      </c>
      <c r="I22672">
        <v>0</v>
      </c>
      <c r="J22672">
        <v>0</v>
      </c>
      <c r="K22672" t="s">
        <v>32</v>
      </c>
      <c r="L22672" t="s">
        <v>87</v>
      </c>
      <c r="M22672" t="s">
        <v>45</v>
      </c>
      <c r="N22672" t="s">
        <v>46</v>
      </c>
      <c r="O22672">
        <v>0</v>
      </c>
      <c r="P22672">
        <v>0</v>
      </c>
      <c r="Q22672">
        <v>0</v>
      </c>
      <c r="R22672" t="s">
        <v>51</v>
      </c>
      <c r="S22672" t="s">
        <v>51</v>
      </c>
      <c r="T22672">
        <v>0</v>
      </c>
      <c r="U22672" t="s">
        <v>36</v>
      </c>
      <c r="V22672">
        <v>240</v>
      </c>
      <c r="W22672" t="s">
        <v>37</v>
      </c>
      <c r="X22672">
        <v>0</v>
      </c>
      <c r="Y22672" t="s">
        <v>85</v>
      </c>
      <c r="Z22672">
        <v>80</v>
      </c>
      <c r="AA22672">
        <v>0</v>
      </c>
      <c r="AB22672">
        <v>1</v>
      </c>
      <c r="AC22672" t="s">
        <v>39</v>
      </c>
      <c r="AD22672" s="1">
        <v>42479</v>
      </c>
    </row>
    <row r="22673" spans="1:30" x14ac:dyDescent="0.35">
      <c r="A22673">
        <v>23230</v>
      </c>
      <c r="B22673" t="s">
        <v>30</v>
      </c>
      <c r="C22673">
        <v>0</v>
      </c>
      <c r="D22673" t="s">
        <v>56</v>
      </c>
      <c r="E22673" s="1">
        <v>42477</v>
      </c>
      <c r="F22673">
        <v>2</v>
      </c>
      <c r="G22673">
        <v>0</v>
      </c>
      <c r="H22673">
        <v>2</v>
      </c>
      <c r="I22673">
        <v>0</v>
      </c>
      <c r="J22673">
        <v>0</v>
      </c>
      <c r="K22673" t="s">
        <v>32</v>
      </c>
      <c r="L22673" t="s">
        <v>74</v>
      </c>
      <c r="M22673" t="s">
        <v>45</v>
      </c>
      <c r="N22673" t="s">
        <v>46</v>
      </c>
      <c r="O22673">
        <v>0</v>
      </c>
      <c r="P22673">
        <v>0</v>
      </c>
      <c r="Q22673">
        <v>0</v>
      </c>
      <c r="R22673" t="s">
        <v>51</v>
      </c>
      <c r="S22673" t="s">
        <v>51</v>
      </c>
      <c r="T22673">
        <v>0</v>
      </c>
      <c r="U22673" t="s">
        <v>36</v>
      </c>
      <c r="V22673">
        <v>240</v>
      </c>
      <c r="W22673" t="s">
        <v>37</v>
      </c>
      <c r="X22673">
        <v>0</v>
      </c>
      <c r="Y22673" t="s">
        <v>38</v>
      </c>
      <c r="Z22673">
        <v>73</v>
      </c>
      <c r="AA22673">
        <v>0</v>
      </c>
      <c r="AB22673">
        <v>0</v>
      </c>
      <c r="AC22673" t="s">
        <v>39</v>
      </c>
      <c r="AD22673" s="1">
        <v>42479</v>
      </c>
    </row>
    <row r="22674" spans="1:30" x14ac:dyDescent="0.35">
      <c r="A22674">
        <v>23231</v>
      </c>
      <c r="B22674" t="s">
        <v>30</v>
      </c>
      <c r="C22674">
        <v>0</v>
      </c>
      <c r="D22674" t="s">
        <v>44</v>
      </c>
      <c r="E22674" s="1">
        <v>42473</v>
      </c>
      <c r="F22674">
        <v>2</v>
      </c>
      <c r="G22674">
        <v>4</v>
      </c>
      <c r="H22674">
        <v>2</v>
      </c>
      <c r="I22674">
        <v>0</v>
      </c>
      <c r="J22674">
        <v>0</v>
      </c>
      <c r="K22674" t="s">
        <v>49</v>
      </c>
      <c r="L22674" t="s">
        <v>74</v>
      </c>
      <c r="M22674" t="s">
        <v>34</v>
      </c>
      <c r="N22674" t="s">
        <v>34</v>
      </c>
      <c r="O22674">
        <v>0</v>
      </c>
      <c r="P22674">
        <v>0</v>
      </c>
      <c r="Q22674">
        <v>0</v>
      </c>
      <c r="R22674" t="s">
        <v>47</v>
      </c>
      <c r="S22674" t="s">
        <v>47</v>
      </c>
      <c r="T22674">
        <v>0</v>
      </c>
      <c r="U22674" t="s">
        <v>36</v>
      </c>
      <c r="V22674">
        <v>250</v>
      </c>
      <c r="W22674" t="s">
        <v>37</v>
      </c>
      <c r="X22674">
        <v>0</v>
      </c>
      <c r="Y22674" t="s">
        <v>38</v>
      </c>
      <c r="Z22674">
        <v>79.3</v>
      </c>
      <c r="AA22674">
        <v>0</v>
      </c>
      <c r="AB22674">
        <v>0</v>
      </c>
      <c r="AC22674" t="s">
        <v>39</v>
      </c>
      <c r="AD22674" s="1">
        <v>42479</v>
      </c>
    </row>
    <row r="22675" spans="1:30" x14ac:dyDescent="0.35">
      <c r="A22675">
        <v>23232</v>
      </c>
      <c r="B22675" t="s">
        <v>30</v>
      </c>
      <c r="C22675">
        <v>0</v>
      </c>
      <c r="D22675" t="s">
        <v>42</v>
      </c>
      <c r="E22675" s="1">
        <v>42474</v>
      </c>
      <c r="F22675">
        <v>2</v>
      </c>
      <c r="G22675">
        <v>3</v>
      </c>
      <c r="H22675">
        <v>2</v>
      </c>
      <c r="I22675">
        <v>0</v>
      </c>
      <c r="J22675">
        <v>0</v>
      </c>
      <c r="K22675" t="s">
        <v>32</v>
      </c>
      <c r="L22675" t="s">
        <v>83</v>
      </c>
      <c r="M22675" t="s">
        <v>45</v>
      </c>
      <c r="N22675" t="s">
        <v>46</v>
      </c>
      <c r="O22675">
        <v>0</v>
      </c>
      <c r="P22675">
        <v>0</v>
      </c>
      <c r="Q22675">
        <v>0</v>
      </c>
      <c r="R22675" t="s">
        <v>47</v>
      </c>
      <c r="S22675" t="s">
        <v>47</v>
      </c>
      <c r="T22675">
        <v>0</v>
      </c>
      <c r="U22675" t="s">
        <v>36</v>
      </c>
      <c r="V22675">
        <v>240</v>
      </c>
      <c r="W22675" t="s">
        <v>37</v>
      </c>
      <c r="X22675">
        <v>0</v>
      </c>
      <c r="Y22675" t="s">
        <v>38</v>
      </c>
      <c r="Z22675">
        <v>65</v>
      </c>
      <c r="AA22675">
        <v>0</v>
      </c>
      <c r="AB22675">
        <v>0</v>
      </c>
      <c r="AC22675" t="s">
        <v>39</v>
      </c>
      <c r="AD22675" s="1">
        <v>42479</v>
      </c>
    </row>
    <row r="22676" spans="1:30" x14ac:dyDescent="0.35">
      <c r="A22676">
        <v>23233</v>
      </c>
      <c r="B22676" t="s">
        <v>30</v>
      </c>
      <c r="C22676">
        <v>0</v>
      </c>
      <c r="D22676" t="s">
        <v>41</v>
      </c>
      <c r="E22676" s="1">
        <v>42478</v>
      </c>
      <c r="F22676">
        <v>1</v>
      </c>
      <c r="G22676">
        <v>0</v>
      </c>
      <c r="H22676">
        <v>1</v>
      </c>
      <c r="I22676">
        <v>0</v>
      </c>
      <c r="J22676">
        <v>0</v>
      </c>
      <c r="K22676" t="s">
        <v>32</v>
      </c>
      <c r="L22676" t="s">
        <v>33</v>
      </c>
      <c r="M22676" t="s">
        <v>45</v>
      </c>
      <c r="N22676" t="s">
        <v>46</v>
      </c>
      <c r="O22676">
        <v>0</v>
      </c>
      <c r="P22676">
        <v>0</v>
      </c>
      <c r="Q22676">
        <v>0</v>
      </c>
      <c r="R22676" t="s">
        <v>47</v>
      </c>
      <c r="S22676" t="s">
        <v>51</v>
      </c>
      <c r="T22676">
        <v>0</v>
      </c>
      <c r="U22676" t="s">
        <v>36</v>
      </c>
      <c r="V22676">
        <v>339</v>
      </c>
      <c r="W22676" t="s">
        <v>37</v>
      </c>
      <c r="X22676">
        <v>0</v>
      </c>
      <c r="Y22676" t="s">
        <v>38</v>
      </c>
      <c r="Z22676">
        <v>52</v>
      </c>
      <c r="AA22676">
        <v>0</v>
      </c>
      <c r="AB22676">
        <v>0</v>
      </c>
      <c r="AC22676" t="s">
        <v>39</v>
      </c>
      <c r="AD22676" s="1">
        <v>42479</v>
      </c>
    </row>
    <row r="22677" spans="1:30" x14ac:dyDescent="0.35">
      <c r="A22677">
        <v>23234</v>
      </c>
      <c r="B22677" t="s">
        <v>30</v>
      </c>
      <c r="C22677">
        <v>0</v>
      </c>
      <c r="D22677" t="s">
        <v>52</v>
      </c>
      <c r="E22677" s="1">
        <v>42473</v>
      </c>
      <c r="F22677">
        <v>2</v>
      </c>
      <c r="G22677">
        <v>4</v>
      </c>
      <c r="H22677">
        <v>2</v>
      </c>
      <c r="I22677">
        <v>0</v>
      </c>
      <c r="J22677">
        <v>0</v>
      </c>
      <c r="K22677" t="s">
        <v>49</v>
      </c>
      <c r="L22677" t="s">
        <v>74</v>
      </c>
      <c r="M22677" t="s">
        <v>50</v>
      </c>
      <c r="N22677" t="s">
        <v>46</v>
      </c>
      <c r="O22677">
        <v>0</v>
      </c>
      <c r="P22677">
        <v>0</v>
      </c>
      <c r="Q22677">
        <v>0</v>
      </c>
      <c r="R22677" t="s">
        <v>47</v>
      </c>
      <c r="S22677" t="s">
        <v>47</v>
      </c>
      <c r="T22677">
        <v>0</v>
      </c>
      <c r="U22677" t="s">
        <v>36</v>
      </c>
      <c r="V22677">
        <v>6</v>
      </c>
      <c r="W22677" t="s">
        <v>37</v>
      </c>
      <c r="X22677">
        <v>0</v>
      </c>
      <c r="Y22677" t="s">
        <v>38</v>
      </c>
      <c r="Z22677">
        <v>64.8</v>
      </c>
      <c r="AA22677">
        <v>0</v>
      </c>
      <c r="AB22677">
        <v>0</v>
      </c>
      <c r="AC22677" t="s">
        <v>39</v>
      </c>
      <c r="AD22677" s="1">
        <v>42479</v>
      </c>
    </row>
    <row r="22678" spans="1:30" x14ac:dyDescent="0.35">
      <c r="A22678">
        <v>23235</v>
      </c>
      <c r="B22678" t="s">
        <v>30</v>
      </c>
      <c r="C22678">
        <v>0</v>
      </c>
      <c r="D22678" t="s">
        <v>60</v>
      </c>
      <c r="E22678" s="1">
        <v>42477</v>
      </c>
      <c r="F22678">
        <v>2</v>
      </c>
      <c r="G22678">
        <v>0</v>
      </c>
      <c r="H22678">
        <v>1</v>
      </c>
      <c r="I22678">
        <v>0</v>
      </c>
      <c r="J22678">
        <v>0</v>
      </c>
      <c r="K22678" t="s">
        <v>32</v>
      </c>
      <c r="L22678" t="s">
        <v>74</v>
      </c>
      <c r="M22678" t="s">
        <v>66</v>
      </c>
      <c r="N22678" t="s">
        <v>34</v>
      </c>
      <c r="O22678">
        <v>0</v>
      </c>
      <c r="P22678">
        <v>0</v>
      </c>
      <c r="Q22678">
        <v>0</v>
      </c>
      <c r="R22678" t="s">
        <v>63</v>
      </c>
      <c r="S22678" t="s">
        <v>63</v>
      </c>
      <c r="T22678">
        <v>1</v>
      </c>
      <c r="U22678" t="s">
        <v>36</v>
      </c>
      <c r="V22678" t="s">
        <v>37</v>
      </c>
      <c r="W22678" t="s">
        <v>37</v>
      </c>
      <c r="X22678">
        <v>0</v>
      </c>
      <c r="Y22678" t="s">
        <v>38</v>
      </c>
      <c r="Z22678">
        <v>0</v>
      </c>
      <c r="AA22678">
        <v>0</v>
      </c>
      <c r="AB22678">
        <v>0</v>
      </c>
      <c r="AC22678" t="s">
        <v>39</v>
      </c>
      <c r="AD22678" s="1">
        <v>42479</v>
      </c>
    </row>
    <row r="22679" spans="1:30" x14ac:dyDescent="0.35">
      <c r="A22679">
        <v>23236</v>
      </c>
      <c r="B22679" t="s">
        <v>30</v>
      </c>
      <c r="C22679">
        <v>0</v>
      </c>
      <c r="D22679" t="s">
        <v>41</v>
      </c>
      <c r="E22679" s="1">
        <v>42478</v>
      </c>
      <c r="F22679">
        <v>1</v>
      </c>
      <c r="G22679">
        <v>0</v>
      </c>
      <c r="H22679">
        <v>1</v>
      </c>
      <c r="I22679">
        <v>0</v>
      </c>
      <c r="J22679">
        <v>0</v>
      </c>
      <c r="K22679" t="s">
        <v>32</v>
      </c>
      <c r="L22679" t="s">
        <v>74</v>
      </c>
      <c r="M22679" t="s">
        <v>34</v>
      </c>
      <c r="N22679" t="s">
        <v>34</v>
      </c>
      <c r="O22679">
        <v>0</v>
      </c>
      <c r="P22679">
        <v>0</v>
      </c>
      <c r="Q22679">
        <v>0</v>
      </c>
      <c r="R22679" t="s">
        <v>47</v>
      </c>
      <c r="S22679" t="s">
        <v>51</v>
      </c>
      <c r="T22679">
        <v>0</v>
      </c>
      <c r="U22679" t="s">
        <v>36</v>
      </c>
      <c r="V22679" t="s">
        <v>37</v>
      </c>
      <c r="W22679" t="s">
        <v>37</v>
      </c>
      <c r="X22679">
        <v>0</v>
      </c>
      <c r="Y22679" t="s">
        <v>38</v>
      </c>
      <c r="Z22679">
        <v>65</v>
      </c>
      <c r="AA22679">
        <v>0</v>
      </c>
      <c r="AB22679">
        <v>0</v>
      </c>
      <c r="AC22679" t="s">
        <v>39</v>
      </c>
      <c r="AD22679" s="1">
        <v>42479</v>
      </c>
    </row>
    <row r="22680" spans="1:30" x14ac:dyDescent="0.35">
      <c r="A22680">
        <v>23237</v>
      </c>
      <c r="B22680" t="s">
        <v>30</v>
      </c>
      <c r="C22680">
        <v>0</v>
      </c>
      <c r="D22680" t="s">
        <v>82</v>
      </c>
      <c r="E22680" s="1">
        <v>42478</v>
      </c>
      <c r="F22680">
        <v>1</v>
      </c>
      <c r="G22680">
        <v>0</v>
      </c>
      <c r="H22680">
        <v>2</v>
      </c>
      <c r="I22680">
        <v>0</v>
      </c>
      <c r="J22680">
        <v>0</v>
      </c>
      <c r="K22680" t="s">
        <v>32</v>
      </c>
      <c r="L22680" t="s">
        <v>33</v>
      </c>
      <c r="M22680" t="s">
        <v>34</v>
      </c>
      <c r="N22680" t="s">
        <v>34</v>
      </c>
      <c r="O22680">
        <v>0</v>
      </c>
      <c r="P22680">
        <v>0</v>
      </c>
      <c r="Q22680">
        <v>0</v>
      </c>
      <c r="R22680" t="s">
        <v>51</v>
      </c>
      <c r="S22680" t="s">
        <v>51</v>
      </c>
      <c r="T22680">
        <v>0</v>
      </c>
      <c r="U22680" t="s">
        <v>36</v>
      </c>
      <c r="V22680" t="s">
        <v>37</v>
      </c>
      <c r="W22680" t="s">
        <v>37</v>
      </c>
      <c r="X22680">
        <v>0</v>
      </c>
      <c r="Y22680" t="s">
        <v>38</v>
      </c>
      <c r="Z22680">
        <v>65</v>
      </c>
      <c r="AA22680">
        <v>0</v>
      </c>
      <c r="AB22680">
        <v>0</v>
      </c>
      <c r="AC22680" t="s">
        <v>39</v>
      </c>
      <c r="AD22680" s="1">
        <v>42479</v>
      </c>
    </row>
    <row r="22681" spans="1:30" x14ac:dyDescent="0.35">
      <c r="A22681">
        <v>23238</v>
      </c>
      <c r="B22681" t="s">
        <v>30</v>
      </c>
      <c r="C22681">
        <v>0</v>
      </c>
      <c r="D22681" t="s">
        <v>67</v>
      </c>
      <c r="E22681" s="1">
        <v>42494</v>
      </c>
      <c r="F22681">
        <v>0</v>
      </c>
      <c r="G22681">
        <v>1</v>
      </c>
      <c r="H22681">
        <v>1</v>
      </c>
      <c r="I22681">
        <v>0</v>
      </c>
      <c r="J22681">
        <v>0</v>
      </c>
      <c r="K22681" t="s">
        <v>32</v>
      </c>
      <c r="L22681" t="s">
        <v>33</v>
      </c>
      <c r="M22681" t="s">
        <v>34</v>
      </c>
      <c r="N22681" t="s">
        <v>34</v>
      </c>
      <c r="O22681">
        <v>1</v>
      </c>
      <c r="P22681">
        <v>0</v>
      </c>
      <c r="Q22681">
        <v>1</v>
      </c>
      <c r="R22681" t="s">
        <v>47</v>
      </c>
      <c r="S22681" t="s">
        <v>47</v>
      </c>
      <c r="T22681">
        <v>0</v>
      </c>
      <c r="U22681" t="s">
        <v>36</v>
      </c>
      <c r="V22681" t="s">
        <v>37</v>
      </c>
      <c r="W22681" t="s">
        <v>37</v>
      </c>
      <c r="X22681">
        <v>0</v>
      </c>
      <c r="Y22681" t="s">
        <v>38</v>
      </c>
      <c r="Z22681">
        <v>63</v>
      </c>
      <c r="AA22681">
        <v>0</v>
      </c>
      <c r="AB22681">
        <v>0</v>
      </c>
      <c r="AC22681" t="s">
        <v>39</v>
      </c>
      <c r="AD22681" s="1">
        <v>42495</v>
      </c>
    </row>
    <row r="22682" spans="1:30" x14ac:dyDescent="0.35">
      <c r="A22682">
        <v>23239</v>
      </c>
      <c r="B22682" t="s">
        <v>30</v>
      </c>
      <c r="C22682">
        <v>0</v>
      </c>
      <c r="D22682" t="s">
        <v>41</v>
      </c>
      <c r="E22682" s="1">
        <v>42698</v>
      </c>
      <c r="F22682">
        <v>0</v>
      </c>
      <c r="G22682">
        <v>1</v>
      </c>
      <c r="H22682">
        <v>1</v>
      </c>
      <c r="I22682">
        <v>0</v>
      </c>
      <c r="J22682">
        <v>0</v>
      </c>
      <c r="K22682" t="s">
        <v>32</v>
      </c>
      <c r="L22682" t="s">
        <v>33</v>
      </c>
      <c r="M22682" t="s">
        <v>34</v>
      </c>
      <c r="N22682" t="s">
        <v>34</v>
      </c>
      <c r="O22682">
        <v>1</v>
      </c>
      <c r="P22682">
        <v>0</v>
      </c>
      <c r="Q22682">
        <v>2</v>
      </c>
      <c r="R22682" t="s">
        <v>47</v>
      </c>
      <c r="S22682" t="s">
        <v>51</v>
      </c>
      <c r="T22682">
        <v>0</v>
      </c>
      <c r="U22682" t="s">
        <v>36</v>
      </c>
      <c r="V22682" t="s">
        <v>37</v>
      </c>
      <c r="W22682" t="s">
        <v>37</v>
      </c>
      <c r="X22682">
        <v>0</v>
      </c>
      <c r="Y22682" t="s">
        <v>38</v>
      </c>
      <c r="Z22682">
        <v>44</v>
      </c>
      <c r="AA22682">
        <v>0</v>
      </c>
      <c r="AB22682">
        <v>1</v>
      </c>
      <c r="AC22682" t="s">
        <v>39</v>
      </c>
      <c r="AD22682" s="1">
        <v>42699</v>
      </c>
    </row>
    <row r="22683" spans="1:30" x14ac:dyDescent="0.35">
      <c r="A22683">
        <v>23240</v>
      </c>
      <c r="B22683" t="s">
        <v>30</v>
      </c>
      <c r="C22683">
        <v>0</v>
      </c>
      <c r="D22683" t="s">
        <v>41</v>
      </c>
      <c r="E22683" s="1">
        <v>42726</v>
      </c>
      <c r="F22683">
        <v>0</v>
      </c>
      <c r="G22683">
        <v>1</v>
      </c>
      <c r="H22683">
        <v>1</v>
      </c>
      <c r="I22683">
        <v>0</v>
      </c>
      <c r="J22683">
        <v>0</v>
      </c>
      <c r="K22683" t="s">
        <v>32</v>
      </c>
      <c r="L22683" t="s">
        <v>33</v>
      </c>
      <c r="M22683" t="s">
        <v>34</v>
      </c>
      <c r="N22683" t="s">
        <v>34</v>
      </c>
      <c r="O22683">
        <v>1</v>
      </c>
      <c r="P22683">
        <v>0</v>
      </c>
      <c r="Q22683">
        <v>3</v>
      </c>
      <c r="R22683" t="s">
        <v>47</v>
      </c>
      <c r="S22683" t="s">
        <v>51</v>
      </c>
      <c r="T22683">
        <v>0</v>
      </c>
      <c r="U22683" t="s">
        <v>36</v>
      </c>
      <c r="V22683" t="s">
        <v>37</v>
      </c>
      <c r="W22683">
        <v>421</v>
      </c>
      <c r="X22683">
        <v>0</v>
      </c>
      <c r="Y22683" t="s">
        <v>38</v>
      </c>
      <c r="Z22683">
        <v>30</v>
      </c>
      <c r="AA22683">
        <v>0</v>
      </c>
      <c r="AB22683">
        <v>0</v>
      </c>
      <c r="AC22683" t="s">
        <v>39</v>
      </c>
      <c r="AD22683" s="1">
        <v>42727</v>
      </c>
    </row>
    <row r="22684" spans="1:30" x14ac:dyDescent="0.35">
      <c r="A22684">
        <v>23241</v>
      </c>
      <c r="B22684" t="s">
        <v>30</v>
      </c>
      <c r="C22684">
        <v>0</v>
      </c>
      <c r="D22684" t="s">
        <v>67</v>
      </c>
      <c r="E22684" s="1">
        <v>42747</v>
      </c>
      <c r="F22684">
        <v>0</v>
      </c>
      <c r="G22684">
        <v>1</v>
      </c>
      <c r="H22684">
        <v>1</v>
      </c>
      <c r="I22684">
        <v>0</v>
      </c>
      <c r="J22684">
        <v>0</v>
      </c>
      <c r="K22684" t="s">
        <v>32</v>
      </c>
      <c r="L22684" t="s">
        <v>33</v>
      </c>
      <c r="M22684" t="s">
        <v>71</v>
      </c>
      <c r="N22684" t="s">
        <v>71</v>
      </c>
      <c r="O22684">
        <v>1</v>
      </c>
      <c r="P22684">
        <v>0</v>
      </c>
      <c r="Q22684">
        <v>4</v>
      </c>
      <c r="R22684" t="s">
        <v>47</v>
      </c>
      <c r="S22684" t="s">
        <v>51</v>
      </c>
      <c r="T22684">
        <v>0</v>
      </c>
      <c r="U22684" t="s">
        <v>36</v>
      </c>
      <c r="V22684" t="s">
        <v>37</v>
      </c>
      <c r="W22684">
        <v>421</v>
      </c>
      <c r="X22684">
        <v>0</v>
      </c>
      <c r="Y22684" t="s">
        <v>38</v>
      </c>
      <c r="Z22684">
        <v>35</v>
      </c>
      <c r="AA22684">
        <v>0</v>
      </c>
      <c r="AB22684">
        <v>0</v>
      </c>
      <c r="AC22684" t="s">
        <v>39</v>
      </c>
      <c r="AD22684" s="1">
        <v>42748</v>
      </c>
    </row>
    <row r="22685" spans="1:30" x14ac:dyDescent="0.35">
      <c r="A22685">
        <v>23242</v>
      </c>
      <c r="B22685" t="s">
        <v>30</v>
      </c>
      <c r="C22685">
        <v>0</v>
      </c>
      <c r="D22685" t="s">
        <v>41</v>
      </c>
      <c r="E22685" s="1">
        <v>42775</v>
      </c>
      <c r="F22685">
        <v>0</v>
      </c>
      <c r="G22685">
        <v>1</v>
      </c>
      <c r="H22685">
        <v>1</v>
      </c>
      <c r="I22685">
        <v>0</v>
      </c>
      <c r="J22685">
        <v>0</v>
      </c>
      <c r="K22685" t="s">
        <v>32</v>
      </c>
      <c r="L22685" t="s">
        <v>33</v>
      </c>
      <c r="M22685" t="s">
        <v>34</v>
      </c>
      <c r="N22685" t="s">
        <v>71</v>
      </c>
      <c r="O22685">
        <v>1</v>
      </c>
      <c r="P22685">
        <v>0</v>
      </c>
      <c r="Q22685">
        <v>5</v>
      </c>
      <c r="R22685" t="s">
        <v>47</v>
      </c>
      <c r="S22685" t="s">
        <v>51</v>
      </c>
      <c r="T22685">
        <v>0</v>
      </c>
      <c r="U22685" t="s">
        <v>36</v>
      </c>
      <c r="V22685" t="s">
        <v>37</v>
      </c>
      <c r="W22685" t="s">
        <v>37</v>
      </c>
      <c r="X22685">
        <v>0</v>
      </c>
      <c r="Y22685" t="s">
        <v>38</v>
      </c>
      <c r="Z22685">
        <v>43</v>
      </c>
      <c r="AA22685">
        <v>0</v>
      </c>
      <c r="AB22685">
        <v>1</v>
      </c>
      <c r="AC22685" t="s">
        <v>39</v>
      </c>
      <c r="AD22685" s="1">
        <v>43010</v>
      </c>
    </row>
    <row r="22686" spans="1:30" x14ac:dyDescent="0.35">
      <c r="A22686">
        <v>23243</v>
      </c>
      <c r="B22686" t="s">
        <v>30</v>
      </c>
      <c r="C22686">
        <v>0</v>
      </c>
      <c r="D22686" t="s">
        <v>82</v>
      </c>
      <c r="E22686" s="1">
        <v>42793</v>
      </c>
      <c r="F22686">
        <v>1</v>
      </c>
      <c r="G22686">
        <v>0</v>
      </c>
      <c r="H22686">
        <v>2</v>
      </c>
      <c r="I22686">
        <v>0</v>
      </c>
      <c r="J22686">
        <v>0</v>
      </c>
      <c r="K22686" t="s">
        <v>32</v>
      </c>
      <c r="L22686" t="s">
        <v>33</v>
      </c>
      <c r="M22686" t="s">
        <v>34</v>
      </c>
      <c r="N22686" t="s">
        <v>71</v>
      </c>
      <c r="O22686">
        <v>1</v>
      </c>
      <c r="P22686">
        <v>0</v>
      </c>
      <c r="Q22686">
        <v>6</v>
      </c>
      <c r="R22686" t="s">
        <v>47</v>
      </c>
      <c r="S22686" t="s">
        <v>51</v>
      </c>
      <c r="T22686">
        <v>0</v>
      </c>
      <c r="U22686" t="s">
        <v>36</v>
      </c>
      <c r="V22686" t="s">
        <v>37</v>
      </c>
      <c r="W22686" t="s">
        <v>37</v>
      </c>
      <c r="X22686">
        <v>0</v>
      </c>
      <c r="Y22686" t="s">
        <v>38</v>
      </c>
      <c r="Z22686">
        <v>54</v>
      </c>
      <c r="AA22686">
        <v>0</v>
      </c>
      <c r="AB22686">
        <v>1</v>
      </c>
      <c r="AC22686" t="s">
        <v>39</v>
      </c>
      <c r="AD22686" s="1">
        <v>42794</v>
      </c>
    </row>
    <row r="22687" spans="1:30" x14ac:dyDescent="0.35">
      <c r="A22687">
        <v>23244</v>
      </c>
      <c r="B22687" t="s">
        <v>30</v>
      </c>
      <c r="C22687">
        <v>0</v>
      </c>
      <c r="D22687" t="s">
        <v>44</v>
      </c>
      <c r="E22687" s="1">
        <v>42473</v>
      </c>
      <c r="F22687">
        <v>2</v>
      </c>
      <c r="G22687">
        <v>5</v>
      </c>
      <c r="H22687">
        <v>2</v>
      </c>
      <c r="I22687">
        <v>0</v>
      </c>
      <c r="J22687">
        <v>0</v>
      </c>
      <c r="K22687" t="s">
        <v>49</v>
      </c>
      <c r="L22687" t="s">
        <v>84</v>
      </c>
      <c r="M22687" t="s">
        <v>45</v>
      </c>
      <c r="N22687" t="s">
        <v>46</v>
      </c>
      <c r="O22687">
        <v>0</v>
      </c>
      <c r="P22687">
        <v>0</v>
      </c>
      <c r="Q22687">
        <v>0</v>
      </c>
      <c r="R22687" t="s">
        <v>47</v>
      </c>
      <c r="S22687" t="s">
        <v>47</v>
      </c>
      <c r="T22687">
        <v>0</v>
      </c>
      <c r="U22687" t="s">
        <v>36</v>
      </c>
      <c r="V22687">
        <v>240</v>
      </c>
      <c r="W22687" t="s">
        <v>37</v>
      </c>
      <c r="X22687">
        <v>0</v>
      </c>
      <c r="Y22687" t="s">
        <v>38</v>
      </c>
      <c r="Z22687">
        <v>94</v>
      </c>
      <c r="AA22687">
        <v>1</v>
      </c>
      <c r="AB22687">
        <v>1</v>
      </c>
      <c r="AC22687" t="s">
        <v>39</v>
      </c>
      <c r="AD22687" s="1">
        <v>42480</v>
      </c>
    </row>
    <row r="22688" spans="1:30" x14ac:dyDescent="0.35">
      <c r="A22688">
        <v>23245</v>
      </c>
      <c r="B22688" t="s">
        <v>30</v>
      </c>
      <c r="C22688">
        <v>0</v>
      </c>
      <c r="D22688" t="s">
        <v>69</v>
      </c>
      <c r="E22688" s="1">
        <v>42478</v>
      </c>
      <c r="F22688">
        <v>1</v>
      </c>
      <c r="G22688">
        <v>1</v>
      </c>
      <c r="H22688">
        <v>1</v>
      </c>
      <c r="I22688">
        <v>0</v>
      </c>
      <c r="J22688">
        <v>0</v>
      </c>
      <c r="K22688" t="s">
        <v>49</v>
      </c>
      <c r="L22688" t="s">
        <v>92</v>
      </c>
      <c r="M22688" t="s">
        <v>108</v>
      </c>
      <c r="N22688" t="s">
        <v>46</v>
      </c>
      <c r="O22688">
        <v>0</v>
      </c>
      <c r="P22688">
        <v>0</v>
      </c>
      <c r="Q22688">
        <v>0</v>
      </c>
      <c r="R22688" t="s">
        <v>47</v>
      </c>
      <c r="S22688" t="s">
        <v>47</v>
      </c>
      <c r="T22688">
        <v>0</v>
      </c>
      <c r="U22688" t="s">
        <v>36</v>
      </c>
      <c r="V22688">
        <v>298</v>
      </c>
      <c r="W22688" t="s">
        <v>37</v>
      </c>
      <c r="X22688">
        <v>0</v>
      </c>
      <c r="Y22688" t="s">
        <v>85</v>
      </c>
      <c r="Z22688">
        <v>54.5</v>
      </c>
      <c r="AA22688">
        <v>0</v>
      </c>
      <c r="AB22688">
        <v>0</v>
      </c>
      <c r="AC22688" t="s">
        <v>39</v>
      </c>
      <c r="AD22688" s="1">
        <v>42480</v>
      </c>
    </row>
    <row r="22689" spans="1:30" x14ac:dyDescent="0.35">
      <c r="A22689">
        <v>23246</v>
      </c>
      <c r="B22689" t="s">
        <v>30</v>
      </c>
      <c r="C22689">
        <v>0</v>
      </c>
      <c r="D22689" t="s">
        <v>54</v>
      </c>
      <c r="E22689" s="1">
        <v>42478</v>
      </c>
      <c r="F22689">
        <v>1</v>
      </c>
      <c r="G22689">
        <v>1</v>
      </c>
      <c r="H22689">
        <v>2</v>
      </c>
      <c r="I22689">
        <v>0</v>
      </c>
      <c r="J22689">
        <v>0</v>
      </c>
      <c r="K22689" t="s">
        <v>32</v>
      </c>
      <c r="L22689" t="s">
        <v>74</v>
      </c>
      <c r="M22689" t="s">
        <v>108</v>
      </c>
      <c r="N22689" t="s">
        <v>71</v>
      </c>
      <c r="O22689">
        <v>0</v>
      </c>
      <c r="P22689">
        <v>0</v>
      </c>
      <c r="Q22689">
        <v>0</v>
      </c>
      <c r="R22689" t="s">
        <v>53</v>
      </c>
      <c r="S22689" t="s">
        <v>53</v>
      </c>
      <c r="T22689">
        <v>0</v>
      </c>
      <c r="U22689" t="s">
        <v>36</v>
      </c>
      <c r="V22689" t="s">
        <v>37</v>
      </c>
      <c r="W22689" t="s">
        <v>37</v>
      </c>
      <c r="X22689">
        <v>0</v>
      </c>
      <c r="Y22689" t="s">
        <v>38</v>
      </c>
      <c r="Z22689">
        <v>91</v>
      </c>
      <c r="AA22689">
        <v>0</v>
      </c>
      <c r="AB22689">
        <v>0</v>
      </c>
      <c r="AC22689" t="s">
        <v>39</v>
      </c>
      <c r="AD22689" s="1">
        <v>42480</v>
      </c>
    </row>
    <row r="22690" spans="1:30" x14ac:dyDescent="0.35">
      <c r="A22690">
        <v>23247</v>
      </c>
      <c r="B22690" t="s">
        <v>30</v>
      </c>
      <c r="C22690">
        <v>0</v>
      </c>
      <c r="D22690" t="s">
        <v>41</v>
      </c>
      <c r="E22690" s="1">
        <v>42480</v>
      </c>
      <c r="F22690">
        <v>0</v>
      </c>
      <c r="G22690">
        <v>2</v>
      </c>
      <c r="H22690">
        <v>2</v>
      </c>
      <c r="I22690">
        <v>0</v>
      </c>
      <c r="J22690">
        <v>0</v>
      </c>
      <c r="K22690" t="s">
        <v>32</v>
      </c>
      <c r="L22690" t="s">
        <v>74</v>
      </c>
      <c r="M22690" t="s">
        <v>34</v>
      </c>
      <c r="N22690" t="s">
        <v>71</v>
      </c>
      <c r="O22690">
        <v>1</v>
      </c>
      <c r="P22690">
        <v>0</v>
      </c>
      <c r="Q22690">
        <v>0</v>
      </c>
      <c r="R22690" t="s">
        <v>53</v>
      </c>
      <c r="S22690" t="s">
        <v>53</v>
      </c>
      <c r="T22690">
        <v>0</v>
      </c>
      <c r="U22690" t="s">
        <v>36</v>
      </c>
      <c r="V22690" t="s">
        <v>37</v>
      </c>
      <c r="W22690" t="s">
        <v>37</v>
      </c>
      <c r="X22690">
        <v>0</v>
      </c>
      <c r="Y22690" t="s">
        <v>38</v>
      </c>
      <c r="Z22690">
        <v>91</v>
      </c>
      <c r="AA22690">
        <v>1</v>
      </c>
      <c r="AB22690">
        <v>0</v>
      </c>
      <c r="AC22690" t="s">
        <v>39</v>
      </c>
      <c r="AD22690" s="1">
        <v>42482</v>
      </c>
    </row>
    <row r="22691" spans="1:30" x14ac:dyDescent="0.35">
      <c r="A22691">
        <v>23248</v>
      </c>
      <c r="B22691" t="s">
        <v>30</v>
      </c>
      <c r="C22691">
        <v>0</v>
      </c>
      <c r="D22691" t="s">
        <v>41</v>
      </c>
      <c r="E22691" s="1">
        <v>42478</v>
      </c>
      <c r="F22691">
        <v>1</v>
      </c>
      <c r="G22691">
        <v>1</v>
      </c>
      <c r="H22691">
        <v>1</v>
      </c>
      <c r="I22691">
        <v>0</v>
      </c>
      <c r="J22691">
        <v>0</v>
      </c>
      <c r="K22691" t="s">
        <v>32</v>
      </c>
      <c r="L22691" t="s">
        <v>92</v>
      </c>
      <c r="M22691" t="s">
        <v>34</v>
      </c>
      <c r="N22691" t="s">
        <v>34</v>
      </c>
      <c r="O22691">
        <v>0</v>
      </c>
      <c r="P22691">
        <v>0</v>
      </c>
      <c r="Q22691">
        <v>0</v>
      </c>
      <c r="R22691" t="s">
        <v>63</v>
      </c>
      <c r="S22691" t="s">
        <v>63</v>
      </c>
      <c r="T22691">
        <v>0</v>
      </c>
      <c r="U22691" t="s">
        <v>36</v>
      </c>
      <c r="V22691" t="s">
        <v>37</v>
      </c>
      <c r="W22691" t="s">
        <v>37</v>
      </c>
      <c r="X22691">
        <v>0</v>
      </c>
      <c r="Y22691" t="s">
        <v>38</v>
      </c>
      <c r="Z22691">
        <v>65</v>
      </c>
      <c r="AA22691">
        <v>0</v>
      </c>
      <c r="AB22691">
        <v>0</v>
      </c>
      <c r="AC22691" t="s">
        <v>39</v>
      </c>
      <c r="AD22691" s="1">
        <v>42480</v>
      </c>
    </row>
    <row r="22692" spans="1:30" x14ac:dyDescent="0.35">
      <c r="A22692">
        <v>23249</v>
      </c>
      <c r="B22692" t="s">
        <v>30</v>
      </c>
      <c r="C22692">
        <v>0</v>
      </c>
      <c r="D22692" t="s">
        <v>54</v>
      </c>
      <c r="E22692" s="1">
        <v>42478</v>
      </c>
      <c r="F22692">
        <v>1</v>
      </c>
      <c r="G22692">
        <v>1</v>
      </c>
      <c r="H22692">
        <v>2</v>
      </c>
      <c r="I22692">
        <v>0</v>
      </c>
      <c r="J22692">
        <v>0</v>
      </c>
      <c r="K22692" t="s">
        <v>32</v>
      </c>
      <c r="L22692" t="s">
        <v>84</v>
      </c>
      <c r="M22692" t="s">
        <v>108</v>
      </c>
      <c r="N22692" t="s">
        <v>71</v>
      </c>
      <c r="O22692">
        <v>0</v>
      </c>
      <c r="P22692">
        <v>0</v>
      </c>
      <c r="Q22692">
        <v>0</v>
      </c>
      <c r="R22692" t="s">
        <v>53</v>
      </c>
      <c r="S22692" t="s">
        <v>53</v>
      </c>
      <c r="T22692">
        <v>0</v>
      </c>
      <c r="U22692" t="s">
        <v>36</v>
      </c>
      <c r="V22692" t="s">
        <v>37</v>
      </c>
      <c r="W22692" t="s">
        <v>37</v>
      </c>
      <c r="X22692">
        <v>0</v>
      </c>
      <c r="Y22692" t="s">
        <v>38</v>
      </c>
      <c r="Z22692">
        <v>91</v>
      </c>
      <c r="AA22692">
        <v>1</v>
      </c>
      <c r="AB22692">
        <v>0</v>
      </c>
      <c r="AC22692" t="s">
        <v>39</v>
      </c>
      <c r="AD22692" s="1">
        <v>42480</v>
      </c>
    </row>
    <row r="22693" spans="1:30" x14ac:dyDescent="0.35">
      <c r="A22693">
        <v>23250</v>
      </c>
      <c r="B22693" t="s">
        <v>30</v>
      </c>
      <c r="C22693">
        <v>0</v>
      </c>
      <c r="D22693" t="s">
        <v>54</v>
      </c>
      <c r="E22693" s="1">
        <v>42478</v>
      </c>
      <c r="F22693">
        <v>1</v>
      </c>
      <c r="G22693">
        <v>1</v>
      </c>
      <c r="H22693">
        <v>2</v>
      </c>
      <c r="I22693">
        <v>0</v>
      </c>
      <c r="J22693">
        <v>0</v>
      </c>
      <c r="K22693" t="s">
        <v>32</v>
      </c>
      <c r="L22693" t="s">
        <v>33</v>
      </c>
      <c r="M22693" t="s">
        <v>108</v>
      </c>
      <c r="N22693" t="s">
        <v>71</v>
      </c>
      <c r="O22693">
        <v>0</v>
      </c>
      <c r="P22693">
        <v>0</v>
      </c>
      <c r="Q22693">
        <v>0</v>
      </c>
      <c r="R22693" t="s">
        <v>51</v>
      </c>
      <c r="S22693" t="s">
        <v>51</v>
      </c>
      <c r="T22693">
        <v>0</v>
      </c>
      <c r="U22693" t="s">
        <v>36</v>
      </c>
      <c r="V22693" t="s">
        <v>37</v>
      </c>
      <c r="W22693" t="s">
        <v>37</v>
      </c>
      <c r="X22693">
        <v>0</v>
      </c>
      <c r="Y22693" t="s">
        <v>85</v>
      </c>
      <c r="Z22693">
        <v>75</v>
      </c>
      <c r="AA22693">
        <v>0</v>
      </c>
      <c r="AB22693">
        <v>0</v>
      </c>
      <c r="AC22693" t="s">
        <v>39</v>
      </c>
      <c r="AD22693" s="1">
        <v>42480</v>
      </c>
    </row>
    <row r="22694" spans="1:30" x14ac:dyDescent="0.35">
      <c r="A22694">
        <v>23251</v>
      </c>
      <c r="B22694" t="s">
        <v>30</v>
      </c>
      <c r="C22694">
        <v>0</v>
      </c>
      <c r="D22694" t="s">
        <v>54</v>
      </c>
      <c r="E22694" s="1">
        <v>42478</v>
      </c>
      <c r="F22694">
        <v>1</v>
      </c>
      <c r="G22694">
        <v>1</v>
      </c>
      <c r="H22694">
        <v>2</v>
      </c>
      <c r="I22694">
        <v>0</v>
      </c>
      <c r="J22694">
        <v>0</v>
      </c>
      <c r="K22694" t="s">
        <v>32</v>
      </c>
      <c r="L22694" t="s">
        <v>74</v>
      </c>
      <c r="M22694" t="s">
        <v>108</v>
      </c>
      <c r="N22694" t="s">
        <v>71</v>
      </c>
      <c r="O22694">
        <v>0</v>
      </c>
      <c r="P22694">
        <v>0</v>
      </c>
      <c r="Q22694">
        <v>0</v>
      </c>
      <c r="R22694" t="s">
        <v>53</v>
      </c>
      <c r="S22694" t="s">
        <v>53</v>
      </c>
      <c r="T22694">
        <v>0</v>
      </c>
      <c r="U22694" t="s">
        <v>36</v>
      </c>
      <c r="V22694" t="s">
        <v>37</v>
      </c>
      <c r="W22694" t="s">
        <v>37</v>
      </c>
      <c r="X22694">
        <v>0</v>
      </c>
      <c r="Y22694" t="s">
        <v>38</v>
      </c>
      <c r="Z22694">
        <v>85</v>
      </c>
      <c r="AA22694">
        <v>1</v>
      </c>
      <c r="AB22694">
        <v>0</v>
      </c>
      <c r="AC22694" t="s">
        <v>39</v>
      </c>
      <c r="AD22694" s="1">
        <v>42480</v>
      </c>
    </row>
    <row r="22695" spans="1:30" x14ac:dyDescent="0.35">
      <c r="A22695">
        <v>23252</v>
      </c>
      <c r="B22695" t="s">
        <v>30</v>
      </c>
      <c r="C22695">
        <v>0</v>
      </c>
      <c r="D22695" t="s">
        <v>54</v>
      </c>
      <c r="E22695" s="1">
        <v>42478</v>
      </c>
      <c r="F22695">
        <v>1</v>
      </c>
      <c r="G22695">
        <v>1</v>
      </c>
      <c r="H22695">
        <v>2</v>
      </c>
      <c r="I22695">
        <v>0</v>
      </c>
      <c r="J22695">
        <v>0</v>
      </c>
      <c r="K22695" t="s">
        <v>32</v>
      </c>
      <c r="L22695" t="s">
        <v>74</v>
      </c>
      <c r="M22695" t="s">
        <v>108</v>
      </c>
      <c r="N22695" t="s">
        <v>71</v>
      </c>
      <c r="O22695">
        <v>0</v>
      </c>
      <c r="P22695">
        <v>0</v>
      </c>
      <c r="Q22695">
        <v>0</v>
      </c>
      <c r="R22695" t="s">
        <v>51</v>
      </c>
      <c r="S22695" t="s">
        <v>51</v>
      </c>
      <c r="T22695">
        <v>0</v>
      </c>
      <c r="U22695" t="s">
        <v>36</v>
      </c>
      <c r="V22695" t="s">
        <v>37</v>
      </c>
      <c r="W22695" t="s">
        <v>37</v>
      </c>
      <c r="X22695">
        <v>0</v>
      </c>
      <c r="Y22695" t="s">
        <v>85</v>
      </c>
      <c r="Z22695">
        <v>75</v>
      </c>
      <c r="AA22695">
        <v>0</v>
      </c>
      <c r="AB22695">
        <v>0</v>
      </c>
      <c r="AC22695" t="s">
        <v>39</v>
      </c>
      <c r="AD22695" s="1">
        <v>42480</v>
      </c>
    </row>
    <row r="22696" spans="1:30" x14ac:dyDescent="0.35">
      <c r="A22696">
        <v>23253</v>
      </c>
      <c r="B22696" t="s">
        <v>30</v>
      </c>
      <c r="C22696">
        <v>0</v>
      </c>
      <c r="D22696" t="s">
        <v>54</v>
      </c>
      <c r="E22696" s="1">
        <v>42478</v>
      </c>
      <c r="F22696">
        <v>1</v>
      </c>
      <c r="G22696">
        <v>1</v>
      </c>
      <c r="H22696">
        <v>2</v>
      </c>
      <c r="I22696">
        <v>0</v>
      </c>
      <c r="J22696">
        <v>0</v>
      </c>
      <c r="K22696" t="s">
        <v>32</v>
      </c>
      <c r="L22696" t="s">
        <v>99</v>
      </c>
      <c r="M22696" t="s">
        <v>108</v>
      </c>
      <c r="N22696" t="s">
        <v>71</v>
      </c>
      <c r="O22696">
        <v>0</v>
      </c>
      <c r="P22696">
        <v>0</v>
      </c>
      <c r="Q22696">
        <v>0</v>
      </c>
      <c r="R22696" t="s">
        <v>53</v>
      </c>
      <c r="S22696" t="s">
        <v>53</v>
      </c>
      <c r="T22696">
        <v>0</v>
      </c>
      <c r="U22696" t="s">
        <v>36</v>
      </c>
      <c r="V22696" t="s">
        <v>37</v>
      </c>
      <c r="W22696" t="s">
        <v>37</v>
      </c>
      <c r="X22696">
        <v>0</v>
      </c>
      <c r="Y22696" t="s">
        <v>85</v>
      </c>
      <c r="Z22696">
        <v>85</v>
      </c>
      <c r="AA22696">
        <v>0</v>
      </c>
      <c r="AB22696">
        <v>0</v>
      </c>
      <c r="AC22696" t="s">
        <v>39</v>
      </c>
      <c r="AD22696" s="1">
        <v>42480</v>
      </c>
    </row>
    <row r="22697" spans="1:30" x14ac:dyDescent="0.35">
      <c r="A22697">
        <v>23254</v>
      </c>
      <c r="B22697" t="s">
        <v>30</v>
      </c>
      <c r="C22697">
        <v>0</v>
      </c>
      <c r="D22697" t="s">
        <v>54</v>
      </c>
      <c r="E22697" s="1">
        <v>42478</v>
      </c>
      <c r="F22697">
        <v>1</v>
      </c>
      <c r="G22697">
        <v>1</v>
      </c>
      <c r="H22697">
        <v>2</v>
      </c>
      <c r="I22697">
        <v>0</v>
      </c>
      <c r="J22697">
        <v>0</v>
      </c>
      <c r="K22697" t="s">
        <v>32</v>
      </c>
      <c r="L22697" t="s">
        <v>74</v>
      </c>
      <c r="M22697" t="s">
        <v>108</v>
      </c>
      <c r="N22697" t="s">
        <v>71</v>
      </c>
      <c r="O22697">
        <v>0</v>
      </c>
      <c r="P22697">
        <v>0</v>
      </c>
      <c r="Q22697">
        <v>0</v>
      </c>
      <c r="R22697" t="s">
        <v>51</v>
      </c>
      <c r="S22697" t="s">
        <v>51</v>
      </c>
      <c r="T22697">
        <v>0</v>
      </c>
      <c r="U22697" t="s">
        <v>36</v>
      </c>
      <c r="V22697" t="s">
        <v>37</v>
      </c>
      <c r="W22697" t="s">
        <v>37</v>
      </c>
      <c r="X22697">
        <v>0</v>
      </c>
      <c r="Y22697" t="s">
        <v>38</v>
      </c>
      <c r="Z22697">
        <v>75</v>
      </c>
      <c r="AA22697">
        <v>0</v>
      </c>
      <c r="AB22697">
        <v>0</v>
      </c>
      <c r="AC22697" t="s">
        <v>39</v>
      </c>
      <c r="AD22697" s="1">
        <v>42480</v>
      </c>
    </row>
    <row r="22698" spans="1:30" x14ac:dyDescent="0.35">
      <c r="A22698">
        <v>23255</v>
      </c>
      <c r="B22698" t="s">
        <v>30</v>
      </c>
      <c r="C22698">
        <v>0</v>
      </c>
      <c r="D22698" t="s">
        <v>127</v>
      </c>
      <c r="E22698" s="1">
        <v>42478</v>
      </c>
      <c r="F22698">
        <v>1</v>
      </c>
      <c r="G22698">
        <v>1</v>
      </c>
      <c r="H22698">
        <v>1</v>
      </c>
      <c r="I22698">
        <v>0</v>
      </c>
      <c r="J22698">
        <v>0</v>
      </c>
      <c r="K22698" t="s">
        <v>49</v>
      </c>
      <c r="L22698" t="s">
        <v>33</v>
      </c>
      <c r="M22698" t="s">
        <v>108</v>
      </c>
      <c r="N22698" t="s">
        <v>46</v>
      </c>
      <c r="O22698">
        <v>0</v>
      </c>
      <c r="P22698">
        <v>0</v>
      </c>
      <c r="Q22698">
        <v>0</v>
      </c>
      <c r="R22698" t="s">
        <v>47</v>
      </c>
      <c r="S22698" t="s">
        <v>47</v>
      </c>
      <c r="T22698">
        <v>1</v>
      </c>
      <c r="U22698" t="s">
        <v>36</v>
      </c>
      <c r="V22698">
        <v>298</v>
      </c>
      <c r="W22698" t="s">
        <v>37</v>
      </c>
      <c r="X22698">
        <v>0</v>
      </c>
      <c r="Y22698" t="s">
        <v>85</v>
      </c>
      <c r="Z22698">
        <v>54.5</v>
      </c>
      <c r="AA22698">
        <v>0</v>
      </c>
      <c r="AB22698">
        <v>0</v>
      </c>
      <c r="AC22698" t="s">
        <v>39</v>
      </c>
      <c r="AD22698" s="1">
        <v>42480</v>
      </c>
    </row>
    <row r="22699" spans="1:30" x14ac:dyDescent="0.35">
      <c r="A22699">
        <v>23256</v>
      </c>
      <c r="B22699" t="s">
        <v>30</v>
      </c>
      <c r="C22699">
        <v>0</v>
      </c>
      <c r="D22699" t="s">
        <v>54</v>
      </c>
      <c r="E22699" s="1">
        <v>42479</v>
      </c>
      <c r="F22699">
        <v>0</v>
      </c>
      <c r="G22699">
        <v>1</v>
      </c>
      <c r="H22699">
        <v>1</v>
      </c>
      <c r="I22699">
        <v>0</v>
      </c>
      <c r="J22699">
        <v>0</v>
      </c>
      <c r="K22699" t="s">
        <v>32</v>
      </c>
      <c r="L22699" t="s">
        <v>33</v>
      </c>
      <c r="M22699" t="s">
        <v>71</v>
      </c>
      <c r="N22699" t="s">
        <v>71</v>
      </c>
      <c r="O22699">
        <v>0</v>
      </c>
      <c r="P22699">
        <v>0</v>
      </c>
      <c r="Q22699">
        <v>0</v>
      </c>
      <c r="R22699" t="s">
        <v>47</v>
      </c>
      <c r="S22699" t="s">
        <v>53</v>
      </c>
      <c r="T22699">
        <v>0</v>
      </c>
      <c r="U22699" t="s">
        <v>36</v>
      </c>
      <c r="V22699" t="s">
        <v>37</v>
      </c>
      <c r="W22699">
        <v>397</v>
      </c>
      <c r="X22699">
        <v>0</v>
      </c>
      <c r="Y22699" t="s">
        <v>85</v>
      </c>
      <c r="Z22699">
        <v>50</v>
      </c>
      <c r="AA22699">
        <v>0</v>
      </c>
      <c r="AB22699">
        <v>0</v>
      </c>
      <c r="AC22699" t="s">
        <v>39</v>
      </c>
      <c r="AD22699" s="1">
        <v>42480</v>
      </c>
    </row>
    <row r="22700" spans="1:30" x14ac:dyDescent="0.35">
      <c r="A22700">
        <v>23257</v>
      </c>
      <c r="B22700" t="s">
        <v>30</v>
      </c>
      <c r="C22700">
        <v>0</v>
      </c>
      <c r="D22700" t="s">
        <v>54</v>
      </c>
      <c r="E22700" s="1">
        <v>42479</v>
      </c>
      <c r="F22700">
        <v>0</v>
      </c>
      <c r="G22700">
        <v>1</v>
      </c>
      <c r="H22700">
        <v>1</v>
      </c>
      <c r="I22700">
        <v>0</v>
      </c>
      <c r="J22700">
        <v>0</v>
      </c>
      <c r="K22700" t="s">
        <v>32</v>
      </c>
      <c r="L22700" t="s">
        <v>33</v>
      </c>
      <c r="M22700" t="s">
        <v>71</v>
      </c>
      <c r="N22700" t="s">
        <v>71</v>
      </c>
      <c r="O22700">
        <v>0</v>
      </c>
      <c r="P22700">
        <v>0</v>
      </c>
      <c r="Q22700">
        <v>0</v>
      </c>
      <c r="R22700" t="s">
        <v>47</v>
      </c>
      <c r="S22700" t="s">
        <v>63</v>
      </c>
      <c r="T22700">
        <v>0</v>
      </c>
      <c r="U22700" t="s">
        <v>36</v>
      </c>
      <c r="V22700" t="s">
        <v>37</v>
      </c>
      <c r="W22700">
        <v>397</v>
      </c>
      <c r="X22700">
        <v>0</v>
      </c>
      <c r="Y22700" t="s">
        <v>85</v>
      </c>
      <c r="Z22700">
        <v>50</v>
      </c>
      <c r="AA22700">
        <v>0</v>
      </c>
      <c r="AB22700">
        <v>0</v>
      </c>
      <c r="AC22700" t="s">
        <v>39</v>
      </c>
      <c r="AD22700" s="1">
        <v>42480</v>
      </c>
    </row>
    <row r="22701" spans="1:30" x14ac:dyDescent="0.35">
      <c r="A22701">
        <v>23258</v>
      </c>
      <c r="B22701" t="s">
        <v>30</v>
      </c>
      <c r="C22701">
        <v>0</v>
      </c>
      <c r="D22701" t="s">
        <v>54</v>
      </c>
      <c r="E22701" s="1">
        <v>42479</v>
      </c>
      <c r="F22701">
        <v>0</v>
      </c>
      <c r="G22701">
        <v>1</v>
      </c>
      <c r="H22701">
        <v>1</v>
      </c>
      <c r="I22701">
        <v>0</v>
      </c>
      <c r="J22701">
        <v>0</v>
      </c>
      <c r="K22701" t="s">
        <v>32</v>
      </c>
      <c r="L22701" t="s">
        <v>33</v>
      </c>
      <c r="M22701" t="s">
        <v>71</v>
      </c>
      <c r="N22701" t="s">
        <v>71</v>
      </c>
      <c r="O22701">
        <v>0</v>
      </c>
      <c r="P22701">
        <v>0</v>
      </c>
      <c r="Q22701">
        <v>0</v>
      </c>
      <c r="R22701" t="s">
        <v>47</v>
      </c>
      <c r="S22701" t="s">
        <v>53</v>
      </c>
      <c r="T22701">
        <v>0</v>
      </c>
      <c r="U22701" t="s">
        <v>36</v>
      </c>
      <c r="V22701" t="s">
        <v>37</v>
      </c>
      <c r="W22701">
        <v>397</v>
      </c>
      <c r="X22701">
        <v>0</v>
      </c>
      <c r="Y22701" t="s">
        <v>85</v>
      </c>
      <c r="Z22701">
        <v>50</v>
      </c>
      <c r="AA22701">
        <v>0</v>
      </c>
      <c r="AB22701">
        <v>0</v>
      </c>
      <c r="AC22701" t="s">
        <v>39</v>
      </c>
      <c r="AD22701" s="1">
        <v>42480</v>
      </c>
    </row>
    <row r="22702" spans="1:30" x14ac:dyDescent="0.35">
      <c r="A22702">
        <v>23259</v>
      </c>
      <c r="B22702" t="s">
        <v>30</v>
      </c>
      <c r="C22702">
        <v>0</v>
      </c>
      <c r="D22702" t="s">
        <v>54</v>
      </c>
      <c r="E22702" s="1">
        <v>42479</v>
      </c>
      <c r="F22702">
        <v>0</v>
      </c>
      <c r="G22702">
        <v>1</v>
      </c>
      <c r="H22702">
        <v>1</v>
      </c>
      <c r="I22702">
        <v>0</v>
      </c>
      <c r="J22702">
        <v>0</v>
      </c>
      <c r="K22702" t="s">
        <v>32</v>
      </c>
      <c r="L22702" t="s">
        <v>33</v>
      </c>
      <c r="M22702" t="s">
        <v>71</v>
      </c>
      <c r="N22702" t="s">
        <v>71</v>
      </c>
      <c r="O22702">
        <v>0</v>
      </c>
      <c r="P22702">
        <v>0</v>
      </c>
      <c r="Q22702">
        <v>0</v>
      </c>
      <c r="R22702" t="s">
        <v>47</v>
      </c>
      <c r="S22702" t="s">
        <v>53</v>
      </c>
      <c r="T22702">
        <v>0</v>
      </c>
      <c r="U22702" t="s">
        <v>36</v>
      </c>
      <c r="V22702" t="s">
        <v>37</v>
      </c>
      <c r="W22702">
        <v>397</v>
      </c>
      <c r="X22702">
        <v>0</v>
      </c>
      <c r="Y22702" t="s">
        <v>85</v>
      </c>
      <c r="Z22702">
        <v>50</v>
      </c>
      <c r="AA22702">
        <v>0</v>
      </c>
      <c r="AB22702">
        <v>0</v>
      </c>
      <c r="AC22702" t="s">
        <v>39</v>
      </c>
      <c r="AD22702" s="1">
        <v>42480</v>
      </c>
    </row>
    <row r="22703" spans="1:30" x14ac:dyDescent="0.35">
      <c r="A22703">
        <v>23260</v>
      </c>
      <c r="B22703" t="s">
        <v>30</v>
      </c>
      <c r="C22703">
        <v>0</v>
      </c>
      <c r="D22703" t="s">
        <v>54</v>
      </c>
      <c r="E22703" s="1">
        <v>42479</v>
      </c>
      <c r="F22703">
        <v>0</v>
      </c>
      <c r="G22703">
        <v>1</v>
      </c>
      <c r="H22703">
        <v>2</v>
      </c>
      <c r="I22703">
        <v>0</v>
      </c>
      <c r="J22703">
        <v>0</v>
      </c>
      <c r="K22703" t="s">
        <v>32</v>
      </c>
      <c r="L22703" t="s">
        <v>33</v>
      </c>
      <c r="M22703" t="s">
        <v>71</v>
      </c>
      <c r="N22703" t="s">
        <v>71</v>
      </c>
      <c r="O22703">
        <v>0</v>
      </c>
      <c r="P22703">
        <v>0</v>
      </c>
      <c r="Q22703">
        <v>0</v>
      </c>
      <c r="R22703" t="s">
        <v>47</v>
      </c>
      <c r="S22703" t="s">
        <v>58</v>
      </c>
      <c r="T22703">
        <v>0</v>
      </c>
      <c r="U22703" t="s">
        <v>36</v>
      </c>
      <c r="V22703" t="s">
        <v>37</v>
      </c>
      <c r="W22703">
        <v>397</v>
      </c>
      <c r="X22703">
        <v>0</v>
      </c>
      <c r="Y22703" t="s">
        <v>85</v>
      </c>
      <c r="Z22703">
        <v>59</v>
      </c>
      <c r="AA22703">
        <v>0</v>
      </c>
      <c r="AB22703">
        <v>1</v>
      </c>
      <c r="AC22703" t="s">
        <v>39</v>
      </c>
      <c r="AD22703" s="1">
        <v>42480</v>
      </c>
    </row>
    <row r="22704" spans="1:30" x14ac:dyDescent="0.35">
      <c r="A22704">
        <v>23261</v>
      </c>
      <c r="B22704" t="s">
        <v>30</v>
      </c>
      <c r="C22704">
        <v>0</v>
      </c>
      <c r="D22704" t="s">
        <v>54</v>
      </c>
      <c r="E22704" s="1">
        <v>42479</v>
      </c>
      <c r="F22704">
        <v>0</v>
      </c>
      <c r="G22704">
        <v>1</v>
      </c>
      <c r="H22704">
        <v>1</v>
      </c>
      <c r="I22704">
        <v>0</v>
      </c>
      <c r="J22704">
        <v>0</v>
      </c>
      <c r="K22704" t="s">
        <v>32</v>
      </c>
      <c r="L22704" t="s">
        <v>33</v>
      </c>
      <c r="M22704" t="s">
        <v>71</v>
      </c>
      <c r="N22704" t="s">
        <v>71</v>
      </c>
      <c r="O22704">
        <v>0</v>
      </c>
      <c r="P22704">
        <v>0</v>
      </c>
      <c r="Q22704">
        <v>0</v>
      </c>
      <c r="R22704" t="s">
        <v>47</v>
      </c>
      <c r="S22704" t="s">
        <v>53</v>
      </c>
      <c r="T22704">
        <v>0</v>
      </c>
      <c r="U22704" t="s">
        <v>36</v>
      </c>
      <c r="V22704" t="s">
        <v>37</v>
      </c>
      <c r="W22704">
        <v>397</v>
      </c>
      <c r="X22704">
        <v>0</v>
      </c>
      <c r="Y22704" t="s">
        <v>85</v>
      </c>
      <c r="Z22704">
        <v>50</v>
      </c>
      <c r="AA22704">
        <v>0</v>
      </c>
      <c r="AB22704">
        <v>0</v>
      </c>
      <c r="AC22704" t="s">
        <v>39</v>
      </c>
      <c r="AD22704" s="1">
        <v>42480</v>
      </c>
    </row>
    <row r="22705" spans="1:30" x14ac:dyDescent="0.35">
      <c r="A22705">
        <v>23262</v>
      </c>
      <c r="B22705" t="s">
        <v>30</v>
      </c>
      <c r="C22705">
        <v>0</v>
      </c>
      <c r="D22705" t="s">
        <v>54</v>
      </c>
      <c r="E22705" s="1">
        <v>42479</v>
      </c>
      <c r="F22705">
        <v>0</v>
      </c>
      <c r="G22705">
        <v>1</v>
      </c>
      <c r="H22705">
        <v>1</v>
      </c>
      <c r="I22705">
        <v>0</v>
      </c>
      <c r="J22705">
        <v>0</v>
      </c>
      <c r="K22705" t="s">
        <v>32</v>
      </c>
      <c r="L22705" t="s">
        <v>33</v>
      </c>
      <c r="M22705" t="s">
        <v>71</v>
      </c>
      <c r="N22705" t="s">
        <v>71</v>
      </c>
      <c r="O22705">
        <v>0</v>
      </c>
      <c r="P22705">
        <v>0</v>
      </c>
      <c r="Q22705">
        <v>0</v>
      </c>
      <c r="R22705" t="s">
        <v>47</v>
      </c>
      <c r="S22705" t="s">
        <v>53</v>
      </c>
      <c r="T22705">
        <v>0</v>
      </c>
      <c r="U22705" t="s">
        <v>36</v>
      </c>
      <c r="V22705" t="s">
        <v>37</v>
      </c>
      <c r="W22705">
        <v>397</v>
      </c>
      <c r="X22705">
        <v>0</v>
      </c>
      <c r="Y22705" t="s">
        <v>85</v>
      </c>
      <c r="Z22705">
        <v>50</v>
      </c>
      <c r="AA22705">
        <v>0</v>
      </c>
      <c r="AB22705">
        <v>0</v>
      </c>
      <c r="AC22705" t="s">
        <v>39</v>
      </c>
      <c r="AD22705" s="1">
        <v>42480</v>
      </c>
    </row>
    <row r="22706" spans="1:30" x14ac:dyDescent="0.35">
      <c r="A22706">
        <v>23263</v>
      </c>
      <c r="B22706" t="s">
        <v>30</v>
      </c>
      <c r="C22706">
        <v>0</v>
      </c>
      <c r="D22706" t="s">
        <v>54</v>
      </c>
      <c r="E22706" s="1">
        <v>42479</v>
      </c>
      <c r="F22706">
        <v>0</v>
      </c>
      <c r="G22706">
        <v>1</v>
      </c>
      <c r="H22706">
        <v>2</v>
      </c>
      <c r="I22706">
        <v>0</v>
      </c>
      <c r="J22706">
        <v>0</v>
      </c>
      <c r="K22706" t="s">
        <v>32</v>
      </c>
      <c r="L22706" t="s">
        <v>33</v>
      </c>
      <c r="M22706" t="s">
        <v>71</v>
      </c>
      <c r="N22706" t="s">
        <v>71</v>
      </c>
      <c r="O22706">
        <v>0</v>
      </c>
      <c r="P22706">
        <v>0</v>
      </c>
      <c r="Q22706">
        <v>0</v>
      </c>
      <c r="R22706" t="s">
        <v>47</v>
      </c>
      <c r="S22706" t="s">
        <v>58</v>
      </c>
      <c r="T22706">
        <v>0</v>
      </c>
      <c r="U22706" t="s">
        <v>36</v>
      </c>
      <c r="V22706" t="s">
        <v>37</v>
      </c>
      <c r="W22706">
        <v>397</v>
      </c>
      <c r="X22706">
        <v>0</v>
      </c>
      <c r="Y22706" t="s">
        <v>85</v>
      </c>
      <c r="Z22706">
        <v>59</v>
      </c>
      <c r="AA22706">
        <v>0</v>
      </c>
      <c r="AB22706">
        <v>1</v>
      </c>
      <c r="AC22706" t="s">
        <v>39</v>
      </c>
      <c r="AD22706" s="1">
        <v>42480</v>
      </c>
    </row>
    <row r="22707" spans="1:30" x14ac:dyDescent="0.35">
      <c r="A22707">
        <v>23264</v>
      </c>
      <c r="B22707" t="s">
        <v>30</v>
      </c>
      <c r="C22707">
        <v>0</v>
      </c>
      <c r="D22707" t="s">
        <v>54</v>
      </c>
      <c r="E22707" s="1">
        <v>42479</v>
      </c>
      <c r="F22707">
        <v>0</v>
      </c>
      <c r="G22707">
        <v>1</v>
      </c>
      <c r="H22707">
        <v>2</v>
      </c>
      <c r="I22707">
        <v>0</v>
      </c>
      <c r="J22707">
        <v>0</v>
      </c>
      <c r="K22707" t="s">
        <v>32</v>
      </c>
      <c r="L22707" t="s">
        <v>33</v>
      </c>
      <c r="M22707" t="s">
        <v>71</v>
      </c>
      <c r="N22707" t="s">
        <v>71</v>
      </c>
      <c r="O22707">
        <v>0</v>
      </c>
      <c r="P22707">
        <v>0</v>
      </c>
      <c r="Q22707">
        <v>0</v>
      </c>
      <c r="R22707" t="s">
        <v>47</v>
      </c>
      <c r="S22707" t="s">
        <v>58</v>
      </c>
      <c r="T22707">
        <v>0</v>
      </c>
      <c r="U22707" t="s">
        <v>36</v>
      </c>
      <c r="V22707" t="s">
        <v>37</v>
      </c>
      <c r="W22707">
        <v>397</v>
      </c>
      <c r="X22707">
        <v>0</v>
      </c>
      <c r="Y22707" t="s">
        <v>85</v>
      </c>
      <c r="Z22707">
        <v>59</v>
      </c>
      <c r="AA22707">
        <v>0</v>
      </c>
      <c r="AB22707">
        <v>1</v>
      </c>
      <c r="AC22707" t="s">
        <v>39</v>
      </c>
      <c r="AD22707" s="1">
        <v>42480</v>
      </c>
    </row>
    <row r="22708" spans="1:30" x14ac:dyDescent="0.35">
      <c r="A22708">
        <v>23265</v>
      </c>
      <c r="B22708" t="s">
        <v>30</v>
      </c>
      <c r="C22708">
        <v>0</v>
      </c>
      <c r="D22708" t="s">
        <v>54</v>
      </c>
      <c r="E22708" s="1">
        <v>42479</v>
      </c>
      <c r="F22708">
        <v>0</v>
      </c>
      <c r="G22708">
        <v>1</v>
      </c>
      <c r="H22708">
        <v>1</v>
      </c>
      <c r="I22708">
        <v>0</v>
      </c>
      <c r="J22708">
        <v>0</v>
      </c>
      <c r="K22708" t="s">
        <v>32</v>
      </c>
      <c r="L22708" t="s">
        <v>33</v>
      </c>
      <c r="M22708" t="s">
        <v>71</v>
      </c>
      <c r="N22708" t="s">
        <v>71</v>
      </c>
      <c r="O22708">
        <v>0</v>
      </c>
      <c r="P22708">
        <v>0</v>
      </c>
      <c r="Q22708">
        <v>0</v>
      </c>
      <c r="R22708" t="s">
        <v>47</v>
      </c>
      <c r="S22708" t="s">
        <v>53</v>
      </c>
      <c r="T22708">
        <v>0</v>
      </c>
      <c r="U22708" t="s">
        <v>36</v>
      </c>
      <c r="V22708" t="s">
        <v>37</v>
      </c>
      <c r="W22708">
        <v>397</v>
      </c>
      <c r="X22708">
        <v>0</v>
      </c>
      <c r="Y22708" t="s">
        <v>85</v>
      </c>
      <c r="Z22708">
        <v>50</v>
      </c>
      <c r="AA22708">
        <v>0</v>
      </c>
      <c r="AB22708">
        <v>0</v>
      </c>
      <c r="AC22708" t="s">
        <v>39</v>
      </c>
      <c r="AD22708" s="1">
        <v>42480</v>
      </c>
    </row>
    <row r="22709" spans="1:30" x14ac:dyDescent="0.35">
      <c r="A22709">
        <v>23266</v>
      </c>
      <c r="B22709" t="s">
        <v>30</v>
      </c>
      <c r="C22709">
        <v>0</v>
      </c>
      <c r="D22709" t="s">
        <v>54</v>
      </c>
      <c r="E22709" s="1">
        <v>42479</v>
      </c>
      <c r="F22709">
        <v>0</v>
      </c>
      <c r="G22709">
        <v>1</v>
      </c>
      <c r="H22709">
        <v>2</v>
      </c>
      <c r="I22709">
        <v>0</v>
      </c>
      <c r="J22709">
        <v>0</v>
      </c>
      <c r="K22709" t="s">
        <v>32</v>
      </c>
      <c r="L22709" t="s">
        <v>33</v>
      </c>
      <c r="M22709" t="s">
        <v>71</v>
      </c>
      <c r="N22709" t="s">
        <v>71</v>
      </c>
      <c r="O22709">
        <v>0</v>
      </c>
      <c r="P22709">
        <v>0</v>
      </c>
      <c r="Q22709">
        <v>0</v>
      </c>
      <c r="R22709" t="s">
        <v>47</v>
      </c>
      <c r="S22709" t="s">
        <v>63</v>
      </c>
      <c r="T22709">
        <v>0</v>
      </c>
      <c r="U22709" t="s">
        <v>36</v>
      </c>
      <c r="V22709" t="s">
        <v>37</v>
      </c>
      <c r="W22709">
        <v>397</v>
      </c>
      <c r="X22709">
        <v>0</v>
      </c>
      <c r="Y22709" t="s">
        <v>85</v>
      </c>
      <c r="Z22709">
        <v>59</v>
      </c>
      <c r="AA22709">
        <v>0</v>
      </c>
      <c r="AB22709">
        <v>1</v>
      </c>
      <c r="AC22709" t="s">
        <v>39</v>
      </c>
      <c r="AD22709" s="1">
        <v>42480</v>
      </c>
    </row>
    <row r="22710" spans="1:30" x14ac:dyDescent="0.35">
      <c r="A22710">
        <v>23267</v>
      </c>
      <c r="B22710" t="s">
        <v>30</v>
      </c>
      <c r="C22710">
        <v>0</v>
      </c>
      <c r="D22710" t="s">
        <v>54</v>
      </c>
      <c r="E22710" s="1">
        <v>42479</v>
      </c>
      <c r="F22710">
        <v>0</v>
      </c>
      <c r="G22710">
        <v>1</v>
      </c>
      <c r="H22710">
        <v>2</v>
      </c>
      <c r="I22710">
        <v>0</v>
      </c>
      <c r="J22710">
        <v>0</v>
      </c>
      <c r="K22710" t="s">
        <v>32</v>
      </c>
      <c r="L22710" t="s">
        <v>33</v>
      </c>
      <c r="M22710" t="s">
        <v>71</v>
      </c>
      <c r="N22710" t="s">
        <v>71</v>
      </c>
      <c r="O22710">
        <v>0</v>
      </c>
      <c r="P22710">
        <v>0</v>
      </c>
      <c r="Q22710">
        <v>0</v>
      </c>
      <c r="R22710" t="s">
        <v>47</v>
      </c>
      <c r="S22710" t="s">
        <v>58</v>
      </c>
      <c r="T22710">
        <v>0</v>
      </c>
      <c r="U22710" t="s">
        <v>36</v>
      </c>
      <c r="V22710" t="s">
        <v>37</v>
      </c>
      <c r="W22710">
        <v>397</v>
      </c>
      <c r="X22710">
        <v>0</v>
      </c>
      <c r="Y22710" t="s">
        <v>85</v>
      </c>
      <c r="Z22710">
        <v>59</v>
      </c>
      <c r="AA22710">
        <v>0</v>
      </c>
      <c r="AB22710">
        <v>1</v>
      </c>
      <c r="AC22710" t="s">
        <v>39</v>
      </c>
      <c r="AD22710" s="1">
        <v>42480</v>
      </c>
    </row>
    <row r="22711" spans="1:30" x14ac:dyDescent="0.35">
      <c r="A22711">
        <v>23268</v>
      </c>
      <c r="B22711" t="s">
        <v>30</v>
      </c>
      <c r="C22711">
        <v>0</v>
      </c>
      <c r="D22711" t="s">
        <v>67</v>
      </c>
      <c r="E22711" s="1">
        <v>42479</v>
      </c>
      <c r="F22711">
        <v>0</v>
      </c>
      <c r="G22711">
        <v>1</v>
      </c>
      <c r="H22711">
        <v>2</v>
      </c>
      <c r="I22711">
        <v>0</v>
      </c>
      <c r="J22711">
        <v>0</v>
      </c>
      <c r="K22711" t="s">
        <v>32</v>
      </c>
      <c r="L22711" t="s">
        <v>87</v>
      </c>
      <c r="M22711" t="s">
        <v>50</v>
      </c>
      <c r="N22711" t="s">
        <v>46</v>
      </c>
      <c r="O22711">
        <v>0</v>
      </c>
      <c r="P22711">
        <v>0</v>
      </c>
      <c r="Q22711">
        <v>0</v>
      </c>
      <c r="R22711" t="s">
        <v>53</v>
      </c>
      <c r="S22711" t="s">
        <v>53</v>
      </c>
      <c r="T22711">
        <v>0</v>
      </c>
      <c r="U22711" t="s">
        <v>36</v>
      </c>
      <c r="V22711">
        <v>171</v>
      </c>
      <c r="W22711" t="s">
        <v>37</v>
      </c>
      <c r="X22711">
        <v>0</v>
      </c>
      <c r="Y22711" t="s">
        <v>38</v>
      </c>
      <c r="Z22711">
        <v>70</v>
      </c>
      <c r="AA22711">
        <v>0</v>
      </c>
      <c r="AB22711">
        <v>0</v>
      </c>
      <c r="AC22711" t="s">
        <v>39</v>
      </c>
      <c r="AD22711" s="1">
        <v>42480</v>
      </c>
    </row>
    <row r="22712" spans="1:30" x14ac:dyDescent="0.35">
      <c r="A22712">
        <v>23269</v>
      </c>
      <c r="B22712" t="s">
        <v>30</v>
      </c>
      <c r="C22712">
        <v>0</v>
      </c>
      <c r="D22712" t="s">
        <v>54</v>
      </c>
      <c r="E22712" s="1">
        <v>42479</v>
      </c>
      <c r="F22712">
        <v>0</v>
      </c>
      <c r="G22712">
        <v>1</v>
      </c>
      <c r="H22712">
        <v>2</v>
      </c>
      <c r="I22712">
        <v>0</v>
      </c>
      <c r="J22712">
        <v>0</v>
      </c>
      <c r="K22712" t="s">
        <v>32</v>
      </c>
      <c r="L22712" t="s">
        <v>33</v>
      </c>
      <c r="M22712" t="s">
        <v>71</v>
      </c>
      <c r="N22712" t="s">
        <v>71</v>
      </c>
      <c r="O22712">
        <v>0</v>
      </c>
      <c r="P22712">
        <v>0</v>
      </c>
      <c r="Q22712">
        <v>0</v>
      </c>
      <c r="R22712" t="s">
        <v>47</v>
      </c>
      <c r="S22712" t="s">
        <v>63</v>
      </c>
      <c r="T22712">
        <v>0</v>
      </c>
      <c r="U22712" t="s">
        <v>36</v>
      </c>
      <c r="V22712" t="s">
        <v>37</v>
      </c>
      <c r="W22712">
        <v>397</v>
      </c>
      <c r="X22712">
        <v>0</v>
      </c>
      <c r="Y22712" t="s">
        <v>38</v>
      </c>
      <c r="Z22712">
        <v>59</v>
      </c>
      <c r="AA22712">
        <v>0</v>
      </c>
      <c r="AB22712">
        <v>1</v>
      </c>
      <c r="AC22712" t="s">
        <v>39</v>
      </c>
      <c r="AD22712" s="1">
        <v>42480</v>
      </c>
    </row>
    <row r="22713" spans="1:30" x14ac:dyDescent="0.35">
      <c r="A22713">
        <v>23270</v>
      </c>
      <c r="B22713" t="s">
        <v>30</v>
      </c>
      <c r="C22713">
        <v>0</v>
      </c>
      <c r="D22713" t="s">
        <v>54</v>
      </c>
      <c r="E22713" s="1">
        <v>42478</v>
      </c>
      <c r="F22713">
        <v>1</v>
      </c>
      <c r="G22713">
        <v>1</v>
      </c>
      <c r="H22713">
        <v>1</v>
      </c>
      <c r="I22713">
        <v>0</v>
      </c>
      <c r="J22713">
        <v>0</v>
      </c>
      <c r="K22713" t="s">
        <v>32</v>
      </c>
      <c r="L22713" t="s">
        <v>92</v>
      </c>
      <c r="M22713" t="s">
        <v>108</v>
      </c>
      <c r="N22713" t="s">
        <v>71</v>
      </c>
      <c r="O22713">
        <v>0</v>
      </c>
      <c r="P22713">
        <v>0</v>
      </c>
      <c r="Q22713">
        <v>0</v>
      </c>
      <c r="R22713" t="s">
        <v>51</v>
      </c>
      <c r="S22713" t="s">
        <v>51</v>
      </c>
      <c r="T22713">
        <v>1</v>
      </c>
      <c r="U22713" t="s">
        <v>36</v>
      </c>
      <c r="V22713" t="s">
        <v>37</v>
      </c>
      <c r="W22713" t="s">
        <v>37</v>
      </c>
      <c r="X22713">
        <v>0</v>
      </c>
      <c r="Y22713" t="s">
        <v>38</v>
      </c>
      <c r="Z22713">
        <v>75</v>
      </c>
      <c r="AA22713">
        <v>0</v>
      </c>
      <c r="AB22713">
        <v>0</v>
      </c>
      <c r="AC22713" t="s">
        <v>39</v>
      </c>
      <c r="AD22713" s="1">
        <v>42480</v>
      </c>
    </row>
    <row r="22714" spans="1:30" x14ac:dyDescent="0.35">
      <c r="A22714">
        <v>23271</v>
      </c>
      <c r="B22714" t="s">
        <v>30</v>
      </c>
      <c r="C22714">
        <v>0</v>
      </c>
      <c r="D22714" t="s">
        <v>54</v>
      </c>
      <c r="E22714" s="1">
        <v>42478</v>
      </c>
      <c r="F22714">
        <v>1</v>
      </c>
      <c r="G22714">
        <v>1</v>
      </c>
      <c r="H22714">
        <v>2</v>
      </c>
      <c r="I22714">
        <v>0</v>
      </c>
      <c r="J22714">
        <v>0</v>
      </c>
      <c r="K22714" t="s">
        <v>32</v>
      </c>
      <c r="L22714" t="s">
        <v>74</v>
      </c>
      <c r="M22714" t="s">
        <v>108</v>
      </c>
      <c r="N22714" t="s">
        <v>71</v>
      </c>
      <c r="O22714">
        <v>0</v>
      </c>
      <c r="P22714">
        <v>0</v>
      </c>
      <c r="Q22714">
        <v>0</v>
      </c>
      <c r="R22714" t="s">
        <v>51</v>
      </c>
      <c r="S22714" t="s">
        <v>51</v>
      </c>
      <c r="T22714">
        <v>0</v>
      </c>
      <c r="U22714" t="s">
        <v>36</v>
      </c>
      <c r="V22714" t="s">
        <v>37</v>
      </c>
      <c r="W22714" t="s">
        <v>37</v>
      </c>
      <c r="X22714">
        <v>0</v>
      </c>
      <c r="Y22714" t="s">
        <v>85</v>
      </c>
      <c r="Z22714">
        <v>81</v>
      </c>
      <c r="AA22714">
        <v>1</v>
      </c>
      <c r="AB22714">
        <v>0</v>
      </c>
      <c r="AC22714" t="s">
        <v>39</v>
      </c>
      <c r="AD22714" s="1">
        <v>42480</v>
      </c>
    </row>
    <row r="22715" spans="1:30" x14ac:dyDescent="0.35">
      <c r="A22715">
        <v>23272</v>
      </c>
      <c r="B22715" t="s">
        <v>30</v>
      </c>
      <c r="C22715">
        <v>0</v>
      </c>
      <c r="D22715" t="s">
        <v>41</v>
      </c>
      <c r="E22715" s="1">
        <v>42479</v>
      </c>
      <c r="F22715">
        <v>0</v>
      </c>
      <c r="G22715">
        <v>1</v>
      </c>
      <c r="H22715">
        <v>2</v>
      </c>
      <c r="I22715">
        <v>0</v>
      </c>
      <c r="J22715">
        <v>0</v>
      </c>
      <c r="K22715" t="s">
        <v>32</v>
      </c>
      <c r="L22715" t="s">
        <v>83</v>
      </c>
      <c r="M22715" t="s">
        <v>45</v>
      </c>
      <c r="N22715" t="s">
        <v>46</v>
      </c>
      <c r="O22715">
        <v>0</v>
      </c>
      <c r="P22715">
        <v>0</v>
      </c>
      <c r="Q22715">
        <v>0</v>
      </c>
      <c r="R22715" t="s">
        <v>47</v>
      </c>
      <c r="S22715" t="s">
        <v>58</v>
      </c>
      <c r="T22715">
        <v>0</v>
      </c>
      <c r="U22715" t="s">
        <v>36</v>
      </c>
      <c r="V22715">
        <v>240</v>
      </c>
      <c r="W22715" t="s">
        <v>37</v>
      </c>
      <c r="X22715">
        <v>0</v>
      </c>
      <c r="Y22715" t="s">
        <v>38</v>
      </c>
      <c r="Z22715">
        <v>77</v>
      </c>
      <c r="AA22715">
        <v>0</v>
      </c>
      <c r="AB22715">
        <v>0</v>
      </c>
      <c r="AC22715" t="s">
        <v>39</v>
      </c>
      <c r="AD22715" s="1">
        <v>42480</v>
      </c>
    </row>
    <row r="22716" spans="1:30" x14ac:dyDescent="0.35">
      <c r="A22716">
        <v>23273</v>
      </c>
      <c r="B22716" t="s">
        <v>30</v>
      </c>
      <c r="C22716">
        <v>0</v>
      </c>
      <c r="D22716" t="s">
        <v>52</v>
      </c>
      <c r="E22716" s="1">
        <v>42477</v>
      </c>
      <c r="F22716">
        <v>2</v>
      </c>
      <c r="G22716">
        <v>1</v>
      </c>
      <c r="H22716">
        <v>2</v>
      </c>
      <c r="I22716">
        <v>0</v>
      </c>
      <c r="J22716">
        <v>0</v>
      </c>
      <c r="K22716" t="s">
        <v>32</v>
      </c>
      <c r="L22716" t="s">
        <v>84</v>
      </c>
      <c r="M22716" t="s">
        <v>45</v>
      </c>
      <c r="N22716" t="s">
        <v>46</v>
      </c>
      <c r="O22716">
        <v>0</v>
      </c>
      <c r="P22716">
        <v>0</v>
      </c>
      <c r="Q22716">
        <v>0</v>
      </c>
      <c r="R22716" t="s">
        <v>51</v>
      </c>
      <c r="S22716" t="s">
        <v>51</v>
      </c>
      <c r="T22716">
        <v>0</v>
      </c>
      <c r="U22716" t="s">
        <v>36</v>
      </c>
      <c r="V22716">
        <v>240</v>
      </c>
      <c r="W22716" t="s">
        <v>37</v>
      </c>
      <c r="X22716">
        <v>0</v>
      </c>
      <c r="Y22716" t="s">
        <v>38</v>
      </c>
      <c r="Z22716">
        <v>81</v>
      </c>
      <c r="AA22716">
        <v>1</v>
      </c>
      <c r="AB22716">
        <v>1</v>
      </c>
      <c r="AC22716" t="s">
        <v>39</v>
      </c>
      <c r="AD22716" s="1">
        <v>42480</v>
      </c>
    </row>
    <row r="22717" spans="1:30" x14ac:dyDescent="0.35">
      <c r="A22717">
        <v>23274</v>
      </c>
      <c r="B22717" t="s">
        <v>30</v>
      </c>
      <c r="C22717">
        <v>0</v>
      </c>
      <c r="D22717" t="s">
        <v>56</v>
      </c>
      <c r="E22717" s="1">
        <v>42474</v>
      </c>
      <c r="F22717">
        <v>2</v>
      </c>
      <c r="G22717">
        <v>4</v>
      </c>
      <c r="H22717">
        <v>2</v>
      </c>
      <c r="I22717">
        <v>0</v>
      </c>
      <c r="J22717">
        <v>0</v>
      </c>
      <c r="K22717" t="s">
        <v>32</v>
      </c>
      <c r="L22717" t="s">
        <v>33</v>
      </c>
      <c r="M22717" t="s">
        <v>50</v>
      </c>
      <c r="N22717" t="s">
        <v>46</v>
      </c>
      <c r="O22717">
        <v>0</v>
      </c>
      <c r="P22717">
        <v>0</v>
      </c>
      <c r="Q22717">
        <v>0</v>
      </c>
      <c r="R22717" t="s">
        <v>47</v>
      </c>
      <c r="S22717" t="s">
        <v>53</v>
      </c>
      <c r="T22717">
        <v>1</v>
      </c>
      <c r="U22717" t="s">
        <v>36</v>
      </c>
      <c r="V22717">
        <v>177</v>
      </c>
      <c r="W22717" t="s">
        <v>37</v>
      </c>
      <c r="X22717">
        <v>0</v>
      </c>
      <c r="Y22717" t="s">
        <v>38</v>
      </c>
      <c r="Z22717">
        <v>61.4</v>
      </c>
      <c r="AA22717">
        <v>0</v>
      </c>
      <c r="AB22717">
        <v>1</v>
      </c>
      <c r="AC22717" t="s">
        <v>39</v>
      </c>
      <c r="AD22717" s="1">
        <v>42480</v>
      </c>
    </row>
    <row r="22718" spans="1:30" x14ac:dyDescent="0.35">
      <c r="A22718">
        <v>23275</v>
      </c>
      <c r="B22718" t="s">
        <v>30</v>
      </c>
      <c r="C22718">
        <v>0</v>
      </c>
      <c r="D22718" t="s">
        <v>57</v>
      </c>
      <c r="E22718" s="1">
        <v>42476</v>
      </c>
      <c r="F22718">
        <v>2</v>
      </c>
      <c r="G22718">
        <v>2</v>
      </c>
      <c r="H22718">
        <v>3</v>
      </c>
      <c r="I22718">
        <v>0</v>
      </c>
      <c r="J22718">
        <v>0</v>
      </c>
      <c r="K22718" t="s">
        <v>32</v>
      </c>
      <c r="L22718" t="s">
        <v>74</v>
      </c>
      <c r="M22718" t="s">
        <v>50</v>
      </c>
      <c r="N22718" t="s">
        <v>46</v>
      </c>
      <c r="O22718">
        <v>0</v>
      </c>
      <c r="P22718">
        <v>0</v>
      </c>
      <c r="Q22718">
        <v>0</v>
      </c>
      <c r="R22718" t="s">
        <v>47</v>
      </c>
      <c r="S22718" t="s">
        <v>35</v>
      </c>
      <c r="T22718">
        <v>1</v>
      </c>
      <c r="U22718" t="s">
        <v>36</v>
      </c>
      <c r="V22718">
        <v>26</v>
      </c>
      <c r="W22718" t="s">
        <v>37</v>
      </c>
      <c r="X22718">
        <v>0</v>
      </c>
      <c r="Y22718" t="s">
        <v>38</v>
      </c>
      <c r="Z22718">
        <v>17.600000000000001</v>
      </c>
      <c r="AA22718">
        <v>1</v>
      </c>
      <c r="AB22718">
        <v>1</v>
      </c>
      <c r="AC22718" t="s">
        <v>39</v>
      </c>
      <c r="AD22718" s="1">
        <v>42480</v>
      </c>
    </row>
    <row r="22719" spans="1:30" x14ac:dyDescent="0.35">
      <c r="A22719">
        <v>23276</v>
      </c>
      <c r="B22719" t="s">
        <v>30</v>
      </c>
      <c r="C22719">
        <v>0</v>
      </c>
      <c r="D22719" t="s">
        <v>54</v>
      </c>
      <c r="E22719" s="1">
        <v>42478</v>
      </c>
      <c r="F22719">
        <v>1</v>
      </c>
      <c r="G22719">
        <v>1</v>
      </c>
      <c r="H22719">
        <v>2</v>
      </c>
      <c r="I22719">
        <v>0</v>
      </c>
      <c r="J22719">
        <v>0</v>
      </c>
      <c r="K22719" t="s">
        <v>32</v>
      </c>
      <c r="L22719" t="s">
        <v>97</v>
      </c>
      <c r="M22719" t="s">
        <v>108</v>
      </c>
      <c r="N22719" t="s">
        <v>71</v>
      </c>
      <c r="O22719">
        <v>0</v>
      </c>
      <c r="P22719">
        <v>0</v>
      </c>
      <c r="Q22719">
        <v>0</v>
      </c>
      <c r="R22719" t="s">
        <v>53</v>
      </c>
      <c r="S22719" t="s">
        <v>53</v>
      </c>
      <c r="T22719">
        <v>0</v>
      </c>
      <c r="U22719" t="s">
        <v>36</v>
      </c>
      <c r="V22719" t="s">
        <v>37</v>
      </c>
      <c r="W22719" t="s">
        <v>37</v>
      </c>
      <c r="X22719">
        <v>0</v>
      </c>
      <c r="Y22719" t="s">
        <v>85</v>
      </c>
      <c r="Z22719">
        <v>91</v>
      </c>
      <c r="AA22719">
        <v>0</v>
      </c>
      <c r="AB22719">
        <v>0</v>
      </c>
      <c r="AC22719" t="s">
        <v>39</v>
      </c>
      <c r="AD22719" s="1">
        <v>42480</v>
      </c>
    </row>
    <row r="22720" spans="1:30" x14ac:dyDescent="0.35">
      <c r="A22720">
        <v>23277</v>
      </c>
      <c r="B22720" t="s">
        <v>30</v>
      </c>
      <c r="C22720">
        <v>0</v>
      </c>
      <c r="D22720" t="s">
        <v>54</v>
      </c>
      <c r="E22720" s="1">
        <v>42478</v>
      </c>
      <c r="F22720">
        <v>1</v>
      </c>
      <c r="G22720">
        <v>1</v>
      </c>
      <c r="H22720">
        <v>2</v>
      </c>
      <c r="I22720">
        <v>0</v>
      </c>
      <c r="J22720">
        <v>0</v>
      </c>
      <c r="K22720" t="s">
        <v>32</v>
      </c>
      <c r="L22720" t="s">
        <v>74</v>
      </c>
      <c r="M22720" t="s">
        <v>108</v>
      </c>
      <c r="N22720" t="s">
        <v>71</v>
      </c>
      <c r="O22720">
        <v>0</v>
      </c>
      <c r="P22720">
        <v>0</v>
      </c>
      <c r="Q22720">
        <v>0</v>
      </c>
      <c r="R22720" t="s">
        <v>51</v>
      </c>
      <c r="S22720" t="s">
        <v>51</v>
      </c>
      <c r="T22720">
        <v>0</v>
      </c>
      <c r="U22720" t="s">
        <v>36</v>
      </c>
      <c r="V22720" t="s">
        <v>37</v>
      </c>
      <c r="W22720" t="s">
        <v>37</v>
      </c>
      <c r="X22720">
        <v>0</v>
      </c>
      <c r="Y22720" t="s">
        <v>85</v>
      </c>
      <c r="Z22720">
        <v>75</v>
      </c>
      <c r="AA22720">
        <v>0</v>
      </c>
      <c r="AB22720">
        <v>0</v>
      </c>
      <c r="AC22720" t="s">
        <v>39</v>
      </c>
      <c r="AD22720" s="1">
        <v>42480</v>
      </c>
    </row>
    <row r="22721" spans="1:30" x14ac:dyDescent="0.35">
      <c r="A22721">
        <v>23278</v>
      </c>
      <c r="B22721" t="s">
        <v>30</v>
      </c>
      <c r="C22721">
        <v>0</v>
      </c>
      <c r="D22721" t="s">
        <v>54</v>
      </c>
      <c r="E22721" s="1">
        <v>42478</v>
      </c>
      <c r="F22721">
        <v>1</v>
      </c>
      <c r="G22721">
        <v>1</v>
      </c>
      <c r="H22721">
        <v>2</v>
      </c>
      <c r="I22721">
        <v>0</v>
      </c>
      <c r="J22721">
        <v>0</v>
      </c>
      <c r="K22721" t="s">
        <v>32</v>
      </c>
      <c r="L22721" t="s">
        <v>74</v>
      </c>
      <c r="M22721" t="s">
        <v>108</v>
      </c>
      <c r="N22721" t="s">
        <v>71</v>
      </c>
      <c r="O22721">
        <v>0</v>
      </c>
      <c r="P22721">
        <v>0</v>
      </c>
      <c r="Q22721">
        <v>0</v>
      </c>
      <c r="R22721" t="s">
        <v>51</v>
      </c>
      <c r="S22721" t="s">
        <v>51</v>
      </c>
      <c r="T22721">
        <v>0</v>
      </c>
      <c r="U22721" t="s">
        <v>36</v>
      </c>
      <c r="V22721" t="s">
        <v>37</v>
      </c>
      <c r="W22721" t="s">
        <v>37</v>
      </c>
      <c r="X22721">
        <v>0</v>
      </c>
      <c r="Y22721" t="s">
        <v>85</v>
      </c>
      <c r="Z22721">
        <v>75</v>
      </c>
      <c r="AA22721">
        <v>0</v>
      </c>
      <c r="AB22721">
        <v>0</v>
      </c>
      <c r="AC22721" t="s">
        <v>39</v>
      </c>
      <c r="AD22721" s="1">
        <v>42480</v>
      </c>
    </row>
    <row r="22722" spans="1:30" x14ac:dyDescent="0.35">
      <c r="A22722">
        <v>23279</v>
      </c>
      <c r="B22722" t="s">
        <v>30</v>
      </c>
      <c r="C22722">
        <v>0</v>
      </c>
      <c r="D22722" t="s">
        <v>41</v>
      </c>
      <c r="E22722" s="1">
        <v>42476</v>
      </c>
      <c r="F22722">
        <v>2</v>
      </c>
      <c r="G22722">
        <v>2</v>
      </c>
      <c r="H22722">
        <v>3</v>
      </c>
      <c r="I22722">
        <v>0</v>
      </c>
      <c r="J22722">
        <v>0</v>
      </c>
      <c r="K22722" t="s">
        <v>32</v>
      </c>
      <c r="L22722" t="s">
        <v>33</v>
      </c>
      <c r="M22722" t="s">
        <v>34</v>
      </c>
      <c r="N22722" t="s">
        <v>34</v>
      </c>
      <c r="O22722">
        <v>0</v>
      </c>
      <c r="P22722">
        <v>0</v>
      </c>
      <c r="Q22722">
        <v>0</v>
      </c>
      <c r="R22722" t="s">
        <v>59</v>
      </c>
      <c r="S22722" t="s">
        <v>59</v>
      </c>
      <c r="T22722">
        <v>1</v>
      </c>
      <c r="U22722" t="s">
        <v>36</v>
      </c>
      <c r="V22722" t="s">
        <v>37</v>
      </c>
      <c r="W22722" t="s">
        <v>37</v>
      </c>
      <c r="X22722">
        <v>0</v>
      </c>
      <c r="Y22722" t="s">
        <v>38</v>
      </c>
      <c r="Z22722">
        <v>130</v>
      </c>
      <c r="AA22722">
        <v>0</v>
      </c>
      <c r="AB22722">
        <v>0</v>
      </c>
      <c r="AC22722" t="s">
        <v>39</v>
      </c>
      <c r="AD22722" s="1">
        <v>42480</v>
      </c>
    </row>
    <row r="22723" spans="1:30" x14ac:dyDescent="0.35">
      <c r="A22723">
        <v>23280</v>
      </c>
      <c r="B22723" t="s">
        <v>30</v>
      </c>
      <c r="C22723">
        <v>0</v>
      </c>
      <c r="D22723" t="s">
        <v>41</v>
      </c>
      <c r="E22723" s="1">
        <v>42475</v>
      </c>
      <c r="F22723">
        <v>2</v>
      </c>
      <c r="G22723">
        <v>4</v>
      </c>
      <c r="H22723">
        <v>1</v>
      </c>
      <c r="I22723">
        <v>0</v>
      </c>
      <c r="J22723">
        <v>0</v>
      </c>
      <c r="K22723" t="s">
        <v>32</v>
      </c>
      <c r="L22723" t="s">
        <v>86</v>
      </c>
      <c r="M22723" t="s">
        <v>34</v>
      </c>
      <c r="N22723" t="s">
        <v>34</v>
      </c>
      <c r="O22723">
        <v>0</v>
      </c>
      <c r="P22723">
        <v>0</v>
      </c>
      <c r="Q22723">
        <v>0</v>
      </c>
      <c r="R22723" t="s">
        <v>47</v>
      </c>
      <c r="S22723" t="s">
        <v>47</v>
      </c>
      <c r="T22723">
        <v>0</v>
      </c>
      <c r="U22723" t="s">
        <v>36</v>
      </c>
      <c r="V22723">
        <v>250</v>
      </c>
      <c r="W22723" t="s">
        <v>37</v>
      </c>
      <c r="X22723">
        <v>0</v>
      </c>
      <c r="Y22723" t="s">
        <v>112</v>
      </c>
      <c r="Z22723">
        <v>41.65</v>
      </c>
      <c r="AA22723">
        <v>0</v>
      </c>
      <c r="AB22723">
        <v>0</v>
      </c>
      <c r="AC22723" t="s">
        <v>39</v>
      </c>
      <c r="AD22723" s="1">
        <v>42481</v>
      </c>
    </row>
    <row r="22724" spans="1:30" x14ac:dyDescent="0.35">
      <c r="A22724">
        <v>23281</v>
      </c>
      <c r="B22724" t="s">
        <v>30</v>
      </c>
      <c r="C22724">
        <v>0</v>
      </c>
      <c r="D22724" t="s">
        <v>44</v>
      </c>
      <c r="E22724" s="1">
        <v>42469</v>
      </c>
      <c r="F22724">
        <v>4</v>
      </c>
      <c r="G22724">
        <v>8</v>
      </c>
      <c r="H22724">
        <v>2</v>
      </c>
      <c r="I22724">
        <v>0</v>
      </c>
      <c r="J22724">
        <v>0</v>
      </c>
      <c r="K22724" t="s">
        <v>32</v>
      </c>
      <c r="L22724" t="s">
        <v>94</v>
      </c>
      <c r="M22724" t="s">
        <v>45</v>
      </c>
      <c r="N22724" t="s">
        <v>46</v>
      </c>
      <c r="O22724">
        <v>0</v>
      </c>
      <c r="P22724">
        <v>0</v>
      </c>
      <c r="Q22724">
        <v>0</v>
      </c>
      <c r="R22724" t="s">
        <v>47</v>
      </c>
      <c r="S22724" t="s">
        <v>47</v>
      </c>
      <c r="T22724">
        <v>0</v>
      </c>
      <c r="U22724" t="s">
        <v>36</v>
      </c>
      <c r="V22724">
        <v>240</v>
      </c>
      <c r="W22724" t="s">
        <v>37</v>
      </c>
      <c r="X22724">
        <v>0</v>
      </c>
      <c r="Y22724" t="s">
        <v>38</v>
      </c>
      <c r="Z22724">
        <v>68</v>
      </c>
      <c r="AA22724">
        <v>0</v>
      </c>
      <c r="AB22724">
        <v>1</v>
      </c>
      <c r="AC22724" t="s">
        <v>39</v>
      </c>
      <c r="AD22724" s="1">
        <v>42481</v>
      </c>
    </row>
    <row r="22725" spans="1:30" x14ac:dyDescent="0.35">
      <c r="A22725">
        <v>23282</v>
      </c>
      <c r="B22725" t="s">
        <v>30</v>
      </c>
      <c r="C22725">
        <v>0</v>
      </c>
      <c r="D22725" t="s">
        <v>44</v>
      </c>
      <c r="E22725" s="1">
        <v>42474</v>
      </c>
      <c r="F22725">
        <v>2</v>
      </c>
      <c r="G22725">
        <v>5</v>
      </c>
      <c r="H22725">
        <v>2</v>
      </c>
      <c r="I22725">
        <v>0</v>
      </c>
      <c r="J22725">
        <v>0</v>
      </c>
      <c r="K22725" t="s">
        <v>49</v>
      </c>
      <c r="L22725" t="s">
        <v>33</v>
      </c>
      <c r="M22725" t="s">
        <v>50</v>
      </c>
      <c r="N22725" t="s">
        <v>46</v>
      </c>
      <c r="O22725">
        <v>0</v>
      </c>
      <c r="P22725">
        <v>0</v>
      </c>
      <c r="Q22725">
        <v>0</v>
      </c>
      <c r="R22725" t="s">
        <v>53</v>
      </c>
      <c r="S22725" t="s">
        <v>53</v>
      </c>
      <c r="T22725">
        <v>0</v>
      </c>
      <c r="U22725" t="s">
        <v>36</v>
      </c>
      <c r="V22725">
        <v>40</v>
      </c>
      <c r="W22725" t="s">
        <v>37</v>
      </c>
      <c r="X22725">
        <v>0</v>
      </c>
      <c r="Y22725" t="s">
        <v>55</v>
      </c>
      <c r="Z22725">
        <v>84.95</v>
      </c>
      <c r="AA22725">
        <v>0</v>
      </c>
      <c r="AB22725">
        <v>0</v>
      </c>
      <c r="AC22725" t="s">
        <v>39</v>
      </c>
      <c r="AD22725" s="1">
        <v>42481</v>
      </c>
    </row>
    <row r="22726" spans="1:30" x14ac:dyDescent="0.35">
      <c r="A22726">
        <v>23283</v>
      </c>
      <c r="B22726" t="s">
        <v>30</v>
      </c>
      <c r="C22726">
        <v>0</v>
      </c>
      <c r="D22726" t="s">
        <v>54</v>
      </c>
      <c r="E22726" s="1">
        <v>42474</v>
      </c>
      <c r="F22726">
        <v>2</v>
      </c>
      <c r="G22726">
        <v>5</v>
      </c>
      <c r="H22726">
        <v>2</v>
      </c>
      <c r="I22726">
        <v>0</v>
      </c>
      <c r="J22726">
        <v>0</v>
      </c>
      <c r="K22726" t="s">
        <v>49</v>
      </c>
      <c r="L22726" t="s">
        <v>33</v>
      </c>
      <c r="M22726" t="s">
        <v>50</v>
      </c>
      <c r="N22726" t="s">
        <v>46</v>
      </c>
      <c r="O22726">
        <v>0</v>
      </c>
      <c r="P22726">
        <v>0</v>
      </c>
      <c r="Q22726">
        <v>0</v>
      </c>
      <c r="R22726" t="s">
        <v>51</v>
      </c>
      <c r="S22726" t="s">
        <v>51</v>
      </c>
      <c r="T22726">
        <v>0</v>
      </c>
      <c r="U22726" t="s">
        <v>36</v>
      </c>
      <c r="V22726">
        <v>40</v>
      </c>
      <c r="W22726" t="s">
        <v>37</v>
      </c>
      <c r="X22726">
        <v>0</v>
      </c>
      <c r="Y22726" t="s">
        <v>55</v>
      </c>
      <c r="Z22726">
        <v>77.5</v>
      </c>
      <c r="AA22726">
        <v>0</v>
      </c>
      <c r="AB22726">
        <v>0</v>
      </c>
      <c r="AC22726" t="s">
        <v>39</v>
      </c>
      <c r="AD22726" s="1">
        <v>42481</v>
      </c>
    </row>
    <row r="22727" spans="1:30" x14ac:dyDescent="0.35">
      <c r="A22727">
        <v>23284</v>
      </c>
      <c r="B22727" t="s">
        <v>30</v>
      </c>
      <c r="C22727">
        <v>0</v>
      </c>
      <c r="D22727" t="s">
        <v>42</v>
      </c>
      <c r="E22727" s="1">
        <v>42480</v>
      </c>
      <c r="F22727">
        <v>0</v>
      </c>
      <c r="G22727">
        <v>1</v>
      </c>
      <c r="H22727">
        <v>2</v>
      </c>
      <c r="I22727">
        <v>0</v>
      </c>
      <c r="J22727">
        <v>0</v>
      </c>
      <c r="K22727" t="s">
        <v>32</v>
      </c>
      <c r="L22727" t="s">
        <v>33</v>
      </c>
      <c r="M22727" t="s">
        <v>45</v>
      </c>
      <c r="N22727" t="s">
        <v>46</v>
      </c>
      <c r="O22727">
        <v>0</v>
      </c>
      <c r="P22727">
        <v>0</v>
      </c>
      <c r="Q22727">
        <v>0</v>
      </c>
      <c r="R22727" t="s">
        <v>47</v>
      </c>
      <c r="S22727" t="s">
        <v>47</v>
      </c>
      <c r="T22727">
        <v>1</v>
      </c>
      <c r="U22727" t="s">
        <v>36</v>
      </c>
      <c r="V22727">
        <v>240</v>
      </c>
      <c r="W22727" t="s">
        <v>37</v>
      </c>
      <c r="X22727">
        <v>0</v>
      </c>
      <c r="Y22727" t="s">
        <v>38</v>
      </c>
      <c r="Z22727">
        <v>77</v>
      </c>
      <c r="AA22727">
        <v>1</v>
      </c>
      <c r="AB22727">
        <v>0</v>
      </c>
      <c r="AC22727" t="s">
        <v>39</v>
      </c>
      <c r="AD22727" s="1">
        <v>42481</v>
      </c>
    </row>
    <row r="22728" spans="1:30" x14ac:dyDescent="0.35">
      <c r="A22728">
        <v>23285</v>
      </c>
      <c r="B22728" t="s">
        <v>30</v>
      </c>
      <c r="C22728">
        <v>0</v>
      </c>
      <c r="D22728" t="s">
        <v>61</v>
      </c>
      <c r="E22728" s="1">
        <v>42480</v>
      </c>
      <c r="F22728">
        <v>0</v>
      </c>
      <c r="G22728">
        <v>1</v>
      </c>
      <c r="H22728">
        <v>1</v>
      </c>
      <c r="I22728">
        <v>0</v>
      </c>
      <c r="J22728">
        <v>0</v>
      </c>
      <c r="K22728" t="s">
        <v>32</v>
      </c>
      <c r="L22728" t="s">
        <v>81</v>
      </c>
      <c r="M22728" t="s">
        <v>45</v>
      </c>
      <c r="N22728" t="s">
        <v>46</v>
      </c>
      <c r="O22728">
        <v>0</v>
      </c>
      <c r="P22728">
        <v>0</v>
      </c>
      <c r="Q22728">
        <v>0</v>
      </c>
      <c r="R22728" t="s">
        <v>47</v>
      </c>
      <c r="S22728" t="s">
        <v>53</v>
      </c>
      <c r="T22728">
        <v>0</v>
      </c>
      <c r="U22728" t="s">
        <v>36</v>
      </c>
      <c r="V22728">
        <v>240</v>
      </c>
      <c r="W22728" t="s">
        <v>37</v>
      </c>
      <c r="X22728">
        <v>0</v>
      </c>
      <c r="Y22728" t="s">
        <v>85</v>
      </c>
      <c r="Z22728">
        <v>65</v>
      </c>
      <c r="AA22728">
        <v>1</v>
      </c>
      <c r="AB22728">
        <v>1</v>
      </c>
      <c r="AC22728" t="s">
        <v>39</v>
      </c>
      <c r="AD22728" s="1">
        <v>42481</v>
      </c>
    </row>
    <row r="22729" spans="1:30" x14ac:dyDescent="0.35">
      <c r="A22729">
        <v>23286</v>
      </c>
      <c r="B22729" t="s">
        <v>30</v>
      </c>
      <c r="C22729">
        <v>0</v>
      </c>
      <c r="D22729" t="s">
        <v>41</v>
      </c>
      <c r="E22729" s="1">
        <v>42478</v>
      </c>
      <c r="F22729">
        <v>1</v>
      </c>
      <c r="G22729">
        <v>2</v>
      </c>
      <c r="H22729">
        <v>2</v>
      </c>
      <c r="I22729">
        <v>0</v>
      </c>
      <c r="J22729">
        <v>0</v>
      </c>
      <c r="K22729" t="s">
        <v>32</v>
      </c>
      <c r="L22729" t="s">
        <v>79</v>
      </c>
      <c r="M22729" t="s">
        <v>34</v>
      </c>
      <c r="N22729" t="s">
        <v>34</v>
      </c>
      <c r="O22729">
        <v>0</v>
      </c>
      <c r="P22729">
        <v>0</v>
      </c>
      <c r="Q22729">
        <v>0</v>
      </c>
      <c r="R22729" t="s">
        <v>53</v>
      </c>
      <c r="S22729" t="s">
        <v>53</v>
      </c>
      <c r="T22729">
        <v>0</v>
      </c>
      <c r="U22729" t="s">
        <v>36</v>
      </c>
      <c r="V22729" t="s">
        <v>37</v>
      </c>
      <c r="W22729" t="s">
        <v>37</v>
      </c>
      <c r="X22729">
        <v>0</v>
      </c>
      <c r="Y22729" t="s">
        <v>38</v>
      </c>
      <c r="Z22729">
        <v>77</v>
      </c>
      <c r="AA22729">
        <v>1</v>
      </c>
      <c r="AB22729">
        <v>0</v>
      </c>
      <c r="AC22729" t="s">
        <v>39</v>
      </c>
      <c r="AD22729" s="1">
        <v>42481</v>
      </c>
    </row>
    <row r="22730" spans="1:30" x14ac:dyDescent="0.35">
      <c r="A22730">
        <v>23287</v>
      </c>
      <c r="B22730" t="s">
        <v>30</v>
      </c>
      <c r="C22730">
        <v>0</v>
      </c>
      <c r="D22730" t="s">
        <v>44</v>
      </c>
      <c r="E22730" s="1">
        <v>42474</v>
      </c>
      <c r="F22730">
        <v>2</v>
      </c>
      <c r="G22730">
        <v>5</v>
      </c>
      <c r="H22730">
        <v>2</v>
      </c>
      <c r="I22730">
        <v>0</v>
      </c>
      <c r="J22730">
        <v>0</v>
      </c>
      <c r="K22730" t="s">
        <v>32</v>
      </c>
      <c r="L22730" t="s">
        <v>33</v>
      </c>
      <c r="M22730" t="s">
        <v>50</v>
      </c>
      <c r="N22730" t="s">
        <v>46</v>
      </c>
      <c r="O22730">
        <v>0</v>
      </c>
      <c r="P22730">
        <v>0</v>
      </c>
      <c r="Q22730">
        <v>0</v>
      </c>
      <c r="R22730" t="s">
        <v>51</v>
      </c>
      <c r="S22730" t="s">
        <v>51</v>
      </c>
      <c r="T22730">
        <v>0</v>
      </c>
      <c r="U22730" t="s">
        <v>36</v>
      </c>
      <c r="V22730">
        <v>40</v>
      </c>
      <c r="W22730" t="s">
        <v>37</v>
      </c>
      <c r="X22730">
        <v>0</v>
      </c>
      <c r="Y22730" t="s">
        <v>55</v>
      </c>
      <c r="Z22730">
        <v>48.75</v>
      </c>
      <c r="AA22730">
        <v>0</v>
      </c>
      <c r="AB22730">
        <v>0</v>
      </c>
      <c r="AC22730" t="s">
        <v>39</v>
      </c>
      <c r="AD22730" s="1">
        <v>42481</v>
      </c>
    </row>
    <row r="22731" spans="1:30" x14ac:dyDescent="0.35">
      <c r="A22731">
        <v>23288</v>
      </c>
      <c r="B22731" t="s">
        <v>30</v>
      </c>
      <c r="C22731">
        <v>0</v>
      </c>
      <c r="D22731" t="s">
        <v>67</v>
      </c>
      <c r="E22731" s="1">
        <v>42480</v>
      </c>
      <c r="F22731">
        <v>0</v>
      </c>
      <c r="G22731">
        <v>1</v>
      </c>
      <c r="H22731">
        <v>1</v>
      </c>
      <c r="I22731">
        <v>0</v>
      </c>
      <c r="J22731">
        <v>0</v>
      </c>
      <c r="K22731" t="s">
        <v>32</v>
      </c>
      <c r="L22731" t="s">
        <v>33</v>
      </c>
      <c r="M22731" t="s">
        <v>34</v>
      </c>
      <c r="N22731" t="s">
        <v>34</v>
      </c>
      <c r="O22731">
        <v>0</v>
      </c>
      <c r="P22731">
        <v>0</v>
      </c>
      <c r="Q22731">
        <v>0</v>
      </c>
      <c r="R22731" t="s">
        <v>47</v>
      </c>
      <c r="S22731" t="s">
        <v>51</v>
      </c>
      <c r="T22731">
        <v>0</v>
      </c>
      <c r="U22731" t="s">
        <v>36</v>
      </c>
      <c r="V22731">
        <v>64</v>
      </c>
      <c r="W22731" t="s">
        <v>37</v>
      </c>
      <c r="X22731">
        <v>0</v>
      </c>
      <c r="Y22731" t="s">
        <v>38</v>
      </c>
      <c r="Z22731">
        <v>50</v>
      </c>
      <c r="AA22731">
        <v>1</v>
      </c>
      <c r="AB22731">
        <v>0</v>
      </c>
      <c r="AC22731" t="s">
        <v>39</v>
      </c>
      <c r="AD22731" s="1">
        <v>42481</v>
      </c>
    </row>
    <row r="22732" spans="1:30" x14ac:dyDescent="0.35">
      <c r="A22732">
        <v>23289</v>
      </c>
      <c r="B22732" t="s">
        <v>30</v>
      </c>
      <c r="C22732">
        <v>0</v>
      </c>
      <c r="D22732" t="s">
        <v>54</v>
      </c>
      <c r="E22732" s="1">
        <v>42480</v>
      </c>
      <c r="F22732">
        <v>0</v>
      </c>
      <c r="G22732">
        <v>1</v>
      </c>
      <c r="H22732">
        <v>2</v>
      </c>
      <c r="I22732">
        <v>0</v>
      </c>
      <c r="J22732">
        <v>0</v>
      </c>
      <c r="K22732" t="s">
        <v>32</v>
      </c>
      <c r="L22732" t="s">
        <v>92</v>
      </c>
      <c r="M22732" t="s">
        <v>50</v>
      </c>
      <c r="N22732" t="s">
        <v>46</v>
      </c>
      <c r="O22732">
        <v>0</v>
      </c>
      <c r="P22732">
        <v>0</v>
      </c>
      <c r="Q22732">
        <v>0</v>
      </c>
      <c r="R22732" t="s">
        <v>51</v>
      </c>
      <c r="S22732" t="s">
        <v>51</v>
      </c>
      <c r="T22732">
        <v>0</v>
      </c>
      <c r="U22732" t="s">
        <v>36</v>
      </c>
      <c r="V22732">
        <v>251</v>
      </c>
      <c r="W22732" t="s">
        <v>37</v>
      </c>
      <c r="X22732">
        <v>0</v>
      </c>
      <c r="Y22732" t="s">
        <v>38</v>
      </c>
      <c r="Z22732">
        <v>59</v>
      </c>
      <c r="AA22732">
        <v>0</v>
      </c>
      <c r="AB22732">
        <v>0</v>
      </c>
      <c r="AC22732" t="s">
        <v>39</v>
      </c>
      <c r="AD22732" s="1">
        <v>42481</v>
      </c>
    </row>
    <row r="22733" spans="1:30" x14ac:dyDescent="0.35">
      <c r="A22733">
        <v>23290</v>
      </c>
      <c r="B22733" t="s">
        <v>30</v>
      </c>
      <c r="C22733">
        <v>0</v>
      </c>
      <c r="D22733" t="s">
        <v>44</v>
      </c>
      <c r="E22733" s="1">
        <v>42480</v>
      </c>
      <c r="F22733">
        <v>0</v>
      </c>
      <c r="G22733">
        <v>1</v>
      </c>
      <c r="H22733">
        <v>2</v>
      </c>
      <c r="I22733">
        <v>0</v>
      </c>
      <c r="J22733">
        <v>0</v>
      </c>
      <c r="K22733" t="s">
        <v>32</v>
      </c>
      <c r="L22733" t="s">
        <v>92</v>
      </c>
      <c r="M22733" t="s">
        <v>50</v>
      </c>
      <c r="N22733" t="s">
        <v>46</v>
      </c>
      <c r="O22733">
        <v>0</v>
      </c>
      <c r="P22733">
        <v>0</v>
      </c>
      <c r="Q22733">
        <v>0</v>
      </c>
      <c r="R22733" t="s">
        <v>51</v>
      </c>
      <c r="S22733" t="s">
        <v>51</v>
      </c>
      <c r="T22733">
        <v>0</v>
      </c>
      <c r="U22733" t="s">
        <v>36</v>
      </c>
      <c r="V22733">
        <v>251</v>
      </c>
      <c r="W22733" t="s">
        <v>37</v>
      </c>
      <c r="X22733">
        <v>0</v>
      </c>
      <c r="Y22733" t="s">
        <v>85</v>
      </c>
      <c r="Z22733">
        <v>59</v>
      </c>
      <c r="AA22733">
        <v>0</v>
      </c>
      <c r="AB22733">
        <v>1</v>
      </c>
      <c r="AC22733" t="s">
        <v>39</v>
      </c>
      <c r="AD22733" s="1">
        <v>42481</v>
      </c>
    </row>
    <row r="22734" spans="1:30" x14ac:dyDescent="0.35">
      <c r="A22734">
        <v>23291</v>
      </c>
      <c r="B22734" t="s">
        <v>30</v>
      </c>
      <c r="C22734">
        <v>0</v>
      </c>
      <c r="D22734" t="s">
        <v>44</v>
      </c>
      <c r="E22734" s="1">
        <v>42480</v>
      </c>
      <c r="F22734">
        <v>0</v>
      </c>
      <c r="G22734">
        <v>1</v>
      </c>
      <c r="H22734">
        <v>2</v>
      </c>
      <c r="I22734">
        <v>0</v>
      </c>
      <c r="J22734">
        <v>0</v>
      </c>
      <c r="K22734" t="s">
        <v>32</v>
      </c>
      <c r="L22734" t="s">
        <v>92</v>
      </c>
      <c r="M22734" t="s">
        <v>50</v>
      </c>
      <c r="N22734" t="s">
        <v>46</v>
      </c>
      <c r="O22734">
        <v>0</v>
      </c>
      <c r="P22734">
        <v>0</v>
      </c>
      <c r="Q22734">
        <v>0</v>
      </c>
      <c r="R22734" t="s">
        <v>51</v>
      </c>
      <c r="S22734" t="s">
        <v>51</v>
      </c>
      <c r="T22734">
        <v>0</v>
      </c>
      <c r="U22734" t="s">
        <v>36</v>
      </c>
      <c r="V22734">
        <v>251</v>
      </c>
      <c r="W22734" t="s">
        <v>37</v>
      </c>
      <c r="X22734">
        <v>0</v>
      </c>
      <c r="Y22734" t="s">
        <v>85</v>
      </c>
      <c r="Z22734">
        <v>59</v>
      </c>
      <c r="AA22734">
        <v>0</v>
      </c>
      <c r="AB22734">
        <v>1</v>
      </c>
      <c r="AC22734" t="s">
        <v>39</v>
      </c>
      <c r="AD22734" s="1">
        <v>42481</v>
      </c>
    </row>
    <row r="22735" spans="1:30" x14ac:dyDescent="0.35">
      <c r="A22735">
        <v>23292</v>
      </c>
      <c r="B22735" t="s">
        <v>30</v>
      </c>
      <c r="C22735">
        <v>0</v>
      </c>
      <c r="D22735" t="s">
        <v>44</v>
      </c>
      <c r="E22735" s="1">
        <v>42476</v>
      </c>
      <c r="F22735">
        <v>2</v>
      </c>
      <c r="G22735">
        <v>3</v>
      </c>
      <c r="H22735">
        <v>2</v>
      </c>
      <c r="I22735">
        <v>2</v>
      </c>
      <c r="J22735">
        <v>0</v>
      </c>
      <c r="K22735" t="s">
        <v>32</v>
      </c>
      <c r="L22735" t="s">
        <v>84</v>
      </c>
      <c r="M22735" t="s">
        <v>45</v>
      </c>
      <c r="N22735" t="s">
        <v>46</v>
      </c>
      <c r="O22735">
        <v>0</v>
      </c>
      <c r="P22735">
        <v>0</v>
      </c>
      <c r="Q22735">
        <v>0</v>
      </c>
      <c r="R22735" t="s">
        <v>35</v>
      </c>
      <c r="S22735" t="s">
        <v>35</v>
      </c>
      <c r="T22735">
        <v>0</v>
      </c>
      <c r="U22735" t="s">
        <v>36</v>
      </c>
      <c r="V22735">
        <v>241</v>
      </c>
      <c r="W22735" t="s">
        <v>37</v>
      </c>
      <c r="X22735">
        <v>0</v>
      </c>
      <c r="Y22735" t="s">
        <v>38</v>
      </c>
      <c r="Z22735">
        <v>73.760000000000005</v>
      </c>
      <c r="AA22735">
        <v>1</v>
      </c>
      <c r="AB22735">
        <v>1</v>
      </c>
      <c r="AC22735" t="s">
        <v>39</v>
      </c>
      <c r="AD22735" s="1">
        <v>42481</v>
      </c>
    </row>
    <row r="22736" spans="1:30" x14ac:dyDescent="0.35">
      <c r="A22736">
        <v>23293</v>
      </c>
      <c r="B22736" t="s">
        <v>30</v>
      </c>
      <c r="C22736">
        <v>0</v>
      </c>
      <c r="D22736" t="s">
        <v>44</v>
      </c>
      <c r="E22736" s="1">
        <v>42480</v>
      </c>
      <c r="F22736">
        <v>0</v>
      </c>
      <c r="G22736">
        <v>1</v>
      </c>
      <c r="H22736">
        <v>2</v>
      </c>
      <c r="I22736">
        <v>0</v>
      </c>
      <c r="J22736">
        <v>0</v>
      </c>
      <c r="K22736" t="s">
        <v>32</v>
      </c>
      <c r="L22736" t="s">
        <v>92</v>
      </c>
      <c r="M22736" t="s">
        <v>50</v>
      </c>
      <c r="N22736" t="s">
        <v>46</v>
      </c>
      <c r="O22736">
        <v>0</v>
      </c>
      <c r="P22736">
        <v>0</v>
      </c>
      <c r="Q22736">
        <v>0</v>
      </c>
      <c r="R22736" t="s">
        <v>51</v>
      </c>
      <c r="S22736" t="s">
        <v>51</v>
      </c>
      <c r="T22736">
        <v>0</v>
      </c>
      <c r="U22736" t="s">
        <v>36</v>
      </c>
      <c r="V22736">
        <v>251</v>
      </c>
      <c r="W22736" t="s">
        <v>37</v>
      </c>
      <c r="X22736">
        <v>0</v>
      </c>
      <c r="Y22736" t="s">
        <v>85</v>
      </c>
      <c r="Z22736">
        <v>59</v>
      </c>
      <c r="AA22736">
        <v>0</v>
      </c>
      <c r="AB22736">
        <v>1</v>
      </c>
      <c r="AC22736" t="s">
        <v>39</v>
      </c>
      <c r="AD22736" s="1">
        <v>42481</v>
      </c>
    </row>
    <row r="22737" spans="1:30" x14ac:dyDescent="0.35">
      <c r="A22737">
        <v>23294</v>
      </c>
      <c r="B22737" t="s">
        <v>30</v>
      </c>
      <c r="C22737">
        <v>0</v>
      </c>
      <c r="D22737" t="s">
        <v>44</v>
      </c>
      <c r="E22737" s="1">
        <v>42480</v>
      </c>
      <c r="F22737">
        <v>0</v>
      </c>
      <c r="G22737">
        <v>1</v>
      </c>
      <c r="H22737">
        <v>2</v>
      </c>
      <c r="I22737">
        <v>0</v>
      </c>
      <c r="J22737">
        <v>0</v>
      </c>
      <c r="K22737" t="s">
        <v>32</v>
      </c>
      <c r="L22737" t="s">
        <v>92</v>
      </c>
      <c r="M22737" t="s">
        <v>50</v>
      </c>
      <c r="N22737" t="s">
        <v>46</v>
      </c>
      <c r="O22737">
        <v>0</v>
      </c>
      <c r="P22737">
        <v>0</v>
      </c>
      <c r="Q22737">
        <v>0</v>
      </c>
      <c r="R22737" t="s">
        <v>51</v>
      </c>
      <c r="S22737" t="s">
        <v>51</v>
      </c>
      <c r="T22737">
        <v>0</v>
      </c>
      <c r="U22737" t="s">
        <v>36</v>
      </c>
      <c r="V22737">
        <v>251</v>
      </c>
      <c r="W22737" t="s">
        <v>37</v>
      </c>
      <c r="X22737">
        <v>0</v>
      </c>
      <c r="Y22737" t="s">
        <v>85</v>
      </c>
      <c r="Z22737">
        <v>59</v>
      </c>
      <c r="AA22737">
        <v>0</v>
      </c>
      <c r="AB22737">
        <v>1</v>
      </c>
      <c r="AC22737" t="s">
        <v>39</v>
      </c>
      <c r="AD22737" s="1">
        <v>42481</v>
      </c>
    </row>
    <row r="22738" spans="1:30" x14ac:dyDescent="0.35">
      <c r="A22738">
        <v>23295</v>
      </c>
      <c r="B22738" t="s">
        <v>30</v>
      </c>
      <c r="C22738">
        <v>0</v>
      </c>
      <c r="D22738" t="s">
        <v>75</v>
      </c>
      <c r="E22738" s="1">
        <v>42479</v>
      </c>
      <c r="F22738">
        <v>0</v>
      </c>
      <c r="G22738">
        <v>2</v>
      </c>
      <c r="H22738">
        <v>2</v>
      </c>
      <c r="I22738">
        <v>0</v>
      </c>
      <c r="J22738">
        <v>0</v>
      </c>
      <c r="K22738" t="s">
        <v>32</v>
      </c>
      <c r="L22738" t="s">
        <v>81</v>
      </c>
      <c r="M22738" t="s">
        <v>45</v>
      </c>
      <c r="N22738" t="s">
        <v>46</v>
      </c>
      <c r="O22738">
        <v>0</v>
      </c>
      <c r="P22738">
        <v>0</v>
      </c>
      <c r="Q22738">
        <v>0</v>
      </c>
      <c r="R22738" t="s">
        <v>47</v>
      </c>
      <c r="S22738" t="s">
        <v>47</v>
      </c>
      <c r="T22738">
        <v>0</v>
      </c>
      <c r="U22738" t="s">
        <v>36</v>
      </c>
      <c r="V22738">
        <v>240</v>
      </c>
      <c r="W22738" t="s">
        <v>37</v>
      </c>
      <c r="X22738">
        <v>0</v>
      </c>
      <c r="Y22738" t="s">
        <v>38</v>
      </c>
      <c r="Z22738">
        <v>52.5</v>
      </c>
      <c r="AA22738">
        <v>0</v>
      </c>
      <c r="AB22738">
        <v>1</v>
      </c>
      <c r="AC22738" t="s">
        <v>39</v>
      </c>
      <c r="AD22738" s="1">
        <v>42481</v>
      </c>
    </row>
    <row r="22739" spans="1:30" x14ac:dyDescent="0.35">
      <c r="A22739">
        <v>23296</v>
      </c>
      <c r="B22739" t="s">
        <v>30</v>
      </c>
      <c r="C22739">
        <v>0</v>
      </c>
      <c r="D22739" t="s">
        <v>61</v>
      </c>
      <c r="E22739" s="1">
        <v>42480</v>
      </c>
      <c r="F22739">
        <v>0</v>
      </c>
      <c r="G22739">
        <v>1</v>
      </c>
      <c r="H22739">
        <v>1</v>
      </c>
      <c r="I22739">
        <v>0</v>
      </c>
      <c r="J22739">
        <v>0</v>
      </c>
      <c r="K22739" t="s">
        <v>32</v>
      </c>
      <c r="L22739" t="s">
        <v>81</v>
      </c>
      <c r="M22739" t="s">
        <v>45</v>
      </c>
      <c r="N22739" t="s">
        <v>46</v>
      </c>
      <c r="O22739">
        <v>0</v>
      </c>
      <c r="P22739">
        <v>0</v>
      </c>
      <c r="Q22739">
        <v>0</v>
      </c>
      <c r="R22739" t="s">
        <v>47</v>
      </c>
      <c r="S22739" t="s">
        <v>53</v>
      </c>
      <c r="T22739">
        <v>0</v>
      </c>
      <c r="U22739" t="s">
        <v>36</v>
      </c>
      <c r="V22739">
        <v>240</v>
      </c>
      <c r="W22739" t="s">
        <v>37</v>
      </c>
      <c r="X22739">
        <v>0</v>
      </c>
      <c r="Y22739" t="s">
        <v>85</v>
      </c>
      <c r="Z22739">
        <v>65</v>
      </c>
      <c r="AA22739">
        <v>0</v>
      </c>
      <c r="AB22739">
        <v>1</v>
      </c>
      <c r="AC22739" t="s">
        <v>39</v>
      </c>
      <c r="AD22739" s="1">
        <v>42481</v>
      </c>
    </row>
    <row r="22740" spans="1:30" x14ac:dyDescent="0.35">
      <c r="A22740">
        <v>23297</v>
      </c>
      <c r="B22740" t="s">
        <v>30</v>
      </c>
      <c r="C22740">
        <v>0</v>
      </c>
      <c r="D22740" t="s">
        <v>44</v>
      </c>
      <c r="E22740" s="1">
        <v>42476</v>
      </c>
      <c r="F22740">
        <v>2</v>
      </c>
      <c r="G22740">
        <v>3</v>
      </c>
      <c r="H22740">
        <v>2</v>
      </c>
      <c r="I22740">
        <v>0</v>
      </c>
      <c r="J22740">
        <v>0</v>
      </c>
      <c r="K22740" t="s">
        <v>49</v>
      </c>
      <c r="L22740" t="s">
        <v>152</v>
      </c>
      <c r="M22740" t="s">
        <v>34</v>
      </c>
      <c r="N22740" t="s">
        <v>34</v>
      </c>
      <c r="O22740">
        <v>0</v>
      </c>
      <c r="P22740">
        <v>0</v>
      </c>
      <c r="Q22740">
        <v>0</v>
      </c>
      <c r="R22740" t="s">
        <v>47</v>
      </c>
      <c r="S22740" t="s">
        <v>51</v>
      </c>
      <c r="T22740">
        <v>2</v>
      </c>
      <c r="U22740" t="s">
        <v>36</v>
      </c>
      <c r="V22740">
        <v>250</v>
      </c>
      <c r="W22740" t="s">
        <v>37</v>
      </c>
      <c r="X22740">
        <v>0</v>
      </c>
      <c r="Y22740" t="s">
        <v>38</v>
      </c>
      <c r="Z22740">
        <v>79.3</v>
      </c>
      <c r="AA22740">
        <v>0</v>
      </c>
      <c r="AB22740">
        <v>1</v>
      </c>
      <c r="AC22740" t="s">
        <v>39</v>
      </c>
      <c r="AD22740" s="1">
        <v>42481</v>
      </c>
    </row>
    <row r="22741" spans="1:30" x14ac:dyDescent="0.35">
      <c r="A22741">
        <v>23298</v>
      </c>
      <c r="B22741" t="s">
        <v>30</v>
      </c>
      <c r="C22741">
        <v>0</v>
      </c>
      <c r="D22741" t="s">
        <v>44</v>
      </c>
      <c r="E22741" s="1">
        <v>42471</v>
      </c>
      <c r="F22741">
        <v>3</v>
      </c>
      <c r="G22741">
        <v>7</v>
      </c>
      <c r="H22741">
        <v>2</v>
      </c>
      <c r="I22741">
        <v>0</v>
      </c>
      <c r="J22741">
        <v>0</v>
      </c>
      <c r="K22741" t="s">
        <v>32</v>
      </c>
      <c r="L22741" t="s">
        <v>74</v>
      </c>
      <c r="M22741" t="s">
        <v>50</v>
      </c>
      <c r="N22741" t="s">
        <v>46</v>
      </c>
      <c r="O22741">
        <v>0</v>
      </c>
      <c r="P22741">
        <v>0</v>
      </c>
      <c r="Q22741">
        <v>0</v>
      </c>
      <c r="R22741" t="s">
        <v>51</v>
      </c>
      <c r="S22741" t="s">
        <v>51</v>
      </c>
      <c r="T22741">
        <v>0</v>
      </c>
      <c r="U22741" t="s">
        <v>36</v>
      </c>
      <c r="V22741">
        <v>171</v>
      </c>
      <c r="W22741" t="s">
        <v>37</v>
      </c>
      <c r="X22741">
        <v>0</v>
      </c>
      <c r="Y22741" t="s">
        <v>38</v>
      </c>
      <c r="Z22741">
        <v>54.2</v>
      </c>
      <c r="AA22741">
        <v>0</v>
      </c>
      <c r="AB22741">
        <v>0</v>
      </c>
      <c r="AC22741" t="s">
        <v>39</v>
      </c>
      <c r="AD22741" s="1">
        <v>42481</v>
      </c>
    </row>
    <row r="22742" spans="1:30" x14ac:dyDescent="0.35">
      <c r="A22742">
        <v>23299</v>
      </c>
      <c r="B22742" t="s">
        <v>30</v>
      </c>
      <c r="C22742">
        <v>0</v>
      </c>
      <c r="D22742" t="s">
        <v>67</v>
      </c>
      <c r="E22742" s="1">
        <v>42480</v>
      </c>
      <c r="F22742">
        <v>0</v>
      </c>
      <c r="G22742">
        <v>1</v>
      </c>
      <c r="H22742">
        <v>1</v>
      </c>
      <c r="I22742">
        <v>0</v>
      </c>
      <c r="J22742">
        <v>0</v>
      </c>
      <c r="K22742" t="s">
        <v>32</v>
      </c>
      <c r="L22742" t="s">
        <v>33</v>
      </c>
      <c r="M22742" t="s">
        <v>45</v>
      </c>
      <c r="N22742" t="s">
        <v>46</v>
      </c>
      <c r="O22742">
        <v>0</v>
      </c>
      <c r="P22742">
        <v>0</v>
      </c>
      <c r="Q22742">
        <v>0</v>
      </c>
      <c r="R22742" t="s">
        <v>47</v>
      </c>
      <c r="S22742" t="s">
        <v>51</v>
      </c>
      <c r="T22742">
        <v>0</v>
      </c>
      <c r="U22742" t="s">
        <v>36</v>
      </c>
      <c r="V22742">
        <v>314</v>
      </c>
      <c r="W22742" t="s">
        <v>37</v>
      </c>
      <c r="X22742">
        <v>0</v>
      </c>
      <c r="Y22742" t="s">
        <v>38</v>
      </c>
      <c r="Z22742">
        <v>52</v>
      </c>
      <c r="AA22742">
        <v>0</v>
      </c>
      <c r="AB22742">
        <v>0</v>
      </c>
      <c r="AC22742" t="s">
        <v>39</v>
      </c>
      <c r="AD22742" s="1">
        <v>42481</v>
      </c>
    </row>
    <row r="22743" spans="1:30" x14ac:dyDescent="0.35">
      <c r="A22743">
        <v>23300</v>
      </c>
      <c r="B22743" t="s">
        <v>30</v>
      </c>
      <c r="C22743">
        <v>0</v>
      </c>
      <c r="D22743" t="s">
        <v>67</v>
      </c>
      <c r="E22743" s="1">
        <v>42521</v>
      </c>
      <c r="F22743">
        <v>0</v>
      </c>
      <c r="G22743">
        <v>1</v>
      </c>
      <c r="H22743">
        <v>1</v>
      </c>
      <c r="I22743">
        <v>0</v>
      </c>
      <c r="J22743">
        <v>0</v>
      </c>
      <c r="K22743" t="s">
        <v>32</v>
      </c>
      <c r="L22743" t="s">
        <v>33</v>
      </c>
      <c r="M22743" t="s">
        <v>45</v>
      </c>
      <c r="N22743" t="s">
        <v>46</v>
      </c>
      <c r="O22743">
        <v>1</v>
      </c>
      <c r="P22743">
        <v>0</v>
      </c>
      <c r="Q22743">
        <v>1</v>
      </c>
      <c r="R22743" t="s">
        <v>47</v>
      </c>
      <c r="S22743" t="s">
        <v>35</v>
      </c>
      <c r="T22743">
        <v>0</v>
      </c>
      <c r="U22743" t="s">
        <v>36</v>
      </c>
      <c r="V22743">
        <v>314</v>
      </c>
      <c r="W22743" t="s">
        <v>37</v>
      </c>
      <c r="X22743">
        <v>0</v>
      </c>
      <c r="Y22743" t="s">
        <v>38</v>
      </c>
      <c r="Z22743">
        <v>56</v>
      </c>
      <c r="AA22743">
        <v>0</v>
      </c>
      <c r="AB22743">
        <v>0</v>
      </c>
      <c r="AC22743" t="s">
        <v>39</v>
      </c>
      <c r="AD22743" s="1">
        <v>42375</v>
      </c>
    </row>
    <row r="22744" spans="1:30" x14ac:dyDescent="0.35">
      <c r="A22744">
        <v>23301</v>
      </c>
      <c r="B22744" t="s">
        <v>30</v>
      </c>
      <c r="C22744">
        <v>0</v>
      </c>
      <c r="D22744" t="s">
        <v>68</v>
      </c>
      <c r="E22744" s="1">
        <v>42480</v>
      </c>
      <c r="F22744">
        <v>0</v>
      </c>
      <c r="G22744">
        <v>1</v>
      </c>
      <c r="H22744">
        <v>2</v>
      </c>
      <c r="I22744">
        <v>0</v>
      </c>
      <c r="J22744">
        <v>1</v>
      </c>
      <c r="K22744" t="s">
        <v>32</v>
      </c>
      <c r="L22744" t="s">
        <v>84</v>
      </c>
      <c r="M22744" t="s">
        <v>45</v>
      </c>
      <c r="N22744" t="s">
        <v>46</v>
      </c>
      <c r="O22744">
        <v>0</v>
      </c>
      <c r="P22744">
        <v>0</v>
      </c>
      <c r="Q22744">
        <v>0</v>
      </c>
      <c r="R22744" t="s">
        <v>53</v>
      </c>
      <c r="S22744" t="s">
        <v>53</v>
      </c>
      <c r="T22744">
        <v>1</v>
      </c>
      <c r="U22744" t="s">
        <v>36</v>
      </c>
      <c r="V22744">
        <v>240</v>
      </c>
      <c r="W22744" t="s">
        <v>37</v>
      </c>
      <c r="X22744">
        <v>0</v>
      </c>
      <c r="Y22744" t="s">
        <v>38</v>
      </c>
      <c r="Z22744">
        <v>85</v>
      </c>
      <c r="AA22744">
        <v>0</v>
      </c>
      <c r="AB22744">
        <v>2</v>
      </c>
      <c r="AC22744" t="s">
        <v>39</v>
      </c>
      <c r="AD22744" s="1">
        <v>42481</v>
      </c>
    </row>
    <row r="22745" spans="1:30" x14ac:dyDescent="0.35">
      <c r="A22745">
        <v>23302</v>
      </c>
      <c r="B22745" t="s">
        <v>30</v>
      </c>
      <c r="C22745">
        <v>0</v>
      </c>
      <c r="D22745" t="s">
        <v>56</v>
      </c>
      <c r="E22745" s="1">
        <v>42477</v>
      </c>
      <c r="F22745">
        <v>2</v>
      </c>
      <c r="G22745">
        <v>2</v>
      </c>
      <c r="H22745">
        <v>2</v>
      </c>
      <c r="I22745">
        <v>0</v>
      </c>
      <c r="J22745">
        <v>0</v>
      </c>
      <c r="K22745" t="s">
        <v>32</v>
      </c>
      <c r="L22745" t="s">
        <v>83</v>
      </c>
      <c r="M22745" t="s">
        <v>45</v>
      </c>
      <c r="N22745" t="s">
        <v>46</v>
      </c>
      <c r="O22745">
        <v>0</v>
      </c>
      <c r="P22745">
        <v>0</v>
      </c>
      <c r="Q22745">
        <v>0</v>
      </c>
      <c r="R22745" t="s">
        <v>47</v>
      </c>
      <c r="S22745" t="s">
        <v>47</v>
      </c>
      <c r="T22745">
        <v>0</v>
      </c>
      <c r="U22745" t="s">
        <v>36</v>
      </c>
      <c r="V22745">
        <v>242</v>
      </c>
      <c r="W22745" t="s">
        <v>37</v>
      </c>
      <c r="X22745">
        <v>0</v>
      </c>
      <c r="Y22745" t="s">
        <v>38</v>
      </c>
      <c r="Z22745">
        <v>58</v>
      </c>
      <c r="AA22745">
        <v>0</v>
      </c>
      <c r="AB22745">
        <v>1</v>
      </c>
      <c r="AC22745" t="s">
        <v>39</v>
      </c>
      <c r="AD22745" s="1">
        <v>42481</v>
      </c>
    </row>
    <row r="22746" spans="1:30" x14ac:dyDescent="0.35">
      <c r="A22746">
        <v>23303</v>
      </c>
      <c r="B22746" t="s">
        <v>30</v>
      </c>
      <c r="C22746">
        <v>0</v>
      </c>
      <c r="D22746" t="s">
        <v>44</v>
      </c>
      <c r="E22746" s="1">
        <v>42476</v>
      </c>
      <c r="F22746">
        <v>2</v>
      </c>
      <c r="G22746">
        <v>3</v>
      </c>
      <c r="H22746">
        <v>2</v>
      </c>
      <c r="I22746">
        <v>0</v>
      </c>
      <c r="J22746">
        <v>0</v>
      </c>
      <c r="K22746" t="s">
        <v>32</v>
      </c>
      <c r="L22746" t="s">
        <v>74</v>
      </c>
      <c r="M22746" t="s">
        <v>50</v>
      </c>
      <c r="N22746" t="s">
        <v>46</v>
      </c>
      <c r="O22746">
        <v>0</v>
      </c>
      <c r="P22746">
        <v>0</v>
      </c>
      <c r="Q22746">
        <v>0</v>
      </c>
      <c r="R22746" t="s">
        <v>47</v>
      </c>
      <c r="S22746" t="s">
        <v>53</v>
      </c>
      <c r="T22746">
        <v>1</v>
      </c>
      <c r="U22746" t="s">
        <v>36</v>
      </c>
      <c r="V22746">
        <v>314</v>
      </c>
      <c r="W22746" t="s">
        <v>37</v>
      </c>
      <c r="X22746">
        <v>0</v>
      </c>
      <c r="Y22746" t="s">
        <v>85</v>
      </c>
      <c r="Z22746">
        <v>51.76</v>
      </c>
      <c r="AA22746">
        <v>0</v>
      </c>
      <c r="AB22746">
        <v>1</v>
      </c>
      <c r="AC22746" t="s">
        <v>39</v>
      </c>
      <c r="AD22746" s="1">
        <v>42481</v>
      </c>
    </row>
    <row r="22747" spans="1:30" x14ac:dyDescent="0.35">
      <c r="A22747">
        <v>23304</v>
      </c>
      <c r="B22747" t="s">
        <v>30</v>
      </c>
      <c r="C22747">
        <v>0</v>
      </c>
      <c r="D22747" t="s">
        <v>44</v>
      </c>
      <c r="E22747" s="1">
        <v>42476</v>
      </c>
      <c r="F22747">
        <v>2</v>
      </c>
      <c r="G22747">
        <v>3</v>
      </c>
      <c r="H22747">
        <v>2</v>
      </c>
      <c r="I22747">
        <v>0</v>
      </c>
      <c r="J22747">
        <v>0</v>
      </c>
      <c r="K22747" t="s">
        <v>32</v>
      </c>
      <c r="L22747" t="s">
        <v>74</v>
      </c>
      <c r="M22747" t="s">
        <v>50</v>
      </c>
      <c r="N22747" t="s">
        <v>46</v>
      </c>
      <c r="O22747">
        <v>0</v>
      </c>
      <c r="P22747">
        <v>0</v>
      </c>
      <c r="Q22747">
        <v>0</v>
      </c>
      <c r="R22747" t="s">
        <v>47</v>
      </c>
      <c r="S22747" t="s">
        <v>53</v>
      </c>
      <c r="T22747">
        <v>1</v>
      </c>
      <c r="U22747" t="s">
        <v>36</v>
      </c>
      <c r="V22747">
        <v>314</v>
      </c>
      <c r="W22747" t="s">
        <v>37</v>
      </c>
      <c r="X22747">
        <v>0</v>
      </c>
      <c r="Y22747" t="s">
        <v>85</v>
      </c>
      <c r="Z22747">
        <v>51.76</v>
      </c>
      <c r="AA22747">
        <v>0</v>
      </c>
      <c r="AB22747">
        <v>1</v>
      </c>
      <c r="AC22747" t="s">
        <v>39</v>
      </c>
      <c r="AD22747" s="1">
        <v>42481</v>
      </c>
    </row>
    <row r="22748" spans="1:30" x14ac:dyDescent="0.35">
      <c r="A22748">
        <v>23305</v>
      </c>
      <c r="B22748" t="s">
        <v>30</v>
      </c>
      <c r="C22748">
        <v>0</v>
      </c>
      <c r="D22748" t="s">
        <v>41</v>
      </c>
      <c r="E22748" s="1">
        <v>42480</v>
      </c>
      <c r="F22748">
        <v>0</v>
      </c>
      <c r="G22748">
        <v>1</v>
      </c>
      <c r="H22748">
        <v>2</v>
      </c>
      <c r="I22748">
        <v>0</v>
      </c>
      <c r="J22748">
        <v>0</v>
      </c>
      <c r="K22748" t="s">
        <v>32</v>
      </c>
      <c r="L22748" t="s">
        <v>33</v>
      </c>
      <c r="M22748" t="s">
        <v>45</v>
      </c>
      <c r="N22748" t="s">
        <v>46</v>
      </c>
      <c r="O22748">
        <v>0</v>
      </c>
      <c r="P22748">
        <v>0</v>
      </c>
      <c r="Q22748">
        <v>0</v>
      </c>
      <c r="R22748" t="s">
        <v>47</v>
      </c>
      <c r="S22748" t="s">
        <v>47</v>
      </c>
      <c r="T22748">
        <v>0</v>
      </c>
      <c r="U22748" t="s">
        <v>36</v>
      </c>
      <c r="V22748">
        <v>240</v>
      </c>
      <c r="W22748" t="s">
        <v>37</v>
      </c>
      <c r="X22748">
        <v>0</v>
      </c>
      <c r="Y22748" t="s">
        <v>38</v>
      </c>
      <c r="Z22748">
        <v>74</v>
      </c>
      <c r="AA22748">
        <v>0</v>
      </c>
      <c r="AB22748">
        <v>0</v>
      </c>
      <c r="AC22748" t="s">
        <v>39</v>
      </c>
      <c r="AD22748" s="1">
        <v>42481</v>
      </c>
    </row>
    <row r="22749" spans="1:30" x14ac:dyDescent="0.35">
      <c r="A22749">
        <v>23306</v>
      </c>
      <c r="B22749" t="s">
        <v>30</v>
      </c>
      <c r="C22749">
        <v>0</v>
      </c>
      <c r="D22749" t="s">
        <v>44</v>
      </c>
      <c r="E22749" s="1">
        <v>42482</v>
      </c>
      <c r="F22749">
        <v>1</v>
      </c>
      <c r="G22749">
        <v>2</v>
      </c>
      <c r="H22749">
        <v>2</v>
      </c>
      <c r="I22749">
        <v>0</v>
      </c>
      <c r="J22749">
        <v>0</v>
      </c>
      <c r="K22749" t="s">
        <v>32</v>
      </c>
      <c r="L22749" t="s">
        <v>33</v>
      </c>
      <c r="M22749" t="s">
        <v>45</v>
      </c>
      <c r="N22749" t="s">
        <v>46</v>
      </c>
      <c r="O22749">
        <v>0</v>
      </c>
      <c r="P22749">
        <v>0</v>
      </c>
      <c r="Q22749">
        <v>0</v>
      </c>
      <c r="R22749" t="s">
        <v>47</v>
      </c>
      <c r="S22749" t="s">
        <v>47</v>
      </c>
      <c r="T22749">
        <v>0</v>
      </c>
      <c r="U22749" t="s">
        <v>36</v>
      </c>
      <c r="V22749">
        <v>240</v>
      </c>
      <c r="W22749" t="s">
        <v>37</v>
      </c>
      <c r="X22749">
        <v>0</v>
      </c>
      <c r="Y22749" t="s">
        <v>38</v>
      </c>
      <c r="Z22749">
        <v>58</v>
      </c>
      <c r="AA22749">
        <v>0</v>
      </c>
      <c r="AB22749">
        <v>1</v>
      </c>
      <c r="AC22749" t="s">
        <v>39</v>
      </c>
      <c r="AD22749" s="1">
        <v>42485</v>
      </c>
    </row>
    <row r="22750" spans="1:30" x14ac:dyDescent="0.35">
      <c r="A22750">
        <v>23307</v>
      </c>
      <c r="B22750" t="s">
        <v>30</v>
      </c>
      <c r="C22750">
        <v>0</v>
      </c>
      <c r="D22750" t="s">
        <v>54</v>
      </c>
      <c r="E22750" s="1">
        <v>42482</v>
      </c>
      <c r="F22750">
        <v>0</v>
      </c>
      <c r="G22750">
        <v>1</v>
      </c>
      <c r="H22750">
        <v>3</v>
      </c>
      <c r="I22750">
        <v>0</v>
      </c>
      <c r="J22750">
        <v>0</v>
      </c>
      <c r="K22750" t="s">
        <v>32</v>
      </c>
      <c r="L22750" t="s">
        <v>33</v>
      </c>
      <c r="M22750" t="s">
        <v>71</v>
      </c>
      <c r="N22750" t="s">
        <v>71</v>
      </c>
      <c r="O22750">
        <v>0</v>
      </c>
      <c r="P22750">
        <v>0</v>
      </c>
      <c r="Q22750">
        <v>0</v>
      </c>
      <c r="R22750" t="s">
        <v>47</v>
      </c>
      <c r="S22750" t="s">
        <v>47</v>
      </c>
      <c r="T22750">
        <v>0</v>
      </c>
      <c r="U22750" t="s">
        <v>36</v>
      </c>
      <c r="V22750" t="s">
        <v>37</v>
      </c>
      <c r="W22750" t="s">
        <v>37</v>
      </c>
      <c r="X22750">
        <v>0</v>
      </c>
      <c r="Y22750" t="s">
        <v>38</v>
      </c>
      <c r="Z22750">
        <v>80</v>
      </c>
      <c r="AA22750">
        <v>0</v>
      </c>
      <c r="AB22750">
        <v>1</v>
      </c>
      <c r="AC22750" t="s">
        <v>39</v>
      </c>
      <c r="AD22750" s="1">
        <v>42483</v>
      </c>
    </row>
    <row r="22751" spans="1:30" x14ac:dyDescent="0.35">
      <c r="A22751">
        <v>23308</v>
      </c>
      <c r="B22751" t="s">
        <v>30</v>
      </c>
      <c r="C22751">
        <v>0</v>
      </c>
      <c r="D22751" t="s">
        <v>54</v>
      </c>
      <c r="E22751" s="1">
        <v>42477</v>
      </c>
      <c r="F22751">
        <v>2</v>
      </c>
      <c r="G22751">
        <v>3</v>
      </c>
      <c r="H22751">
        <v>2</v>
      </c>
      <c r="I22751">
        <v>0</v>
      </c>
      <c r="J22751">
        <v>1</v>
      </c>
      <c r="K22751" t="s">
        <v>32</v>
      </c>
      <c r="L22751" t="s">
        <v>83</v>
      </c>
      <c r="M22751" t="s">
        <v>50</v>
      </c>
      <c r="N22751" t="s">
        <v>46</v>
      </c>
      <c r="O22751">
        <v>0</v>
      </c>
      <c r="P22751">
        <v>0</v>
      </c>
      <c r="Q22751">
        <v>0</v>
      </c>
      <c r="R22751" t="s">
        <v>51</v>
      </c>
      <c r="S22751" t="s">
        <v>51</v>
      </c>
      <c r="T22751">
        <v>0</v>
      </c>
      <c r="U22751" t="s">
        <v>36</v>
      </c>
      <c r="V22751">
        <v>171</v>
      </c>
      <c r="W22751" t="s">
        <v>37</v>
      </c>
      <c r="X22751">
        <v>0</v>
      </c>
      <c r="Y22751" t="s">
        <v>38</v>
      </c>
      <c r="Z22751">
        <v>52.2</v>
      </c>
      <c r="AA22751">
        <v>0</v>
      </c>
      <c r="AB22751">
        <v>2</v>
      </c>
      <c r="AC22751" t="s">
        <v>39</v>
      </c>
      <c r="AD22751" s="1">
        <v>42482</v>
      </c>
    </row>
    <row r="22752" spans="1:30" x14ac:dyDescent="0.35">
      <c r="A22752">
        <v>23309</v>
      </c>
      <c r="B22752" t="s">
        <v>30</v>
      </c>
      <c r="C22752">
        <v>0</v>
      </c>
      <c r="D22752" t="s">
        <v>56</v>
      </c>
      <c r="E22752" s="1">
        <v>42475</v>
      </c>
      <c r="F22752">
        <v>2</v>
      </c>
      <c r="G22752">
        <v>5</v>
      </c>
      <c r="H22752">
        <v>2</v>
      </c>
      <c r="I22752">
        <v>0</v>
      </c>
      <c r="J22752">
        <v>0</v>
      </c>
      <c r="K22752" t="s">
        <v>32</v>
      </c>
      <c r="L22752" t="s">
        <v>86</v>
      </c>
      <c r="M22752" t="s">
        <v>34</v>
      </c>
      <c r="N22752" t="s">
        <v>34</v>
      </c>
      <c r="O22752">
        <v>0</v>
      </c>
      <c r="P22752">
        <v>0</v>
      </c>
      <c r="Q22752">
        <v>0</v>
      </c>
      <c r="R22752" t="s">
        <v>51</v>
      </c>
      <c r="S22752" t="s">
        <v>51</v>
      </c>
      <c r="T22752">
        <v>1</v>
      </c>
      <c r="U22752" t="s">
        <v>36</v>
      </c>
      <c r="V22752">
        <v>250</v>
      </c>
      <c r="W22752" t="s">
        <v>37</v>
      </c>
      <c r="X22752">
        <v>0</v>
      </c>
      <c r="Y22752" t="s">
        <v>38</v>
      </c>
      <c r="Z22752">
        <v>68</v>
      </c>
      <c r="AA22752">
        <v>0</v>
      </c>
      <c r="AB22752">
        <v>0</v>
      </c>
      <c r="AC22752" t="s">
        <v>39</v>
      </c>
      <c r="AD22752" s="1">
        <v>42482</v>
      </c>
    </row>
    <row r="22753" spans="1:30" x14ac:dyDescent="0.35">
      <c r="A22753">
        <v>23310</v>
      </c>
      <c r="B22753" t="s">
        <v>30</v>
      </c>
      <c r="C22753">
        <v>0</v>
      </c>
      <c r="D22753" t="s">
        <v>57</v>
      </c>
      <c r="E22753" s="1">
        <v>42470</v>
      </c>
      <c r="F22753">
        <v>4</v>
      </c>
      <c r="G22753">
        <v>8</v>
      </c>
      <c r="H22753">
        <v>2</v>
      </c>
      <c r="I22753">
        <v>0</v>
      </c>
      <c r="J22753">
        <v>0</v>
      </c>
      <c r="K22753" t="s">
        <v>32</v>
      </c>
      <c r="L22753" t="s">
        <v>33</v>
      </c>
      <c r="M22753" t="s">
        <v>34</v>
      </c>
      <c r="N22753" t="s">
        <v>34</v>
      </c>
      <c r="O22753">
        <v>0</v>
      </c>
      <c r="P22753">
        <v>0</v>
      </c>
      <c r="Q22753">
        <v>0</v>
      </c>
      <c r="R22753" t="s">
        <v>47</v>
      </c>
      <c r="S22753" t="s">
        <v>47</v>
      </c>
      <c r="T22753">
        <v>0</v>
      </c>
      <c r="U22753" t="s">
        <v>36</v>
      </c>
      <c r="V22753">
        <v>250</v>
      </c>
      <c r="W22753" t="s">
        <v>37</v>
      </c>
      <c r="X22753">
        <v>0</v>
      </c>
      <c r="Y22753" t="s">
        <v>38</v>
      </c>
      <c r="Z22753">
        <v>48.18</v>
      </c>
      <c r="AA22753">
        <v>0</v>
      </c>
      <c r="AB22753">
        <v>0</v>
      </c>
      <c r="AC22753" t="s">
        <v>39</v>
      </c>
      <c r="AD22753" s="1">
        <v>42482</v>
      </c>
    </row>
    <row r="22754" spans="1:30" x14ac:dyDescent="0.35">
      <c r="A22754">
        <v>23311</v>
      </c>
      <c r="B22754" t="s">
        <v>30</v>
      </c>
      <c r="C22754">
        <v>0</v>
      </c>
      <c r="D22754" t="s">
        <v>56</v>
      </c>
      <c r="E22754" s="1">
        <v>42477</v>
      </c>
      <c r="F22754">
        <v>2</v>
      </c>
      <c r="G22754">
        <v>3</v>
      </c>
      <c r="H22754">
        <v>1</v>
      </c>
      <c r="I22754">
        <v>0</v>
      </c>
      <c r="J22754">
        <v>0</v>
      </c>
      <c r="K22754" t="s">
        <v>32</v>
      </c>
      <c r="L22754" t="s">
        <v>74</v>
      </c>
      <c r="M22754" t="s">
        <v>50</v>
      </c>
      <c r="N22754" t="s">
        <v>46</v>
      </c>
      <c r="O22754">
        <v>0</v>
      </c>
      <c r="P22754">
        <v>0</v>
      </c>
      <c r="Q22754">
        <v>0</v>
      </c>
      <c r="R22754" t="s">
        <v>51</v>
      </c>
      <c r="S22754" t="s">
        <v>51</v>
      </c>
      <c r="T22754">
        <v>0</v>
      </c>
      <c r="U22754" t="s">
        <v>36</v>
      </c>
      <c r="V22754">
        <v>314</v>
      </c>
      <c r="W22754" t="s">
        <v>37</v>
      </c>
      <c r="X22754">
        <v>0</v>
      </c>
      <c r="Y22754" t="s">
        <v>38</v>
      </c>
      <c r="Z22754">
        <v>52.56</v>
      </c>
      <c r="AA22754">
        <v>0</v>
      </c>
      <c r="AB22754">
        <v>0</v>
      </c>
      <c r="AC22754" t="s">
        <v>39</v>
      </c>
      <c r="AD22754" s="1">
        <v>42482</v>
      </c>
    </row>
    <row r="22755" spans="1:30" x14ac:dyDescent="0.35">
      <c r="A22755">
        <v>23312</v>
      </c>
      <c r="B22755" t="s">
        <v>30</v>
      </c>
      <c r="C22755">
        <v>0</v>
      </c>
      <c r="D22755" t="s">
        <v>56</v>
      </c>
      <c r="E22755" s="1">
        <v>42477</v>
      </c>
      <c r="F22755">
        <v>2</v>
      </c>
      <c r="G22755">
        <v>3</v>
      </c>
      <c r="H22755">
        <v>1</v>
      </c>
      <c r="I22755">
        <v>0</v>
      </c>
      <c r="J22755">
        <v>0</v>
      </c>
      <c r="K22755" t="s">
        <v>32</v>
      </c>
      <c r="L22755" t="s">
        <v>74</v>
      </c>
      <c r="M22755" t="s">
        <v>50</v>
      </c>
      <c r="N22755" t="s">
        <v>46</v>
      </c>
      <c r="O22755">
        <v>0</v>
      </c>
      <c r="P22755">
        <v>0</v>
      </c>
      <c r="Q22755">
        <v>0</v>
      </c>
      <c r="R22755" t="s">
        <v>51</v>
      </c>
      <c r="S22755" t="s">
        <v>51</v>
      </c>
      <c r="T22755">
        <v>0</v>
      </c>
      <c r="U22755" t="s">
        <v>36</v>
      </c>
      <c r="V22755">
        <v>314</v>
      </c>
      <c r="W22755" t="s">
        <v>37</v>
      </c>
      <c r="X22755">
        <v>0</v>
      </c>
      <c r="Y22755" t="s">
        <v>38</v>
      </c>
      <c r="Z22755">
        <v>52.56</v>
      </c>
      <c r="AA22755">
        <v>0</v>
      </c>
      <c r="AB22755">
        <v>0</v>
      </c>
      <c r="AC22755" t="s">
        <v>39</v>
      </c>
      <c r="AD22755" s="1">
        <v>42482</v>
      </c>
    </row>
    <row r="22756" spans="1:30" x14ac:dyDescent="0.35">
      <c r="A22756">
        <v>23313</v>
      </c>
      <c r="B22756" t="s">
        <v>30</v>
      </c>
      <c r="C22756">
        <v>0</v>
      </c>
      <c r="D22756" t="s">
        <v>61</v>
      </c>
      <c r="E22756" s="1">
        <v>42481</v>
      </c>
      <c r="F22756">
        <v>0</v>
      </c>
      <c r="G22756">
        <v>1</v>
      </c>
      <c r="H22756">
        <v>1</v>
      </c>
      <c r="I22756">
        <v>0</v>
      </c>
      <c r="J22756">
        <v>0</v>
      </c>
      <c r="K22756" t="s">
        <v>32</v>
      </c>
      <c r="L22756" t="s">
        <v>33</v>
      </c>
      <c r="M22756" t="s">
        <v>50</v>
      </c>
      <c r="N22756" t="s">
        <v>46</v>
      </c>
      <c r="O22756">
        <v>0</v>
      </c>
      <c r="P22756">
        <v>0</v>
      </c>
      <c r="Q22756">
        <v>0</v>
      </c>
      <c r="R22756" t="s">
        <v>47</v>
      </c>
      <c r="S22756" t="s">
        <v>47</v>
      </c>
      <c r="T22756">
        <v>0</v>
      </c>
      <c r="U22756" t="s">
        <v>36</v>
      </c>
      <c r="V22756">
        <v>146</v>
      </c>
      <c r="W22756" t="s">
        <v>37</v>
      </c>
      <c r="X22756">
        <v>0</v>
      </c>
      <c r="Y22756" t="s">
        <v>38</v>
      </c>
      <c r="Z22756">
        <v>39</v>
      </c>
      <c r="AA22756">
        <v>1</v>
      </c>
      <c r="AB22756">
        <v>0</v>
      </c>
      <c r="AC22756" t="s">
        <v>39</v>
      </c>
      <c r="AD22756" s="1">
        <v>42482</v>
      </c>
    </row>
    <row r="22757" spans="1:30" x14ac:dyDescent="0.35">
      <c r="A22757">
        <v>23314</v>
      </c>
      <c r="B22757" t="s">
        <v>30</v>
      </c>
      <c r="C22757">
        <v>0</v>
      </c>
      <c r="D22757" t="s">
        <v>44</v>
      </c>
      <c r="E22757" s="1">
        <v>42475</v>
      </c>
      <c r="F22757">
        <v>2</v>
      </c>
      <c r="G22757">
        <v>5</v>
      </c>
      <c r="H22757">
        <v>2</v>
      </c>
      <c r="I22757">
        <v>0</v>
      </c>
      <c r="J22757">
        <v>0</v>
      </c>
      <c r="K22757" t="s">
        <v>32</v>
      </c>
      <c r="L22757" t="s">
        <v>105</v>
      </c>
      <c r="M22757" t="s">
        <v>50</v>
      </c>
      <c r="N22757" t="s">
        <v>46</v>
      </c>
      <c r="O22757">
        <v>0</v>
      </c>
      <c r="P22757">
        <v>0</v>
      </c>
      <c r="Q22757">
        <v>0</v>
      </c>
      <c r="R22757" t="s">
        <v>51</v>
      </c>
      <c r="S22757" t="s">
        <v>63</v>
      </c>
      <c r="T22757">
        <v>0</v>
      </c>
      <c r="U22757" t="s">
        <v>36</v>
      </c>
      <c r="V22757">
        <v>314</v>
      </c>
      <c r="W22757" t="s">
        <v>37</v>
      </c>
      <c r="X22757">
        <v>0</v>
      </c>
      <c r="Y22757" t="s">
        <v>38</v>
      </c>
      <c r="Z22757">
        <v>69.7</v>
      </c>
      <c r="AA22757">
        <v>0</v>
      </c>
      <c r="AB22757">
        <v>1</v>
      </c>
      <c r="AC22757" t="s">
        <v>39</v>
      </c>
      <c r="AD22757" s="1">
        <v>42482</v>
      </c>
    </row>
    <row r="22758" spans="1:30" x14ac:dyDescent="0.35">
      <c r="A22758">
        <v>23315</v>
      </c>
      <c r="B22758" t="s">
        <v>30</v>
      </c>
      <c r="C22758">
        <v>0</v>
      </c>
      <c r="D22758" t="s">
        <v>44</v>
      </c>
      <c r="E22758" s="1">
        <v>42475</v>
      </c>
      <c r="F22758">
        <v>2</v>
      </c>
      <c r="G22758">
        <v>5</v>
      </c>
      <c r="H22758">
        <v>2</v>
      </c>
      <c r="I22758">
        <v>0</v>
      </c>
      <c r="J22758">
        <v>0</v>
      </c>
      <c r="K22758" t="s">
        <v>32</v>
      </c>
      <c r="L22758" t="s">
        <v>105</v>
      </c>
      <c r="M22758" t="s">
        <v>50</v>
      </c>
      <c r="N22758" t="s">
        <v>46</v>
      </c>
      <c r="O22758">
        <v>0</v>
      </c>
      <c r="P22758">
        <v>0</v>
      </c>
      <c r="Q22758">
        <v>0</v>
      </c>
      <c r="R22758" t="s">
        <v>51</v>
      </c>
      <c r="S22758" t="s">
        <v>63</v>
      </c>
      <c r="T22758">
        <v>0</v>
      </c>
      <c r="U22758" t="s">
        <v>36</v>
      </c>
      <c r="V22758">
        <v>314</v>
      </c>
      <c r="W22758" t="s">
        <v>37</v>
      </c>
      <c r="X22758">
        <v>0</v>
      </c>
      <c r="Y22758" t="s">
        <v>38</v>
      </c>
      <c r="Z22758">
        <v>69.7</v>
      </c>
      <c r="AA22758">
        <v>1</v>
      </c>
      <c r="AB22758">
        <v>1</v>
      </c>
      <c r="AC22758" t="s">
        <v>39</v>
      </c>
      <c r="AD22758" s="1">
        <v>42482</v>
      </c>
    </row>
    <row r="22759" spans="1:30" x14ac:dyDescent="0.35">
      <c r="A22759">
        <v>23316</v>
      </c>
      <c r="B22759" t="s">
        <v>30</v>
      </c>
      <c r="C22759">
        <v>0</v>
      </c>
      <c r="D22759" t="s">
        <v>54</v>
      </c>
      <c r="E22759" s="1">
        <v>42478</v>
      </c>
      <c r="F22759">
        <v>1</v>
      </c>
      <c r="G22759">
        <v>3</v>
      </c>
      <c r="H22759">
        <v>2</v>
      </c>
      <c r="I22759">
        <v>0</v>
      </c>
      <c r="J22759">
        <v>0</v>
      </c>
      <c r="K22759" t="s">
        <v>49</v>
      </c>
      <c r="L22759" t="s">
        <v>33</v>
      </c>
      <c r="M22759" t="s">
        <v>50</v>
      </c>
      <c r="N22759" t="s">
        <v>46</v>
      </c>
      <c r="O22759">
        <v>0</v>
      </c>
      <c r="P22759">
        <v>0</v>
      </c>
      <c r="Q22759">
        <v>0</v>
      </c>
      <c r="R22759" t="s">
        <v>51</v>
      </c>
      <c r="S22759" t="s">
        <v>51</v>
      </c>
      <c r="T22759">
        <v>0</v>
      </c>
      <c r="U22759" t="s">
        <v>36</v>
      </c>
      <c r="V22759">
        <v>95</v>
      </c>
      <c r="W22759" t="s">
        <v>37</v>
      </c>
      <c r="X22759">
        <v>0</v>
      </c>
      <c r="Y22759" t="s">
        <v>38</v>
      </c>
      <c r="Z22759">
        <v>86</v>
      </c>
      <c r="AA22759">
        <v>0</v>
      </c>
      <c r="AB22759">
        <v>0</v>
      </c>
      <c r="AC22759" t="s">
        <v>39</v>
      </c>
      <c r="AD22759" s="1">
        <v>42482</v>
      </c>
    </row>
    <row r="22760" spans="1:30" x14ac:dyDescent="0.35">
      <c r="A22760">
        <v>23317</v>
      </c>
      <c r="B22760" t="s">
        <v>30</v>
      </c>
      <c r="C22760">
        <v>0</v>
      </c>
      <c r="D22760" t="s">
        <v>41</v>
      </c>
      <c r="E22760" s="1">
        <v>42481</v>
      </c>
      <c r="F22760">
        <v>0</v>
      </c>
      <c r="G22760">
        <v>1</v>
      </c>
      <c r="H22760">
        <v>2</v>
      </c>
      <c r="I22760">
        <v>0</v>
      </c>
      <c r="J22760">
        <v>0</v>
      </c>
      <c r="K22760" t="s">
        <v>32</v>
      </c>
      <c r="L22760" t="s">
        <v>33</v>
      </c>
      <c r="M22760" t="s">
        <v>34</v>
      </c>
      <c r="N22760" t="s">
        <v>34</v>
      </c>
      <c r="O22760">
        <v>0</v>
      </c>
      <c r="P22760">
        <v>0</v>
      </c>
      <c r="Q22760">
        <v>0</v>
      </c>
      <c r="R22760" t="s">
        <v>47</v>
      </c>
      <c r="S22760" t="s">
        <v>47</v>
      </c>
      <c r="T22760">
        <v>0</v>
      </c>
      <c r="U22760" t="s">
        <v>36</v>
      </c>
      <c r="V22760" t="s">
        <v>37</v>
      </c>
      <c r="W22760" t="s">
        <v>37</v>
      </c>
      <c r="X22760">
        <v>0</v>
      </c>
      <c r="Y22760" t="s">
        <v>38</v>
      </c>
      <c r="Z22760">
        <v>74</v>
      </c>
      <c r="AA22760">
        <v>0</v>
      </c>
      <c r="AB22760">
        <v>0</v>
      </c>
      <c r="AC22760" t="s">
        <v>39</v>
      </c>
      <c r="AD22760" s="1">
        <v>42482</v>
      </c>
    </row>
    <row r="22761" spans="1:30" x14ac:dyDescent="0.35">
      <c r="A22761">
        <v>23318</v>
      </c>
      <c r="B22761" t="s">
        <v>30</v>
      </c>
      <c r="C22761">
        <v>0</v>
      </c>
      <c r="D22761" t="s">
        <v>41</v>
      </c>
      <c r="E22761" s="1">
        <v>42481</v>
      </c>
      <c r="F22761">
        <v>0</v>
      </c>
      <c r="G22761">
        <v>1</v>
      </c>
      <c r="H22761">
        <v>2</v>
      </c>
      <c r="I22761">
        <v>0</v>
      </c>
      <c r="J22761">
        <v>0</v>
      </c>
      <c r="K22761" t="s">
        <v>32</v>
      </c>
      <c r="L22761" t="s">
        <v>92</v>
      </c>
      <c r="M22761" t="s">
        <v>45</v>
      </c>
      <c r="N22761" t="s">
        <v>46</v>
      </c>
      <c r="O22761">
        <v>0</v>
      </c>
      <c r="P22761">
        <v>0</v>
      </c>
      <c r="Q22761">
        <v>0</v>
      </c>
      <c r="R22761" t="s">
        <v>47</v>
      </c>
      <c r="S22761" t="s">
        <v>47</v>
      </c>
      <c r="T22761">
        <v>0</v>
      </c>
      <c r="U22761" t="s">
        <v>36</v>
      </c>
      <c r="V22761">
        <v>240</v>
      </c>
      <c r="W22761" t="s">
        <v>37</v>
      </c>
      <c r="X22761">
        <v>0</v>
      </c>
      <c r="Y22761" t="s">
        <v>38</v>
      </c>
      <c r="Z22761">
        <v>74</v>
      </c>
      <c r="AA22761">
        <v>1</v>
      </c>
      <c r="AB22761">
        <v>1</v>
      </c>
      <c r="AC22761" t="s">
        <v>39</v>
      </c>
      <c r="AD22761" s="1">
        <v>42482</v>
      </c>
    </row>
    <row r="22762" spans="1:30" x14ac:dyDescent="0.35">
      <c r="A22762">
        <v>23319</v>
      </c>
      <c r="B22762" t="s">
        <v>30</v>
      </c>
      <c r="C22762">
        <v>0</v>
      </c>
      <c r="D22762" t="s">
        <v>41</v>
      </c>
      <c r="E22762" s="1">
        <v>42481</v>
      </c>
      <c r="F22762">
        <v>0</v>
      </c>
      <c r="G22762">
        <v>1</v>
      </c>
      <c r="H22762">
        <v>2</v>
      </c>
      <c r="I22762">
        <v>0</v>
      </c>
      <c r="J22762">
        <v>0</v>
      </c>
      <c r="K22762" t="s">
        <v>32</v>
      </c>
      <c r="L22762" t="s">
        <v>81</v>
      </c>
      <c r="M22762" t="s">
        <v>45</v>
      </c>
      <c r="N22762" t="s">
        <v>46</v>
      </c>
      <c r="O22762">
        <v>0</v>
      </c>
      <c r="P22762">
        <v>0</v>
      </c>
      <c r="Q22762">
        <v>0</v>
      </c>
      <c r="R22762" t="s">
        <v>47</v>
      </c>
      <c r="S22762" t="s">
        <v>47</v>
      </c>
      <c r="T22762">
        <v>0</v>
      </c>
      <c r="U22762" t="s">
        <v>36</v>
      </c>
      <c r="V22762">
        <v>240</v>
      </c>
      <c r="W22762" t="s">
        <v>37</v>
      </c>
      <c r="X22762">
        <v>0</v>
      </c>
      <c r="Y22762" t="s">
        <v>38</v>
      </c>
      <c r="Z22762">
        <v>74</v>
      </c>
      <c r="AA22762">
        <v>0</v>
      </c>
      <c r="AB22762">
        <v>0</v>
      </c>
      <c r="AC22762" t="s">
        <v>39</v>
      </c>
      <c r="AD22762" s="1">
        <v>42482</v>
      </c>
    </row>
    <row r="22763" spans="1:30" x14ac:dyDescent="0.35">
      <c r="A22763">
        <v>23320</v>
      </c>
      <c r="B22763" t="s">
        <v>30</v>
      </c>
      <c r="C22763">
        <v>0</v>
      </c>
      <c r="D22763" t="s">
        <v>82</v>
      </c>
      <c r="E22763" s="1">
        <v>42480</v>
      </c>
      <c r="F22763">
        <v>0</v>
      </c>
      <c r="G22763">
        <v>2</v>
      </c>
      <c r="H22763">
        <v>2</v>
      </c>
      <c r="I22763">
        <v>0</v>
      </c>
      <c r="J22763">
        <v>0</v>
      </c>
      <c r="K22763" t="s">
        <v>32</v>
      </c>
      <c r="L22763" t="s">
        <v>84</v>
      </c>
      <c r="M22763" t="s">
        <v>34</v>
      </c>
      <c r="N22763" t="s">
        <v>34</v>
      </c>
      <c r="O22763">
        <v>0</v>
      </c>
      <c r="P22763">
        <v>0</v>
      </c>
      <c r="Q22763">
        <v>0</v>
      </c>
      <c r="R22763" t="s">
        <v>51</v>
      </c>
      <c r="S22763" t="s">
        <v>51</v>
      </c>
      <c r="T22763">
        <v>1</v>
      </c>
      <c r="U22763" t="s">
        <v>36</v>
      </c>
      <c r="V22763" t="s">
        <v>37</v>
      </c>
      <c r="W22763" t="s">
        <v>37</v>
      </c>
      <c r="X22763">
        <v>0</v>
      </c>
      <c r="Y22763" t="s">
        <v>38</v>
      </c>
      <c r="Z22763">
        <v>79</v>
      </c>
      <c r="AA22763">
        <v>1</v>
      </c>
      <c r="AB22763">
        <v>0</v>
      </c>
      <c r="AC22763" t="s">
        <v>39</v>
      </c>
      <c r="AD22763" s="1">
        <v>42482</v>
      </c>
    </row>
    <row r="22764" spans="1:30" x14ac:dyDescent="0.35">
      <c r="A22764">
        <v>23321</v>
      </c>
      <c r="B22764" t="s">
        <v>30</v>
      </c>
      <c r="C22764">
        <v>0</v>
      </c>
      <c r="D22764" t="s">
        <v>56</v>
      </c>
      <c r="E22764" s="1">
        <v>42482</v>
      </c>
      <c r="F22764">
        <v>0</v>
      </c>
      <c r="G22764">
        <v>1</v>
      </c>
      <c r="H22764">
        <v>2</v>
      </c>
      <c r="I22764">
        <v>0</v>
      </c>
      <c r="J22764">
        <v>0</v>
      </c>
      <c r="K22764" t="s">
        <v>32</v>
      </c>
      <c r="L22764" t="s">
        <v>84</v>
      </c>
      <c r="M22764" t="s">
        <v>45</v>
      </c>
      <c r="N22764" t="s">
        <v>46</v>
      </c>
      <c r="O22764">
        <v>0</v>
      </c>
      <c r="P22764">
        <v>0</v>
      </c>
      <c r="Q22764">
        <v>0</v>
      </c>
      <c r="R22764" t="s">
        <v>51</v>
      </c>
      <c r="S22764" t="s">
        <v>51</v>
      </c>
      <c r="T22764">
        <v>1</v>
      </c>
      <c r="U22764" t="s">
        <v>36</v>
      </c>
      <c r="V22764">
        <v>240</v>
      </c>
      <c r="W22764" t="s">
        <v>37</v>
      </c>
      <c r="X22764">
        <v>0</v>
      </c>
      <c r="Y22764" t="s">
        <v>38</v>
      </c>
      <c r="Z22764">
        <v>79</v>
      </c>
      <c r="AA22764">
        <v>1</v>
      </c>
      <c r="AB22764">
        <v>0</v>
      </c>
      <c r="AC22764" t="s">
        <v>39</v>
      </c>
      <c r="AD22764" s="1">
        <v>42483</v>
      </c>
    </row>
    <row r="22765" spans="1:30" x14ac:dyDescent="0.35">
      <c r="A22765">
        <v>23322</v>
      </c>
      <c r="B22765" t="s">
        <v>30</v>
      </c>
      <c r="C22765">
        <v>0</v>
      </c>
      <c r="D22765" t="s">
        <v>56</v>
      </c>
      <c r="E22765" s="1">
        <v>42475</v>
      </c>
      <c r="F22765">
        <v>2</v>
      </c>
      <c r="G22765">
        <v>5</v>
      </c>
      <c r="H22765">
        <v>2</v>
      </c>
      <c r="I22765">
        <v>0</v>
      </c>
      <c r="J22765">
        <v>0</v>
      </c>
      <c r="K22765" t="s">
        <v>49</v>
      </c>
      <c r="L22765" t="s">
        <v>96</v>
      </c>
      <c r="M22765" t="s">
        <v>50</v>
      </c>
      <c r="N22765" t="s">
        <v>46</v>
      </c>
      <c r="O22765">
        <v>0</v>
      </c>
      <c r="P22765">
        <v>0</v>
      </c>
      <c r="Q22765">
        <v>0</v>
      </c>
      <c r="R22765" t="s">
        <v>53</v>
      </c>
      <c r="S22765" t="s">
        <v>53</v>
      </c>
      <c r="T22765">
        <v>0</v>
      </c>
      <c r="U22765" t="s">
        <v>36</v>
      </c>
      <c r="V22765">
        <v>71</v>
      </c>
      <c r="W22765" t="s">
        <v>37</v>
      </c>
      <c r="X22765">
        <v>0</v>
      </c>
      <c r="Y22765" t="s">
        <v>55</v>
      </c>
      <c r="Z22765">
        <v>59.5</v>
      </c>
      <c r="AA22765">
        <v>0</v>
      </c>
      <c r="AB22765">
        <v>0</v>
      </c>
      <c r="AC22765" t="s">
        <v>39</v>
      </c>
      <c r="AD22765" s="1">
        <v>42482</v>
      </c>
    </row>
    <row r="22766" spans="1:30" x14ac:dyDescent="0.35">
      <c r="A22766">
        <v>23323</v>
      </c>
      <c r="B22766" t="s">
        <v>30</v>
      </c>
      <c r="C22766">
        <v>0</v>
      </c>
      <c r="D22766" t="s">
        <v>44</v>
      </c>
      <c r="E22766" s="1">
        <v>42476</v>
      </c>
      <c r="F22766">
        <v>2</v>
      </c>
      <c r="G22766">
        <v>4</v>
      </c>
      <c r="H22766">
        <v>2</v>
      </c>
      <c r="I22766">
        <v>0</v>
      </c>
      <c r="J22766">
        <v>0</v>
      </c>
      <c r="K22766" t="s">
        <v>141</v>
      </c>
      <c r="L22766" t="s">
        <v>103</v>
      </c>
      <c r="M22766" t="s">
        <v>50</v>
      </c>
      <c r="N22766" t="s">
        <v>46</v>
      </c>
      <c r="O22766">
        <v>0</v>
      </c>
      <c r="P22766">
        <v>0</v>
      </c>
      <c r="Q22766">
        <v>0</v>
      </c>
      <c r="R22766" t="s">
        <v>47</v>
      </c>
      <c r="S22766" t="s">
        <v>47</v>
      </c>
      <c r="T22766">
        <v>0</v>
      </c>
      <c r="U22766" t="s">
        <v>36</v>
      </c>
      <c r="V22766">
        <v>314</v>
      </c>
      <c r="W22766" t="s">
        <v>37</v>
      </c>
      <c r="X22766">
        <v>0</v>
      </c>
      <c r="Y22766" t="s">
        <v>38</v>
      </c>
      <c r="Z22766">
        <v>71.760000000000005</v>
      </c>
      <c r="AA22766">
        <v>0</v>
      </c>
      <c r="AB22766">
        <v>0</v>
      </c>
      <c r="AC22766" t="s">
        <v>39</v>
      </c>
      <c r="AD22766" s="1">
        <v>42482</v>
      </c>
    </row>
    <row r="22767" spans="1:30" x14ac:dyDescent="0.35">
      <c r="A22767">
        <v>23324</v>
      </c>
      <c r="B22767" t="s">
        <v>30</v>
      </c>
      <c r="C22767">
        <v>0</v>
      </c>
      <c r="D22767" t="s">
        <v>118</v>
      </c>
      <c r="E22767" s="1">
        <v>42479</v>
      </c>
      <c r="F22767">
        <v>0</v>
      </c>
      <c r="G22767">
        <v>3</v>
      </c>
      <c r="H22767">
        <v>2</v>
      </c>
      <c r="I22767">
        <v>0</v>
      </c>
      <c r="J22767">
        <v>0</v>
      </c>
      <c r="K22767" t="s">
        <v>49</v>
      </c>
      <c r="L22767" t="s">
        <v>91</v>
      </c>
      <c r="M22767" t="s">
        <v>50</v>
      </c>
      <c r="N22767" t="s">
        <v>46</v>
      </c>
      <c r="O22767">
        <v>0</v>
      </c>
      <c r="P22767">
        <v>0</v>
      </c>
      <c r="Q22767">
        <v>0</v>
      </c>
      <c r="R22767" t="s">
        <v>51</v>
      </c>
      <c r="S22767" t="s">
        <v>51</v>
      </c>
      <c r="T22767">
        <v>0</v>
      </c>
      <c r="U22767" t="s">
        <v>36</v>
      </c>
      <c r="V22767">
        <v>314</v>
      </c>
      <c r="W22767" t="s">
        <v>37</v>
      </c>
      <c r="X22767">
        <v>0</v>
      </c>
      <c r="Y22767" t="s">
        <v>38</v>
      </c>
      <c r="Z22767">
        <v>78.56</v>
      </c>
      <c r="AA22767">
        <v>1</v>
      </c>
      <c r="AB22767">
        <v>0</v>
      </c>
      <c r="AC22767" t="s">
        <v>39</v>
      </c>
      <c r="AD22767" s="1">
        <v>42482</v>
      </c>
    </row>
    <row r="22768" spans="1:30" x14ac:dyDescent="0.35">
      <c r="A22768">
        <v>23325</v>
      </c>
      <c r="B22768" t="s">
        <v>30</v>
      </c>
      <c r="C22768">
        <v>0</v>
      </c>
      <c r="D22768" t="s">
        <v>44</v>
      </c>
      <c r="E22768" s="1">
        <v>42477</v>
      </c>
      <c r="F22768">
        <v>2</v>
      </c>
      <c r="G22768">
        <v>3</v>
      </c>
      <c r="H22768">
        <v>2</v>
      </c>
      <c r="I22768">
        <v>2</v>
      </c>
      <c r="J22768">
        <v>0</v>
      </c>
      <c r="K22768" t="s">
        <v>32</v>
      </c>
      <c r="L22768" t="s">
        <v>89</v>
      </c>
      <c r="M22768" t="s">
        <v>45</v>
      </c>
      <c r="N22768" t="s">
        <v>46</v>
      </c>
      <c r="O22768">
        <v>0</v>
      </c>
      <c r="P22768">
        <v>0</v>
      </c>
      <c r="Q22768">
        <v>0</v>
      </c>
      <c r="R22768" t="s">
        <v>58</v>
      </c>
      <c r="S22768" t="s">
        <v>58</v>
      </c>
      <c r="T22768">
        <v>1</v>
      </c>
      <c r="U22768" t="s">
        <v>36</v>
      </c>
      <c r="V22768">
        <v>240</v>
      </c>
      <c r="W22768" t="s">
        <v>37</v>
      </c>
      <c r="X22768">
        <v>0</v>
      </c>
      <c r="Y22768" t="s">
        <v>38</v>
      </c>
      <c r="Z22768">
        <v>115</v>
      </c>
      <c r="AA22768">
        <v>0</v>
      </c>
      <c r="AB22768">
        <v>1</v>
      </c>
      <c r="AC22768" t="s">
        <v>39</v>
      </c>
      <c r="AD22768" s="1">
        <v>42482</v>
      </c>
    </row>
    <row r="22769" spans="1:30" x14ac:dyDescent="0.35">
      <c r="A22769">
        <v>23326</v>
      </c>
      <c r="B22769" t="s">
        <v>30</v>
      </c>
      <c r="C22769">
        <v>0</v>
      </c>
      <c r="D22769" t="s">
        <v>56</v>
      </c>
      <c r="E22769" s="1">
        <v>42477</v>
      </c>
      <c r="F22769">
        <v>2</v>
      </c>
      <c r="G22769">
        <v>3</v>
      </c>
      <c r="H22769">
        <v>2</v>
      </c>
      <c r="I22769">
        <v>0</v>
      </c>
      <c r="J22769">
        <v>0</v>
      </c>
      <c r="K22769" t="s">
        <v>32</v>
      </c>
      <c r="L22769" t="s">
        <v>83</v>
      </c>
      <c r="M22769" t="s">
        <v>50</v>
      </c>
      <c r="N22769" t="s">
        <v>46</v>
      </c>
      <c r="O22769">
        <v>0</v>
      </c>
      <c r="P22769">
        <v>0</v>
      </c>
      <c r="Q22769">
        <v>0</v>
      </c>
      <c r="R22769" t="s">
        <v>47</v>
      </c>
      <c r="S22769" t="s">
        <v>47</v>
      </c>
      <c r="T22769">
        <v>1</v>
      </c>
      <c r="U22769" t="s">
        <v>36</v>
      </c>
      <c r="V22769">
        <v>8</v>
      </c>
      <c r="W22769" t="s">
        <v>37</v>
      </c>
      <c r="X22769">
        <v>0</v>
      </c>
      <c r="Y22769" t="s">
        <v>38</v>
      </c>
      <c r="Z22769">
        <v>44.3</v>
      </c>
      <c r="AA22769">
        <v>0</v>
      </c>
      <c r="AB22769">
        <v>0</v>
      </c>
      <c r="AC22769" t="s">
        <v>39</v>
      </c>
      <c r="AD22769" s="1">
        <v>42482</v>
      </c>
    </row>
    <row r="22770" spans="1:30" x14ac:dyDescent="0.35">
      <c r="A22770">
        <v>23327</v>
      </c>
      <c r="B22770" t="s">
        <v>30</v>
      </c>
      <c r="C22770">
        <v>0</v>
      </c>
      <c r="D22770" t="s">
        <v>56</v>
      </c>
      <c r="E22770" s="1">
        <v>42476</v>
      </c>
      <c r="F22770">
        <v>2</v>
      </c>
      <c r="G22770">
        <v>4</v>
      </c>
      <c r="H22770">
        <v>2</v>
      </c>
      <c r="I22770">
        <v>0</v>
      </c>
      <c r="J22770">
        <v>0</v>
      </c>
      <c r="K22770" t="s">
        <v>32</v>
      </c>
      <c r="L22770" t="s">
        <v>74</v>
      </c>
      <c r="M22770" t="s">
        <v>50</v>
      </c>
      <c r="N22770" t="s">
        <v>46</v>
      </c>
      <c r="O22770">
        <v>0</v>
      </c>
      <c r="P22770">
        <v>0</v>
      </c>
      <c r="Q22770">
        <v>0</v>
      </c>
      <c r="R22770" t="s">
        <v>53</v>
      </c>
      <c r="S22770" t="s">
        <v>53</v>
      </c>
      <c r="T22770">
        <v>1</v>
      </c>
      <c r="U22770" t="s">
        <v>36</v>
      </c>
      <c r="V22770">
        <v>314</v>
      </c>
      <c r="W22770" t="s">
        <v>37</v>
      </c>
      <c r="X22770">
        <v>0</v>
      </c>
      <c r="Y22770" t="s">
        <v>38</v>
      </c>
      <c r="Z22770">
        <v>63.36</v>
      </c>
      <c r="AA22770">
        <v>0</v>
      </c>
      <c r="AB22770">
        <v>0</v>
      </c>
      <c r="AC22770" t="s">
        <v>39</v>
      </c>
      <c r="AD22770" s="1">
        <v>42482</v>
      </c>
    </row>
    <row r="22771" spans="1:30" x14ac:dyDescent="0.35">
      <c r="A22771">
        <v>23328</v>
      </c>
      <c r="B22771" t="s">
        <v>30</v>
      </c>
      <c r="C22771">
        <v>0</v>
      </c>
      <c r="D22771" t="s">
        <v>52</v>
      </c>
      <c r="E22771" s="1">
        <v>42469</v>
      </c>
      <c r="F22771">
        <v>4</v>
      </c>
      <c r="G22771">
        <v>9</v>
      </c>
      <c r="H22771">
        <v>2</v>
      </c>
      <c r="I22771">
        <v>0</v>
      </c>
      <c r="J22771">
        <v>0</v>
      </c>
      <c r="K22771" t="s">
        <v>32</v>
      </c>
      <c r="L22771" t="s">
        <v>92</v>
      </c>
      <c r="M22771" t="s">
        <v>50</v>
      </c>
      <c r="N22771" t="s">
        <v>46</v>
      </c>
      <c r="O22771">
        <v>0</v>
      </c>
      <c r="P22771">
        <v>0</v>
      </c>
      <c r="Q22771">
        <v>0</v>
      </c>
      <c r="R22771" t="s">
        <v>51</v>
      </c>
      <c r="S22771" t="s">
        <v>51</v>
      </c>
      <c r="T22771">
        <v>0</v>
      </c>
      <c r="U22771" t="s">
        <v>36</v>
      </c>
      <c r="V22771">
        <v>95</v>
      </c>
      <c r="W22771" t="s">
        <v>37</v>
      </c>
      <c r="X22771">
        <v>0</v>
      </c>
      <c r="Y22771" t="s">
        <v>38</v>
      </c>
      <c r="Z22771">
        <v>52.2</v>
      </c>
      <c r="AA22771">
        <v>0</v>
      </c>
      <c r="AB22771">
        <v>0</v>
      </c>
      <c r="AC22771" t="s">
        <v>39</v>
      </c>
      <c r="AD22771" s="1">
        <v>42482</v>
      </c>
    </row>
    <row r="22772" spans="1:30" x14ac:dyDescent="0.35">
      <c r="A22772">
        <v>23329</v>
      </c>
      <c r="B22772" t="s">
        <v>30</v>
      </c>
      <c r="C22772">
        <v>0</v>
      </c>
      <c r="D22772" t="s">
        <v>56</v>
      </c>
      <c r="E22772" s="1">
        <v>42477</v>
      </c>
      <c r="F22772">
        <v>2</v>
      </c>
      <c r="G22772">
        <v>3</v>
      </c>
      <c r="H22772">
        <v>2</v>
      </c>
      <c r="I22772">
        <v>0</v>
      </c>
      <c r="J22772">
        <v>0</v>
      </c>
      <c r="K22772" t="s">
        <v>32</v>
      </c>
      <c r="L22772" t="s">
        <v>83</v>
      </c>
      <c r="M22772" t="s">
        <v>50</v>
      </c>
      <c r="N22772" t="s">
        <v>46</v>
      </c>
      <c r="O22772">
        <v>0</v>
      </c>
      <c r="P22772">
        <v>0</v>
      </c>
      <c r="Q22772">
        <v>0</v>
      </c>
      <c r="R22772" t="s">
        <v>47</v>
      </c>
      <c r="S22772" t="s">
        <v>47</v>
      </c>
      <c r="T22772">
        <v>0</v>
      </c>
      <c r="U22772" t="s">
        <v>36</v>
      </c>
      <c r="V22772">
        <v>177</v>
      </c>
      <c r="W22772" t="s">
        <v>37</v>
      </c>
      <c r="X22772">
        <v>0</v>
      </c>
      <c r="Y22772" t="s">
        <v>38</v>
      </c>
      <c r="Z22772">
        <v>43.4</v>
      </c>
      <c r="AA22772">
        <v>0</v>
      </c>
      <c r="AB22772">
        <v>0</v>
      </c>
      <c r="AC22772" t="s">
        <v>39</v>
      </c>
      <c r="AD22772" s="1">
        <v>42482</v>
      </c>
    </row>
    <row r="22773" spans="1:30" x14ac:dyDescent="0.35">
      <c r="A22773">
        <v>23330</v>
      </c>
      <c r="B22773" t="s">
        <v>30</v>
      </c>
      <c r="C22773">
        <v>0</v>
      </c>
      <c r="D22773" t="s">
        <v>56</v>
      </c>
      <c r="E22773" s="1">
        <v>42477</v>
      </c>
      <c r="F22773">
        <v>2</v>
      </c>
      <c r="G22773">
        <v>3</v>
      </c>
      <c r="H22773">
        <v>1</v>
      </c>
      <c r="I22773">
        <v>0</v>
      </c>
      <c r="J22773">
        <v>0</v>
      </c>
      <c r="K22773" t="s">
        <v>32</v>
      </c>
      <c r="L22773" t="s">
        <v>74</v>
      </c>
      <c r="M22773" t="s">
        <v>50</v>
      </c>
      <c r="N22773" t="s">
        <v>46</v>
      </c>
      <c r="O22773">
        <v>0</v>
      </c>
      <c r="P22773">
        <v>0</v>
      </c>
      <c r="Q22773">
        <v>0</v>
      </c>
      <c r="R22773" t="s">
        <v>51</v>
      </c>
      <c r="S22773" t="s">
        <v>51</v>
      </c>
      <c r="T22773">
        <v>0</v>
      </c>
      <c r="U22773" t="s">
        <v>36</v>
      </c>
      <c r="V22773">
        <v>314</v>
      </c>
      <c r="W22773" t="s">
        <v>37</v>
      </c>
      <c r="X22773">
        <v>0</v>
      </c>
      <c r="Y22773" t="s">
        <v>38</v>
      </c>
      <c r="Z22773">
        <v>58.56</v>
      </c>
      <c r="AA22773">
        <v>1</v>
      </c>
      <c r="AB22773">
        <v>0</v>
      </c>
      <c r="AC22773" t="s">
        <v>39</v>
      </c>
      <c r="AD22773" s="1">
        <v>42482</v>
      </c>
    </row>
    <row r="22774" spans="1:30" x14ac:dyDescent="0.35">
      <c r="A22774">
        <v>23331</v>
      </c>
      <c r="B22774" t="s">
        <v>30</v>
      </c>
      <c r="C22774">
        <v>0</v>
      </c>
      <c r="D22774" t="s">
        <v>56</v>
      </c>
      <c r="E22774" s="1">
        <v>42477</v>
      </c>
      <c r="F22774">
        <v>2</v>
      </c>
      <c r="G22774">
        <v>3</v>
      </c>
      <c r="H22774">
        <v>1</v>
      </c>
      <c r="I22774">
        <v>0</v>
      </c>
      <c r="J22774">
        <v>0</v>
      </c>
      <c r="K22774" t="s">
        <v>32</v>
      </c>
      <c r="L22774" t="s">
        <v>74</v>
      </c>
      <c r="M22774" t="s">
        <v>50</v>
      </c>
      <c r="N22774" t="s">
        <v>46</v>
      </c>
      <c r="O22774">
        <v>0</v>
      </c>
      <c r="P22774">
        <v>0</v>
      </c>
      <c r="Q22774">
        <v>0</v>
      </c>
      <c r="R22774" t="s">
        <v>51</v>
      </c>
      <c r="S22774" t="s">
        <v>51</v>
      </c>
      <c r="T22774">
        <v>0</v>
      </c>
      <c r="U22774" t="s">
        <v>36</v>
      </c>
      <c r="V22774">
        <v>314</v>
      </c>
      <c r="W22774" t="s">
        <v>37</v>
      </c>
      <c r="X22774">
        <v>0</v>
      </c>
      <c r="Y22774" t="s">
        <v>38</v>
      </c>
      <c r="Z22774">
        <v>52.56</v>
      </c>
      <c r="AA22774">
        <v>0</v>
      </c>
      <c r="AB22774">
        <v>0</v>
      </c>
      <c r="AC22774" t="s">
        <v>39</v>
      </c>
      <c r="AD22774" s="1">
        <v>42482</v>
      </c>
    </row>
    <row r="22775" spans="1:30" x14ac:dyDescent="0.35">
      <c r="A22775">
        <v>23332</v>
      </c>
      <c r="B22775" t="s">
        <v>30</v>
      </c>
      <c r="C22775">
        <v>0</v>
      </c>
      <c r="D22775" t="s">
        <v>54</v>
      </c>
      <c r="E22775" s="1">
        <v>42478</v>
      </c>
      <c r="F22775">
        <v>1</v>
      </c>
      <c r="G22775">
        <v>4</v>
      </c>
      <c r="H22775">
        <v>2</v>
      </c>
      <c r="I22775">
        <v>0</v>
      </c>
      <c r="J22775">
        <v>0</v>
      </c>
      <c r="K22775" t="s">
        <v>32</v>
      </c>
      <c r="L22775" t="s">
        <v>74</v>
      </c>
      <c r="M22775" t="s">
        <v>45</v>
      </c>
      <c r="N22775" t="s">
        <v>46</v>
      </c>
      <c r="O22775">
        <v>0</v>
      </c>
      <c r="P22775">
        <v>0</v>
      </c>
      <c r="Q22775">
        <v>0</v>
      </c>
      <c r="R22775" t="s">
        <v>51</v>
      </c>
      <c r="S22775" t="s">
        <v>63</v>
      </c>
      <c r="T22775">
        <v>0</v>
      </c>
      <c r="U22775" t="s">
        <v>36</v>
      </c>
      <c r="V22775">
        <v>314</v>
      </c>
      <c r="W22775" t="s">
        <v>37</v>
      </c>
      <c r="X22775">
        <v>0</v>
      </c>
      <c r="Y22775" t="s">
        <v>38</v>
      </c>
      <c r="Z22775">
        <v>82</v>
      </c>
      <c r="AA22775">
        <v>0</v>
      </c>
      <c r="AB22775">
        <v>0</v>
      </c>
      <c r="AC22775" t="s">
        <v>39</v>
      </c>
      <c r="AD22775" s="1">
        <v>42483</v>
      </c>
    </row>
    <row r="22776" spans="1:30" x14ac:dyDescent="0.35">
      <c r="A22776">
        <v>23333</v>
      </c>
      <c r="B22776" t="s">
        <v>30</v>
      </c>
      <c r="C22776">
        <v>0</v>
      </c>
      <c r="D22776" t="s">
        <v>75</v>
      </c>
      <c r="E22776" s="1">
        <v>42480</v>
      </c>
      <c r="F22776">
        <v>0</v>
      </c>
      <c r="G22776">
        <v>3</v>
      </c>
      <c r="H22776">
        <v>2</v>
      </c>
      <c r="I22776">
        <v>0</v>
      </c>
      <c r="J22776">
        <v>0</v>
      </c>
      <c r="K22776" t="s">
        <v>49</v>
      </c>
      <c r="L22776" t="s">
        <v>84</v>
      </c>
      <c r="M22776" t="s">
        <v>50</v>
      </c>
      <c r="N22776" t="s">
        <v>46</v>
      </c>
      <c r="O22776">
        <v>0</v>
      </c>
      <c r="P22776">
        <v>0</v>
      </c>
      <c r="Q22776">
        <v>0</v>
      </c>
      <c r="R22776" t="s">
        <v>53</v>
      </c>
      <c r="S22776" t="s">
        <v>53</v>
      </c>
      <c r="T22776">
        <v>0</v>
      </c>
      <c r="U22776" t="s">
        <v>36</v>
      </c>
      <c r="V22776">
        <v>248</v>
      </c>
      <c r="W22776" t="s">
        <v>37</v>
      </c>
      <c r="X22776">
        <v>0</v>
      </c>
      <c r="Y22776" t="s">
        <v>85</v>
      </c>
      <c r="Z22776">
        <v>114</v>
      </c>
      <c r="AA22776">
        <v>1</v>
      </c>
      <c r="AB22776">
        <v>1</v>
      </c>
      <c r="AC22776" t="s">
        <v>39</v>
      </c>
      <c r="AD22776" s="1">
        <v>42483</v>
      </c>
    </row>
    <row r="22777" spans="1:30" x14ac:dyDescent="0.35">
      <c r="A22777">
        <v>23334</v>
      </c>
      <c r="B22777" t="s">
        <v>30</v>
      </c>
      <c r="C22777">
        <v>0</v>
      </c>
      <c r="D22777" t="s">
        <v>75</v>
      </c>
      <c r="E22777" s="1">
        <v>42480</v>
      </c>
      <c r="F22777">
        <v>0</v>
      </c>
      <c r="G22777">
        <v>3</v>
      </c>
      <c r="H22777">
        <v>2</v>
      </c>
      <c r="I22777">
        <v>0</v>
      </c>
      <c r="J22777">
        <v>0</v>
      </c>
      <c r="K22777" t="s">
        <v>49</v>
      </c>
      <c r="L22777" t="s">
        <v>84</v>
      </c>
      <c r="M22777" t="s">
        <v>50</v>
      </c>
      <c r="N22777" t="s">
        <v>46</v>
      </c>
      <c r="O22777">
        <v>0</v>
      </c>
      <c r="P22777">
        <v>0</v>
      </c>
      <c r="Q22777">
        <v>0</v>
      </c>
      <c r="R22777" t="s">
        <v>53</v>
      </c>
      <c r="S22777" t="s">
        <v>53</v>
      </c>
      <c r="T22777">
        <v>0</v>
      </c>
      <c r="U22777" t="s">
        <v>36</v>
      </c>
      <c r="V22777">
        <v>248</v>
      </c>
      <c r="W22777" t="s">
        <v>37</v>
      </c>
      <c r="X22777">
        <v>0</v>
      </c>
      <c r="Y22777" t="s">
        <v>85</v>
      </c>
      <c r="Z22777">
        <v>108</v>
      </c>
      <c r="AA22777">
        <v>0</v>
      </c>
      <c r="AB22777">
        <v>1</v>
      </c>
      <c r="AC22777" t="s">
        <v>39</v>
      </c>
      <c r="AD22777" s="1">
        <v>42483</v>
      </c>
    </row>
    <row r="22778" spans="1:30" x14ac:dyDescent="0.35">
      <c r="A22778">
        <v>23335</v>
      </c>
      <c r="B22778" t="s">
        <v>30</v>
      </c>
      <c r="C22778">
        <v>0</v>
      </c>
      <c r="D22778" t="s">
        <v>44</v>
      </c>
      <c r="E22778" s="1">
        <v>42469</v>
      </c>
      <c r="F22778">
        <v>4</v>
      </c>
      <c r="G22778">
        <v>10</v>
      </c>
      <c r="H22778">
        <v>2</v>
      </c>
      <c r="I22778">
        <v>0</v>
      </c>
      <c r="J22778">
        <v>0</v>
      </c>
      <c r="K22778" t="s">
        <v>49</v>
      </c>
      <c r="L22778" t="s">
        <v>74</v>
      </c>
      <c r="M22778" t="s">
        <v>50</v>
      </c>
      <c r="N22778" t="s">
        <v>46</v>
      </c>
      <c r="O22778">
        <v>0</v>
      </c>
      <c r="P22778">
        <v>0</v>
      </c>
      <c r="Q22778">
        <v>0</v>
      </c>
      <c r="R22778" t="s">
        <v>53</v>
      </c>
      <c r="S22778" t="s">
        <v>53</v>
      </c>
      <c r="T22778">
        <v>0</v>
      </c>
      <c r="U22778" t="s">
        <v>36</v>
      </c>
      <c r="V22778">
        <v>40</v>
      </c>
      <c r="W22778" t="s">
        <v>37</v>
      </c>
      <c r="X22778">
        <v>0</v>
      </c>
      <c r="Y22778" t="s">
        <v>55</v>
      </c>
      <c r="Z22778">
        <v>86.95</v>
      </c>
      <c r="AA22778">
        <v>0</v>
      </c>
      <c r="AB22778">
        <v>1</v>
      </c>
      <c r="AC22778" t="s">
        <v>39</v>
      </c>
      <c r="AD22778" s="1">
        <v>42483</v>
      </c>
    </row>
    <row r="22779" spans="1:30" x14ac:dyDescent="0.35">
      <c r="A22779">
        <v>23336</v>
      </c>
      <c r="B22779" t="s">
        <v>30</v>
      </c>
      <c r="C22779">
        <v>0</v>
      </c>
      <c r="D22779" t="s">
        <v>44</v>
      </c>
      <c r="E22779" s="1">
        <v>42476</v>
      </c>
      <c r="F22779">
        <v>2</v>
      </c>
      <c r="G22779">
        <v>5</v>
      </c>
      <c r="H22779">
        <v>2</v>
      </c>
      <c r="I22779">
        <v>0</v>
      </c>
      <c r="J22779">
        <v>0</v>
      </c>
      <c r="K22779" t="s">
        <v>32</v>
      </c>
      <c r="L22779" t="s">
        <v>105</v>
      </c>
      <c r="M22779" t="s">
        <v>45</v>
      </c>
      <c r="N22779" t="s">
        <v>46</v>
      </c>
      <c r="O22779">
        <v>0</v>
      </c>
      <c r="P22779">
        <v>0</v>
      </c>
      <c r="Q22779">
        <v>0</v>
      </c>
      <c r="R22779" t="s">
        <v>47</v>
      </c>
      <c r="S22779" t="s">
        <v>47</v>
      </c>
      <c r="T22779">
        <v>0</v>
      </c>
      <c r="U22779" t="s">
        <v>36</v>
      </c>
      <c r="V22779">
        <v>242</v>
      </c>
      <c r="W22779" t="s">
        <v>37</v>
      </c>
      <c r="X22779">
        <v>0</v>
      </c>
      <c r="Y22779" t="s">
        <v>38</v>
      </c>
      <c r="Z22779">
        <v>52.2</v>
      </c>
      <c r="AA22779">
        <v>0</v>
      </c>
      <c r="AB22779">
        <v>0</v>
      </c>
      <c r="AC22779" t="s">
        <v>39</v>
      </c>
      <c r="AD22779" s="1">
        <v>42483</v>
      </c>
    </row>
    <row r="22780" spans="1:30" x14ac:dyDescent="0.35">
      <c r="A22780">
        <v>23337</v>
      </c>
      <c r="B22780" t="s">
        <v>30</v>
      </c>
      <c r="C22780">
        <v>0</v>
      </c>
      <c r="D22780" t="s">
        <v>54</v>
      </c>
      <c r="E22780" s="1">
        <v>42478</v>
      </c>
      <c r="F22780">
        <v>1</v>
      </c>
      <c r="G22780">
        <v>4</v>
      </c>
      <c r="H22780">
        <v>2</v>
      </c>
      <c r="I22780">
        <v>0</v>
      </c>
      <c r="J22780">
        <v>0</v>
      </c>
      <c r="K22780" t="s">
        <v>32</v>
      </c>
      <c r="L22780" t="s">
        <v>87</v>
      </c>
      <c r="M22780" t="s">
        <v>45</v>
      </c>
      <c r="N22780" t="s">
        <v>46</v>
      </c>
      <c r="O22780">
        <v>0</v>
      </c>
      <c r="P22780">
        <v>0</v>
      </c>
      <c r="Q22780">
        <v>0</v>
      </c>
      <c r="R22780" t="s">
        <v>51</v>
      </c>
      <c r="S22780" t="s">
        <v>53</v>
      </c>
      <c r="T22780">
        <v>0</v>
      </c>
      <c r="U22780" t="s">
        <v>36</v>
      </c>
      <c r="V22780">
        <v>241</v>
      </c>
      <c r="W22780" t="s">
        <v>37</v>
      </c>
      <c r="X22780">
        <v>0</v>
      </c>
      <c r="Y22780" t="s">
        <v>38</v>
      </c>
      <c r="Z22780">
        <v>63.75</v>
      </c>
      <c r="AA22780">
        <v>0</v>
      </c>
      <c r="AB22780">
        <v>0</v>
      </c>
      <c r="AC22780" t="s">
        <v>39</v>
      </c>
      <c r="AD22780" s="1">
        <v>42483</v>
      </c>
    </row>
    <row r="22781" spans="1:30" x14ac:dyDescent="0.35">
      <c r="A22781">
        <v>23338</v>
      </c>
      <c r="B22781" t="s">
        <v>30</v>
      </c>
      <c r="C22781">
        <v>0</v>
      </c>
      <c r="D22781" t="s">
        <v>56</v>
      </c>
      <c r="E22781" s="1">
        <v>42480</v>
      </c>
      <c r="F22781">
        <v>0</v>
      </c>
      <c r="G22781">
        <v>3</v>
      </c>
      <c r="H22781">
        <v>2</v>
      </c>
      <c r="I22781">
        <v>0</v>
      </c>
      <c r="J22781">
        <v>0</v>
      </c>
      <c r="K22781" t="s">
        <v>32</v>
      </c>
      <c r="L22781" t="s">
        <v>103</v>
      </c>
      <c r="M22781" t="s">
        <v>45</v>
      </c>
      <c r="N22781" t="s">
        <v>46</v>
      </c>
      <c r="O22781">
        <v>0</v>
      </c>
      <c r="P22781">
        <v>0</v>
      </c>
      <c r="Q22781">
        <v>0</v>
      </c>
      <c r="R22781" t="s">
        <v>51</v>
      </c>
      <c r="S22781" t="s">
        <v>51</v>
      </c>
      <c r="T22781">
        <v>0</v>
      </c>
      <c r="U22781" t="s">
        <v>36</v>
      </c>
      <c r="V22781">
        <v>240</v>
      </c>
      <c r="W22781" t="s">
        <v>37</v>
      </c>
      <c r="X22781">
        <v>0</v>
      </c>
      <c r="Y22781" t="s">
        <v>38</v>
      </c>
      <c r="Z22781">
        <v>75.33</v>
      </c>
      <c r="AA22781">
        <v>0</v>
      </c>
      <c r="AB22781">
        <v>1</v>
      </c>
      <c r="AC22781" t="s">
        <v>39</v>
      </c>
      <c r="AD22781" s="1">
        <v>42483</v>
      </c>
    </row>
    <row r="22782" spans="1:30" x14ac:dyDescent="0.35">
      <c r="A22782">
        <v>23339</v>
      </c>
      <c r="B22782" t="s">
        <v>30</v>
      </c>
      <c r="C22782">
        <v>0</v>
      </c>
      <c r="D22782" t="s">
        <v>56</v>
      </c>
      <c r="E22782" s="1">
        <v>42473</v>
      </c>
      <c r="F22782">
        <v>2</v>
      </c>
      <c r="G22782">
        <v>8</v>
      </c>
      <c r="H22782">
        <v>2</v>
      </c>
      <c r="I22782">
        <v>0</v>
      </c>
      <c r="J22782">
        <v>0</v>
      </c>
      <c r="K22782" t="s">
        <v>32</v>
      </c>
      <c r="L22782" t="s">
        <v>33</v>
      </c>
      <c r="M22782" t="s">
        <v>50</v>
      </c>
      <c r="N22782" t="s">
        <v>46</v>
      </c>
      <c r="O22782">
        <v>0</v>
      </c>
      <c r="P22782">
        <v>0</v>
      </c>
      <c r="Q22782">
        <v>0</v>
      </c>
      <c r="R22782" t="s">
        <v>51</v>
      </c>
      <c r="S22782" t="s">
        <v>51</v>
      </c>
      <c r="T22782">
        <v>0</v>
      </c>
      <c r="U22782" t="s">
        <v>36</v>
      </c>
      <c r="V22782">
        <v>314</v>
      </c>
      <c r="W22782" t="s">
        <v>37</v>
      </c>
      <c r="X22782">
        <v>0</v>
      </c>
      <c r="Y22782" t="s">
        <v>38</v>
      </c>
      <c r="Z22782">
        <v>52.56</v>
      </c>
      <c r="AA22782">
        <v>0</v>
      </c>
      <c r="AB22782">
        <v>0</v>
      </c>
      <c r="AC22782" t="s">
        <v>39</v>
      </c>
      <c r="AD22782" s="1">
        <v>42483</v>
      </c>
    </row>
    <row r="22783" spans="1:30" x14ac:dyDescent="0.35">
      <c r="A22783">
        <v>23340</v>
      </c>
      <c r="B22783" t="s">
        <v>30</v>
      </c>
      <c r="C22783">
        <v>0</v>
      </c>
      <c r="D22783" t="s">
        <v>41</v>
      </c>
      <c r="E22783" s="1">
        <v>42482</v>
      </c>
      <c r="F22783">
        <v>0</v>
      </c>
      <c r="G22783">
        <v>1</v>
      </c>
      <c r="H22783">
        <v>2</v>
      </c>
      <c r="I22783">
        <v>0</v>
      </c>
      <c r="J22783">
        <v>0</v>
      </c>
      <c r="K22783" t="s">
        <v>32</v>
      </c>
      <c r="L22783" t="s">
        <v>33</v>
      </c>
      <c r="M22783" t="s">
        <v>34</v>
      </c>
      <c r="N22783" t="s">
        <v>34</v>
      </c>
      <c r="O22783">
        <v>0</v>
      </c>
      <c r="P22783">
        <v>0</v>
      </c>
      <c r="Q22783">
        <v>0</v>
      </c>
      <c r="R22783" t="s">
        <v>51</v>
      </c>
      <c r="S22783" t="s">
        <v>51</v>
      </c>
      <c r="T22783">
        <v>0</v>
      </c>
      <c r="U22783" t="s">
        <v>36</v>
      </c>
      <c r="V22783" t="s">
        <v>37</v>
      </c>
      <c r="W22783" t="s">
        <v>37</v>
      </c>
      <c r="X22783">
        <v>0</v>
      </c>
      <c r="Y22783" t="s">
        <v>38</v>
      </c>
      <c r="Z22783">
        <v>80</v>
      </c>
      <c r="AA22783">
        <v>0</v>
      </c>
      <c r="AB22783">
        <v>0</v>
      </c>
      <c r="AC22783" t="s">
        <v>39</v>
      </c>
      <c r="AD22783" s="1">
        <v>42483</v>
      </c>
    </row>
    <row r="22784" spans="1:30" x14ac:dyDescent="0.35">
      <c r="A22784">
        <v>23341</v>
      </c>
      <c r="B22784" t="s">
        <v>30</v>
      </c>
      <c r="C22784">
        <v>0</v>
      </c>
      <c r="D22784" t="s">
        <v>118</v>
      </c>
      <c r="E22784" s="1">
        <v>42477</v>
      </c>
      <c r="F22784">
        <v>2</v>
      </c>
      <c r="G22784">
        <v>4</v>
      </c>
      <c r="H22784">
        <v>2</v>
      </c>
      <c r="I22784">
        <v>0</v>
      </c>
      <c r="J22784">
        <v>0</v>
      </c>
      <c r="K22784" t="s">
        <v>32</v>
      </c>
      <c r="L22784" t="s">
        <v>105</v>
      </c>
      <c r="M22784" t="s">
        <v>45</v>
      </c>
      <c r="N22784" t="s">
        <v>46</v>
      </c>
      <c r="O22784">
        <v>0</v>
      </c>
      <c r="P22784">
        <v>0</v>
      </c>
      <c r="Q22784">
        <v>0</v>
      </c>
      <c r="R22784" t="s">
        <v>51</v>
      </c>
      <c r="S22784" t="s">
        <v>51</v>
      </c>
      <c r="T22784">
        <v>2</v>
      </c>
      <c r="U22784" t="s">
        <v>36</v>
      </c>
      <c r="V22784">
        <v>241</v>
      </c>
      <c r="W22784" t="s">
        <v>37</v>
      </c>
      <c r="X22784">
        <v>0</v>
      </c>
      <c r="Y22784" t="s">
        <v>38</v>
      </c>
      <c r="Z22784">
        <v>50.59</v>
      </c>
      <c r="AA22784">
        <v>0</v>
      </c>
      <c r="AB22784">
        <v>0</v>
      </c>
      <c r="AC22784" t="s">
        <v>39</v>
      </c>
      <c r="AD22784" s="1">
        <v>42483</v>
      </c>
    </row>
    <row r="22785" spans="1:30" x14ac:dyDescent="0.35">
      <c r="A22785">
        <v>23342</v>
      </c>
      <c r="B22785" t="s">
        <v>30</v>
      </c>
      <c r="C22785">
        <v>0</v>
      </c>
      <c r="D22785" t="s">
        <v>75</v>
      </c>
      <c r="E22785" s="1">
        <v>42476</v>
      </c>
      <c r="F22785">
        <v>2</v>
      </c>
      <c r="G22785">
        <v>5</v>
      </c>
      <c r="H22785">
        <v>2</v>
      </c>
      <c r="I22785">
        <v>0</v>
      </c>
      <c r="J22785">
        <v>0</v>
      </c>
      <c r="K22785" t="s">
        <v>32</v>
      </c>
      <c r="L22785" t="s">
        <v>83</v>
      </c>
      <c r="M22785" t="s">
        <v>45</v>
      </c>
      <c r="N22785" t="s">
        <v>46</v>
      </c>
      <c r="O22785">
        <v>0</v>
      </c>
      <c r="P22785">
        <v>0</v>
      </c>
      <c r="Q22785">
        <v>0</v>
      </c>
      <c r="R22785" t="s">
        <v>47</v>
      </c>
      <c r="S22785" t="s">
        <v>47</v>
      </c>
      <c r="T22785">
        <v>0</v>
      </c>
      <c r="U22785" t="s">
        <v>36</v>
      </c>
      <c r="V22785">
        <v>240</v>
      </c>
      <c r="W22785" t="s">
        <v>37</v>
      </c>
      <c r="X22785">
        <v>0</v>
      </c>
      <c r="Y22785" t="s">
        <v>38</v>
      </c>
      <c r="Z22785">
        <v>59.91</v>
      </c>
      <c r="AA22785">
        <v>1</v>
      </c>
      <c r="AB22785">
        <v>1</v>
      </c>
      <c r="AC22785" t="s">
        <v>39</v>
      </c>
      <c r="AD22785" s="1">
        <v>42483</v>
      </c>
    </row>
    <row r="22786" spans="1:30" x14ac:dyDescent="0.35">
      <c r="A22786">
        <v>23343</v>
      </c>
      <c r="B22786" t="s">
        <v>30</v>
      </c>
      <c r="C22786">
        <v>0</v>
      </c>
      <c r="D22786" t="s">
        <v>56</v>
      </c>
      <c r="E22786" s="1">
        <v>42477</v>
      </c>
      <c r="F22786">
        <v>2</v>
      </c>
      <c r="G22786">
        <v>4</v>
      </c>
      <c r="H22786">
        <v>2</v>
      </c>
      <c r="I22786">
        <v>0</v>
      </c>
      <c r="J22786">
        <v>0</v>
      </c>
      <c r="K22786" t="s">
        <v>49</v>
      </c>
      <c r="L22786" t="s">
        <v>116</v>
      </c>
      <c r="M22786" t="s">
        <v>45</v>
      </c>
      <c r="N22786" t="s">
        <v>46</v>
      </c>
      <c r="O22786">
        <v>0</v>
      </c>
      <c r="P22786">
        <v>0</v>
      </c>
      <c r="Q22786">
        <v>0</v>
      </c>
      <c r="R22786" t="s">
        <v>53</v>
      </c>
      <c r="S22786" t="s">
        <v>53</v>
      </c>
      <c r="T22786">
        <v>0</v>
      </c>
      <c r="U22786" t="s">
        <v>36</v>
      </c>
      <c r="V22786">
        <v>241</v>
      </c>
      <c r="W22786" t="s">
        <v>37</v>
      </c>
      <c r="X22786">
        <v>0</v>
      </c>
      <c r="Y22786" t="s">
        <v>38</v>
      </c>
      <c r="Z22786">
        <v>97.79</v>
      </c>
      <c r="AA22786">
        <v>0</v>
      </c>
      <c r="AB22786">
        <v>1</v>
      </c>
      <c r="AC22786" t="s">
        <v>39</v>
      </c>
      <c r="AD22786" s="1">
        <v>42483</v>
      </c>
    </row>
    <row r="22787" spans="1:30" x14ac:dyDescent="0.35">
      <c r="A22787">
        <v>23344</v>
      </c>
      <c r="B22787" t="s">
        <v>30</v>
      </c>
      <c r="C22787">
        <v>0</v>
      </c>
      <c r="D22787" t="s">
        <v>54</v>
      </c>
      <c r="E22787" s="1">
        <v>42479</v>
      </c>
      <c r="F22787">
        <v>0</v>
      </c>
      <c r="G22787">
        <v>4</v>
      </c>
      <c r="H22787">
        <v>2</v>
      </c>
      <c r="I22787">
        <v>0</v>
      </c>
      <c r="J22787">
        <v>0</v>
      </c>
      <c r="K22787" t="s">
        <v>32</v>
      </c>
      <c r="L22787" t="s">
        <v>83</v>
      </c>
      <c r="M22787" t="s">
        <v>50</v>
      </c>
      <c r="N22787" t="s">
        <v>46</v>
      </c>
      <c r="O22787">
        <v>0</v>
      </c>
      <c r="P22787">
        <v>0</v>
      </c>
      <c r="Q22787">
        <v>0</v>
      </c>
      <c r="R22787" t="s">
        <v>51</v>
      </c>
      <c r="S22787" t="s">
        <v>53</v>
      </c>
      <c r="T22787">
        <v>0</v>
      </c>
      <c r="U22787" t="s">
        <v>36</v>
      </c>
      <c r="V22787">
        <v>8</v>
      </c>
      <c r="W22787" t="s">
        <v>37</v>
      </c>
      <c r="X22787">
        <v>0</v>
      </c>
      <c r="Y22787" t="s">
        <v>38</v>
      </c>
      <c r="Z22787">
        <v>60.06</v>
      </c>
      <c r="AA22787">
        <v>0</v>
      </c>
      <c r="AB22787">
        <v>0</v>
      </c>
      <c r="AC22787" t="s">
        <v>39</v>
      </c>
      <c r="AD22787" s="1">
        <v>42483</v>
      </c>
    </row>
    <row r="22788" spans="1:30" x14ac:dyDescent="0.35">
      <c r="A22788">
        <v>23345</v>
      </c>
      <c r="B22788" t="s">
        <v>30</v>
      </c>
      <c r="C22788">
        <v>0</v>
      </c>
      <c r="D22788" t="s">
        <v>54</v>
      </c>
      <c r="E22788" s="1">
        <v>42476</v>
      </c>
      <c r="F22788">
        <v>2</v>
      </c>
      <c r="G22788">
        <v>5</v>
      </c>
      <c r="H22788">
        <v>2</v>
      </c>
      <c r="I22788">
        <v>0</v>
      </c>
      <c r="J22788">
        <v>0</v>
      </c>
      <c r="K22788" t="s">
        <v>32</v>
      </c>
      <c r="L22788" t="s">
        <v>74</v>
      </c>
      <c r="M22788" t="s">
        <v>50</v>
      </c>
      <c r="N22788" t="s">
        <v>46</v>
      </c>
      <c r="O22788">
        <v>0</v>
      </c>
      <c r="P22788">
        <v>0</v>
      </c>
      <c r="Q22788">
        <v>0</v>
      </c>
      <c r="R22788" t="s">
        <v>47</v>
      </c>
      <c r="S22788" t="s">
        <v>47</v>
      </c>
      <c r="T22788">
        <v>0</v>
      </c>
      <c r="U22788" t="s">
        <v>36</v>
      </c>
      <c r="V22788">
        <v>6</v>
      </c>
      <c r="W22788" t="s">
        <v>37</v>
      </c>
      <c r="X22788">
        <v>0</v>
      </c>
      <c r="Y22788" t="s">
        <v>38</v>
      </c>
      <c r="Z22788">
        <v>41.4</v>
      </c>
      <c r="AA22788">
        <v>0</v>
      </c>
      <c r="AB22788">
        <v>0</v>
      </c>
      <c r="AC22788" t="s">
        <v>39</v>
      </c>
      <c r="AD22788" s="1">
        <v>42483</v>
      </c>
    </row>
    <row r="22789" spans="1:30" x14ac:dyDescent="0.35">
      <c r="A22789">
        <v>23346</v>
      </c>
      <c r="B22789" t="s">
        <v>30</v>
      </c>
      <c r="C22789">
        <v>0</v>
      </c>
      <c r="D22789" t="s">
        <v>67</v>
      </c>
      <c r="E22789" s="1">
        <v>42481</v>
      </c>
      <c r="F22789">
        <v>0</v>
      </c>
      <c r="G22789">
        <v>2</v>
      </c>
      <c r="H22789">
        <v>2</v>
      </c>
      <c r="I22789">
        <v>0</v>
      </c>
      <c r="J22789">
        <v>0</v>
      </c>
      <c r="K22789" t="s">
        <v>32</v>
      </c>
      <c r="L22789" t="s">
        <v>81</v>
      </c>
      <c r="M22789" t="s">
        <v>45</v>
      </c>
      <c r="N22789" t="s">
        <v>46</v>
      </c>
      <c r="O22789">
        <v>0</v>
      </c>
      <c r="P22789">
        <v>0</v>
      </c>
      <c r="Q22789">
        <v>0</v>
      </c>
      <c r="R22789" t="s">
        <v>51</v>
      </c>
      <c r="S22789" t="s">
        <v>51</v>
      </c>
      <c r="T22789">
        <v>0</v>
      </c>
      <c r="U22789" t="s">
        <v>36</v>
      </c>
      <c r="V22789">
        <v>240</v>
      </c>
      <c r="W22789" t="s">
        <v>37</v>
      </c>
      <c r="X22789">
        <v>0</v>
      </c>
      <c r="Y22789" t="s">
        <v>38</v>
      </c>
      <c r="Z22789">
        <v>90.5</v>
      </c>
      <c r="AA22789">
        <v>1</v>
      </c>
      <c r="AB22789">
        <v>1</v>
      </c>
      <c r="AC22789" t="s">
        <v>39</v>
      </c>
      <c r="AD22789" s="1">
        <v>42483</v>
      </c>
    </row>
    <row r="22790" spans="1:30" x14ac:dyDescent="0.35">
      <c r="A22790">
        <v>23347</v>
      </c>
      <c r="B22790" t="s">
        <v>30</v>
      </c>
      <c r="C22790">
        <v>0</v>
      </c>
      <c r="D22790" t="s">
        <v>67</v>
      </c>
      <c r="E22790" s="1">
        <v>42482</v>
      </c>
      <c r="F22790">
        <v>0</v>
      </c>
      <c r="G22790">
        <v>1</v>
      </c>
      <c r="H22790">
        <v>2</v>
      </c>
      <c r="I22790">
        <v>0</v>
      </c>
      <c r="J22790">
        <v>0</v>
      </c>
      <c r="K22790" t="s">
        <v>32</v>
      </c>
      <c r="L22790" t="s">
        <v>33</v>
      </c>
      <c r="M22790" t="s">
        <v>45</v>
      </c>
      <c r="N22790" t="s">
        <v>46</v>
      </c>
      <c r="O22790">
        <v>0</v>
      </c>
      <c r="P22790">
        <v>0</v>
      </c>
      <c r="Q22790">
        <v>0</v>
      </c>
      <c r="R22790" t="s">
        <v>53</v>
      </c>
      <c r="S22790" t="s">
        <v>53</v>
      </c>
      <c r="T22790">
        <v>0</v>
      </c>
      <c r="U22790" t="s">
        <v>36</v>
      </c>
      <c r="V22790">
        <v>5</v>
      </c>
      <c r="W22790" t="s">
        <v>37</v>
      </c>
      <c r="X22790">
        <v>0</v>
      </c>
      <c r="Y22790" t="s">
        <v>38</v>
      </c>
      <c r="Z22790">
        <v>68</v>
      </c>
      <c r="AA22790">
        <v>0</v>
      </c>
      <c r="AB22790">
        <v>0</v>
      </c>
      <c r="AC22790" t="s">
        <v>39</v>
      </c>
      <c r="AD22790" s="1">
        <v>42483</v>
      </c>
    </row>
    <row r="22791" spans="1:30" x14ac:dyDescent="0.35">
      <c r="A22791">
        <v>23348</v>
      </c>
      <c r="B22791" t="s">
        <v>30</v>
      </c>
      <c r="C22791">
        <v>0</v>
      </c>
      <c r="D22791" t="s">
        <v>41</v>
      </c>
      <c r="E22791" s="1">
        <v>42482</v>
      </c>
      <c r="F22791">
        <v>0</v>
      </c>
      <c r="G22791">
        <v>1</v>
      </c>
      <c r="H22791">
        <v>2</v>
      </c>
      <c r="I22791">
        <v>0</v>
      </c>
      <c r="J22791">
        <v>0</v>
      </c>
      <c r="K22791" t="s">
        <v>32</v>
      </c>
      <c r="L22791" t="s">
        <v>33</v>
      </c>
      <c r="M22791" t="s">
        <v>34</v>
      </c>
      <c r="N22791" t="s">
        <v>34</v>
      </c>
      <c r="O22791">
        <v>0</v>
      </c>
      <c r="P22791">
        <v>0</v>
      </c>
      <c r="Q22791">
        <v>0</v>
      </c>
      <c r="R22791" t="s">
        <v>47</v>
      </c>
      <c r="S22791" t="s">
        <v>51</v>
      </c>
      <c r="T22791">
        <v>0</v>
      </c>
      <c r="U22791" t="s">
        <v>36</v>
      </c>
      <c r="V22791" t="s">
        <v>37</v>
      </c>
      <c r="W22791" t="s">
        <v>37</v>
      </c>
      <c r="X22791">
        <v>0</v>
      </c>
      <c r="Y22791" t="s">
        <v>38</v>
      </c>
      <c r="Z22791">
        <v>80</v>
      </c>
      <c r="AA22791">
        <v>0</v>
      </c>
      <c r="AB22791">
        <v>0</v>
      </c>
      <c r="AC22791" t="s">
        <v>39</v>
      </c>
      <c r="AD22791" s="1">
        <v>42483</v>
      </c>
    </row>
    <row r="22792" spans="1:30" x14ac:dyDescent="0.35">
      <c r="A22792">
        <v>23349</v>
      </c>
      <c r="B22792" t="s">
        <v>30</v>
      </c>
      <c r="C22792">
        <v>0</v>
      </c>
      <c r="D22792" t="s">
        <v>72</v>
      </c>
      <c r="E22792" s="1">
        <v>42479</v>
      </c>
      <c r="F22792">
        <v>0</v>
      </c>
      <c r="G22792">
        <v>4</v>
      </c>
      <c r="H22792">
        <v>2</v>
      </c>
      <c r="I22792">
        <v>0</v>
      </c>
      <c r="J22792">
        <v>0</v>
      </c>
      <c r="K22792" t="s">
        <v>32</v>
      </c>
      <c r="L22792" t="s">
        <v>91</v>
      </c>
      <c r="M22792" t="s">
        <v>45</v>
      </c>
      <c r="N22792" t="s">
        <v>46</v>
      </c>
      <c r="O22792">
        <v>0</v>
      </c>
      <c r="P22792">
        <v>0</v>
      </c>
      <c r="Q22792">
        <v>0</v>
      </c>
      <c r="R22792" t="s">
        <v>51</v>
      </c>
      <c r="S22792" t="s">
        <v>51</v>
      </c>
      <c r="T22792">
        <v>0</v>
      </c>
      <c r="U22792" t="s">
        <v>36</v>
      </c>
      <c r="V22792">
        <v>240</v>
      </c>
      <c r="W22792" t="s">
        <v>37</v>
      </c>
      <c r="X22792">
        <v>0</v>
      </c>
      <c r="Y22792" t="s">
        <v>38</v>
      </c>
      <c r="Z22792">
        <v>75</v>
      </c>
      <c r="AA22792">
        <v>0</v>
      </c>
      <c r="AB22792">
        <v>0</v>
      </c>
      <c r="AC22792" t="s">
        <v>39</v>
      </c>
      <c r="AD22792" s="1">
        <v>42483</v>
      </c>
    </row>
    <row r="22793" spans="1:30" x14ac:dyDescent="0.35">
      <c r="A22793">
        <v>23350</v>
      </c>
      <c r="B22793" t="s">
        <v>30</v>
      </c>
      <c r="C22793">
        <v>0</v>
      </c>
      <c r="D22793" t="s">
        <v>54</v>
      </c>
      <c r="E22793" s="1">
        <v>42479</v>
      </c>
      <c r="F22793">
        <v>0</v>
      </c>
      <c r="G22793">
        <v>4</v>
      </c>
      <c r="H22793">
        <v>2</v>
      </c>
      <c r="I22793">
        <v>0</v>
      </c>
      <c r="J22793">
        <v>0</v>
      </c>
      <c r="K22793" t="s">
        <v>32</v>
      </c>
      <c r="L22793" t="s">
        <v>74</v>
      </c>
      <c r="M22793" t="s">
        <v>34</v>
      </c>
      <c r="N22793" t="s">
        <v>34</v>
      </c>
      <c r="O22793">
        <v>0</v>
      </c>
      <c r="P22793">
        <v>0</v>
      </c>
      <c r="Q22793">
        <v>0</v>
      </c>
      <c r="R22793" t="s">
        <v>63</v>
      </c>
      <c r="S22793" t="s">
        <v>63</v>
      </c>
      <c r="T22793">
        <v>0</v>
      </c>
      <c r="U22793" t="s">
        <v>36</v>
      </c>
      <c r="V22793">
        <v>250</v>
      </c>
      <c r="W22793" t="s">
        <v>37</v>
      </c>
      <c r="X22793">
        <v>0</v>
      </c>
      <c r="Y22793" t="s">
        <v>38</v>
      </c>
      <c r="Z22793">
        <v>83</v>
      </c>
      <c r="AA22793">
        <v>0</v>
      </c>
      <c r="AB22793">
        <v>0</v>
      </c>
      <c r="AC22793" t="s">
        <v>39</v>
      </c>
      <c r="AD22793" s="1">
        <v>42483</v>
      </c>
    </row>
    <row r="22794" spans="1:30" x14ac:dyDescent="0.35">
      <c r="A22794">
        <v>23351</v>
      </c>
      <c r="B22794" t="s">
        <v>30</v>
      </c>
      <c r="C22794">
        <v>0</v>
      </c>
      <c r="D22794" t="s">
        <v>44</v>
      </c>
      <c r="E22794" s="1">
        <v>42481</v>
      </c>
      <c r="F22794">
        <v>0</v>
      </c>
      <c r="G22794">
        <v>2</v>
      </c>
      <c r="H22794">
        <v>1</v>
      </c>
      <c r="I22794">
        <v>0</v>
      </c>
      <c r="J22794">
        <v>0</v>
      </c>
      <c r="K22794" t="s">
        <v>32</v>
      </c>
      <c r="L22794" t="s">
        <v>86</v>
      </c>
      <c r="M22794" t="s">
        <v>45</v>
      </c>
      <c r="N22794" t="s">
        <v>46</v>
      </c>
      <c r="O22794">
        <v>0</v>
      </c>
      <c r="P22794">
        <v>0</v>
      </c>
      <c r="Q22794">
        <v>0</v>
      </c>
      <c r="R22794" t="s">
        <v>47</v>
      </c>
      <c r="S22794" t="s">
        <v>47</v>
      </c>
      <c r="T22794">
        <v>0</v>
      </c>
      <c r="U22794" t="s">
        <v>36</v>
      </c>
      <c r="V22794">
        <v>240</v>
      </c>
      <c r="W22794" t="s">
        <v>37</v>
      </c>
      <c r="X22794">
        <v>0</v>
      </c>
      <c r="Y22794" t="s">
        <v>38</v>
      </c>
      <c r="Z22794">
        <v>49</v>
      </c>
      <c r="AA22794">
        <v>0</v>
      </c>
      <c r="AB22794">
        <v>2</v>
      </c>
      <c r="AC22794" t="s">
        <v>39</v>
      </c>
      <c r="AD22794" s="1">
        <v>42483</v>
      </c>
    </row>
    <row r="22795" spans="1:30" x14ac:dyDescent="0.35">
      <c r="A22795">
        <v>23352</v>
      </c>
      <c r="B22795" t="s">
        <v>30</v>
      </c>
      <c r="C22795">
        <v>0</v>
      </c>
      <c r="D22795" t="s">
        <v>56</v>
      </c>
      <c r="E22795" s="1">
        <v>42481</v>
      </c>
      <c r="F22795">
        <v>0</v>
      </c>
      <c r="G22795">
        <v>2</v>
      </c>
      <c r="H22795">
        <v>1</v>
      </c>
      <c r="I22795">
        <v>0</v>
      </c>
      <c r="J22795">
        <v>0</v>
      </c>
      <c r="K22795" t="s">
        <v>32</v>
      </c>
      <c r="L22795" t="s">
        <v>86</v>
      </c>
      <c r="M22795" t="s">
        <v>34</v>
      </c>
      <c r="N22795" t="s">
        <v>34</v>
      </c>
      <c r="O22795">
        <v>0</v>
      </c>
      <c r="P22795">
        <v>0</v>
      </c>
      <c r="Q22795">
        <v>0</v>
      </c>
      <c r="R22795" t="s">
        <v>51</v>
      </c>
      <c r="S22795" t="s">
        <v>51</v>
      </c>
      <c r="T22795">
        <v>0</v>
      </c>
      <c r="U22795" t="s">
        <v>36</v>
      </c>
      <c r="V22795">
        <v>250</v>
      </c>
      <c r="W22795" t="s">
        <v>37</v>
      </c>
      <c r="X22795">
        <v>0</v>
      </c>
      <c r="Y22795" t="s">
        <v>38</v>
      </c>
      <c r="Z22795">
        <v>61.2</v>
      </c>
      <c r="AA22795">
        <v>0</v>
      </c>
      <c r="AB22795">
        <v>0</v>
      </c>
      <c r="AC22795" t="s">
        <v>39</v>
      </c>
      <c r="AD22795" s="1">
        <v>42483</v>
      </c>
    </row>
    <row r="22796" spans="1:30" x14ac:dyDescent="0.35">
      <c r="A22796">
        <v>23353</v>
      </c>
      <c r="B22796" t="s">
        <v>30</v>
      </c>
      <c r="C22796">
        <v>0</v>
      </c>
      <c r="D22796" t="s">
        <v>44</v>
      </c>
      <c r="E22796" s="1">
        <v>42481</v>
      </c>
      <c r="F22796">
        <v>0</v>
      </c>
      <c r="G22796">
        <v>2</v>
      </c>
      <c r="H22796">
        <v>1</v>
      </c>
      <c r="I22796">
        <v>0</v>
      </c>
      <c r="J22796">
        <v>0</v>
      </c>
      <c r="K22796" t="s">
        <v>32</v>
      </c>
      <c r="L22796" t="s">
        <v>86</v>
      </c>
      <c r="M22796" t="s">
        <v>45</v>
      </c>
      <c r="N22796" t="s">
        <v>46</v>
      </c>
      <c r="O22796">
        <v>0</v>
      </c>
      <c r="P22796">
        <v>0</v>
      </c>
      <c r="Q22796">
        <v>0</v>
      </c>
      <c r="R22796" t="s">
        <v>47</v>
      </c>
      <c r="S22796" t="s">
        <v>47</v>
      </c>
      <c r="T22796">
        <v>0</v>
      </c>
      <c r="U22796" t="s">
        <v>36</v>
      </c>
      <c r="V22796">
        <v>240</v>
      </c>
      <c r="W22796" t="s">
        <v>37</v>
      </c>
      <c r="X22796">
        <v>0</v>
      </c>
      <c r="Y22796" t="s">
        <v>38</v>
      </c>
      <c r="Z22796">
        <v>49</v>
      </c>
      <c r="AA22796">
        <v>0</v>
      </c>
      <c r="AB22796">
        <v>2</v>
      </c>
      <c r="AC22796" t="s">
        <v>39</v>
      </c>
      <c r="AD22796" s="1">
        <v>42483</v>
      </c>
    </row>
    <row r="22797" spans="1:30" x14ac:dyDescent="0.35">
      <c r="A22797">
        <v>23354</v>
      </c>
      <c r="B22797" t="s">
        <v>30</v>
      </c>
      <c r="C22797">
        <v>0</v>
      </c>
      <c r="D22797" t="s">
        <v>44</v>
      </c>
      <c r="E22797" s="1">
        <v>42481</v>
      </c>
      <c r="F22797">
        <v>0</v>
      </c>
      <c r="G22797">
        <v>2</v>
      </c>
      <c r="H22797">
        <v>1</v>
      </c>
      <c r="I22797">
        <v>0</v>
      </c>
      <c r="J22797">
        <v>0</v>
      </c>
      <c r="K22797" t="s">
        <v>32</v>
      </c>
      <c r="L22797" t="s">
        <v>86</v>
      </c>
      <c r="M22797" t="s">
        <v>45</v>
      </c>
      <c r="N22797" t="s">
        <v>46</v>
      </c>
      <c r="O22797">
        <v>0</v>
      </c>
      <c r="P22797">
        <v>0</v>
      </c>
      <c r="Q22797">
        <v>0</v>
      </c>
      <c r="R22797" t="s">
        <v>47</v>
      </c>
      <c r="S22797" t="s">
        <v>47</v>
      </c>
      <c r="T22797">
        <v>0</v>
      </c>
      <c r="U22797" t="s">
        <v>36</v>
      </c>
      <c r="V22797">
        <v>240</v>
      </c>
      <c r="W22797" t="s">
        <v>37</v>
      </c>
      <c r="X22797">
        <v>0</v>
      </c>
      <c r="Y22797" t="s">
        <v>38</v>
      </c>
      <c r="Z22797">
        <v>49</v>
      </c>
      <c r="AA22797">
        <v>0</v>
      </c>
      <c r="AB22797">
        <v>2</v>
      </c>
      <c r="AC22797" t="s">
        <v>39</v>
      </c>
      <c r="AD22797" s="1">
        <v>42483</v>
      </c>
    </row>
    <row r="22798" spans="1:30" x14ac:dyDescent="0.35">
      <c r="A22798">
        <v>23355</v>
      </c>
      <c r="B22798" t="s">
        <v>30</v>
      </c>
      <c r="C22798">
        <v>0</v>
      </c>
      <c r="D22798" t="s">
        <v>41</v>
      </c>
      <c r="E22798" s="1">
        <v>42482</v>
      </c>
      <c r="F22798">
        <v>0</v>
      </c>
      <c r="G22798">
        <v>1</v>
      </c>
      <c r="H22798">
        <v>3</v>
      </c>
      <c r="I22798">
        <v>1</v>
      </c>
      <c r="J22798">
        <v>0</v>
      </c>
      <c r="K22798" t="s">
        <v>32</v>
      </c>
      <c r="L22798" t="s">
        <v>33</v>
      </c>
      <c r="M22798" t="s">
        <v>45</v>
      </c>
      <c r="N22798" t="s">
        <v>46</v>
      </c>
      <c r="O22798">
        <v>0</v>
      </c>
      <c r="P22798">
        <v>0</v>
      </c>
      <c r="Q22798">
        <v>0</v>
      </c>
      <c r="R22798" t="s">
        <v>59</v>
      </c>
      <c r="S22798" t="s">
        <v>59</v>
      </c>
      <c r="T22798">
        <v>0</v>
      </c>
      <c r="U22798" t="s">
        <v>36</v>
      </c>
      <c r="V22798">
        <v>240</v>
      </c>
      <c r="W22798" t="s">
        <v>37</v>
      </c>
      <c r="X22798">
        <v>0</v>
      </c>
      <c r="Y22798" t="s">
        <v>38</v>
      </c>
      <c r="Z22798">
        <v>130</v>
      </c>
      <c r="AA22798">
        <v>1</v>
      </c>
      <c r="AB22798">
        <v>0</v>
      </c>
      <c r="AC22798" t="s">
        <v>39</v>
      </c>
      <c r="AD22798" s="1">
        <v>42483</v>
      </c>
    </row>
    <row r="22799" spans="1:30" x14ac:dyDescent="0.35">
      <c r="A22799">
        <v>23356</v>
      </c>
      <c r="B22799" t="s">
        <v>30</v>
      </c>
      <c r="C22799">
        <v>0</v>
      </c>
      <c r="D22799" t="s">
        <v>75</v>
      </c>
      <c r="E22799" s="1">
        <v>42473</v>
      </c>
      <c r="F22799">
        <v>2</v>
      </c>
      <c r="G22799">
        <v>8</v>
      </c>
      <c r="H22799">
        <v>2</v>
      </c>
      <c r="I22799">
        <v>0</v>
      </c>
      <c r="J22799">
        <v>0</v>
      </c>
      <c r="K22799" t="s">
        <v>49</v>
      </c>
      <c r="L22799" t="s">
        <v>81</v>
      </c>
      <c r="M22799" t="s">
        <v>45</v>
      </c>
      <c r="N22799" t="s">
        <v>46</v>
      </c>
      <c r="O22799">
        <v>0</v>
      </c>
      <c r="P22799">
        <v>0</v>
      </c>
      <c r="Q22799">
        <v>0</v>
      </c>
      <c r="R22799" t="s">
        <v>47</v>
      </c>
      <c r="S22799" t="s">
        <v>47</v>
      </c>
      <c r="T22799">
        <v>1</v>
      </c>
      <c r="U22799" t="s">
        <v>36</v>
      </c>
      <c r="V22799">
        <v>240</v>
      </c>
      <c r="W22799" t="s">
        <v>37</v>
      </c>
      <c r="X22799">
        <v>0</v>
      </c>
      <c r="Y22799" t="s">
        <v>38</v>
      </c>
      <c r="Z22799">
        <v>88</v>
      </c>
      <c r="AA22799">
        <v>0</v>
      </c>
      <c r="AB22799">
        <v>0</v>
      </c>
      <c r="AC22799" t="s">
        <v>39</v>
      </c>
      <c r="AD22799" s="1">
        <v>42483</v>
      </c>
    </row>
    <row r="22800" spans="1:30" x14ac:dyDescent="0.35">
      <c r="A22800">
        <v>23357</v>
      </c>
      <c r="B22800" t="s">
        <v>30</v>
      </c>
      <c r="C22800">
        <v>0</v>
      </c>
      <c r="D22800" t="s">
        <v>41</v>
      </c>
      <c r="E22800" s="1">
        <v>42482</v>
      </c>
      <c r="F22800">
        <v>0</v>
      </c>
      <c r="G22800">
        <v>1</v>
      </c>
      <c r="H22800">
        <v>2</v>
      </c>
      <c r="I22800">
        <v>0</v>
      </c>
      <c r="J22800">
        <v>0</v>
      </c>
      <c r="K22800" t="s">
        <v>32</v>
      </c>
      <c r="L22800" t="s">
        <v>74</v>
      </c>
      <c r="M22800" t="s">
        <v>45</v>
      </c>
      <c r="N22800" t="s">
        <v>46</v>
      </c>
      <c r="O22800">
        <v>0</v>
      </c>
      <c r="P22800">
        <v>0</v>
      </c>
      <c r="Q22800">
        <v>0</v>
      </c>
      <c r="R22800" t="s">
        <v>51</v>
      </c>
      <c r="S22800" t="s">
        <v>51</v>
      </c>
      <c r="T22800">
        <v>0</v>
      </c>
      <c r="U22800" t="s">
        <v>36</v>
      </c>
      <c r="V22800">
        <v>240</v>
      </c>
      <c r="W22800" t="s">
        <v>37</v>
      </c>
      <c r="X22800">
        <v>0</v>
      </c>
      <c r="Y22800" t="s">
        <v>38</v>
      </c>
      <c r="Z22800">
        <v>80</v>
      </c>
      <c r="AA22800">
        <v>0</v>
      </c>
      <c r="AB22800">
        <v>1</v>
      </c>
      <c r="AC22800" t="s">
        <v>39</v>
      </c>
      <c r="AD22800" s="1">
        <v>42483</v>
      </c>
    </row>
    <row r="22801" spans="1:30" x14ac:dyDescent="0.35">
      <c r="A22801">
        <v>23358</v>
      </c>
      <c r="B22801" t="s">
        <v>30</v>
      </c>
      <c r="C22801">
        <v>0</v>
      </c>
      <c r="D22801" t="s">
        <v>54</v>
      </c>
      <c r="E22801" s="1">
        <v>42478</v>
      </c>
      <c r="F22801">
        <v>1</v>
      </c>
      <c r="G22801">
        <v>4</v>
      </c>
      <c r="H22801">
        <v>2</v>
      </c>
      <c r="I22801">
        <v>0</v>
      </c>
      <c r="J22801">
        <v>0</v>
      </c>
      <c r="K22801" t="s">
        <v>32</v>
      </c>
      <c r="L22801" t="s">
        <v>103</v>
      </c>
      <c r="M22801" t="s">
        <v>45</v>
      </c>
      <c r="N22801" t="s">
        <v>46</v>
      </c>
      <c r="O22801">
        <v>0</v>
      </c>
      <c r="P22801">
        <v>0</v>
      </c>
      <c r="Q22801">
        <v>0</v>
      </c>
      <c r="R22801" t="s">
        <v>51</v>
      </c>
      <c r="S22801" t="s">
        <v>51</v>
      </c>
      <c r="T22801">
        <v>0</v>
      </c>
      <c r="U22801" t="s">
        <v>36</v>
      </c>
      <c r="V22801">
        <v>240</v>
      </c>
      <c r="W22801" t="s">
        <v>37</v>
      </c>
      <c r="X22801">
        <v>0</v>
      </c>
      <c r="Y22801" t="s">
        <v>38</v>
      </c>
      <c r="Z22801">
        <v>75</v>
      </c>
      <c r="AA22801">
        <v>0</v>
      </c>
      <c r="AB22801">
        <v>1</v>
      </c>
      <c r="AC22801" t="s">
        <v>39</v>
      </c>
      <c r="AD22801" s="1">
        <v>42483</v>
      </c>
    </row>
    <row r="22802" spans="1:30" x14ac:dyDescent="0.35">
      <c r="A22802">
        <v>23359</v>
      </c>
      <c r="B22802" t="s">
        <v>30</v>
      </c>
      <c r="C22802">
        <v>0</v>
      </c>
      <c r="D22802" t="s">
        <v>44</v>
      </c>
      <c r="E22802" s="1">
        <v>42481</v>
      </c>
      <c r="F22802">
        <v>0</v>
      </c>
      <c r="G22802">
        <v>2</v>
      </c>
      <c r="H22802">
        <v>1</v>
      </c>
      <c r="I22802">
        <v>0</v>
      </c>
      <c r="J22802">
        <v>0</v>
      </c>
      <c r="K22802" t="s">
        <v>32</v>
      </c>
      <c r="L22802" t="s">
        <v>86</v>
      </c>
      <c r="M22802" t="s">
        <v>45</v>
      </c>
      <c r="N22802" t="s">
        <v>46</v>
      </c>
      <c r="O22802">
        <v>0</v>
      </c>
      <c r="P22802">
        <v>0</v>
      </c>
      <c r="Q22802">
        <v>0</v>
      </c>
      <c r="R22802" t="s">
        <v>51</v>
      </c>
      <c r="S22802" t="s">
        <v>51</v>
      </c>
      <c r="T22802">
        <v>1</v>
      </c>
      <c r="U22802" t="s">
        <v>36</v>
      </c>
      <c r="V22802">
        <v>240</v>
      </c>
      <c r="W22802" t="s">
        <v>37</v>
      </c>
      <c r="X22802">
        <v>0</v>
      </c>
      <c r="Y22802" t="s">
        <v>38</v>
      </c>
      <c r="Z22802">
        <v>73</v>
      </c>
      <c r="AA22802">
        <v>0</v>
      </c>
      <c r="AB22802">
        <v>2</v>
      </c>
      <c r="AC22802" t="s">
        <v>39</v>
      </c>
      <c r="AD22802" s="1">
        <v>42483</v>
      </c>
    </row>
    <row r="22803" spans="1:30" x14ac:dyDescent="0.35">
      <c r="A22803">
        <v>23361</v>
      </c>
      <c r="B22803" t="s">
        <v>30</v>
      </c>
      <c r="C22803">
        <v>0</v>
      </c>
      <c r="D22803" t="s">
        <v>41</v>
      </c>
      <c r="E22803" s="1">
        <v>42482</v>
      </c>
      <c r="F22803">
        <v>0</v>
      </c>
      <c r="G22803">
        <v>1</v>
      </c>
      <c r="H22803">
        <v>2</v>
      </c>
      <c r="I22803">
        <v>0</v>
      </c>
      <c r="J22803">
        <v>0</v>
      </c>
      <c r="K22803" t="s">
        <v>32</v>
      </c>
      <c r="L22803" t="s">
        <v>81</v>
      </c>
      <c r="M22803" t="s">
        <v>34</v>
      </c>
      <c r="N22803" t="s">
        <v>34</v>
      </c>
      <c r="O22803">
        <v>0</v>
      </c>
      <c r="P22803">
        <v>0</v>
      </c>
      <c r="Q22803">
        <v>0</v>
      </c>
      <c r="R22803" t="s">
        <v>47</v>
      </c>
      <c r="S22803" t="s">
        <v>63</v>
      </c>
      <c r="T22803">
        <v>0</v>
      </c>
      <c r="U22803" t="s">
        <v>36</v>
      </c>
      <c r="V22803" t="s">
        <v>37</v>
      </c>
      <c r="W22803" t="s">
        <v>37</v>
      </c>
      <c r="X22803">
        <v>0</v>
      </c>
      <c r="Y22803" t="s">
        <v>38</v>
      </c>
      <c r="Z22803">
        <v>95</v>
      </c>
      <c r="AA22803">
        <v>0</v>
      </c>
      <c r="AB22803">
        <v>0</v>
      </c>
      <c r="AC22803" t="s">
        <v>39</v>
      </c>
      <c r="AD22803" s="1">
        <v>42483</v>
      </c>
    </row>
    <row r="22804" spans="1:30" x14ac:dyDescent="0.35">
      <c r="A22804">
        <v>23363</v>
      </c>
      <c r="B22804" t="s">
        <v>30</v>
      </c>
      <c r="C22804">
        <v>0</v>
      </c>
      <c r="D22804" t="s">
        <v>54</v>
      </c>
      <c r="E22804" s="1">
        <v>42478</v>
      </c>
      <c r="F22804">
        <v>1</v>
      </c>
      <c r="G22804">
        <v>5</v>
      </c>
      <c r="H22804">
        <v>2</v>
      </c>
      <c r="I22804">
        <v>0</v>
      </c>
      <c r="J22804">
        <v>0</v>
      </c>
      <c r="K22804" t="s">
        <v>32</v>
      </c>
      <c r="L22804" t="s">
        <v>83</v>
      </c>
      <c r="M22804" t="s">
        <v>34</v>
      </c>
      <c r="N22804" t="s">
        <v>34</v>
      </c>
      <c r="O22804">
        <v>0</v>
      </c>
      <c r="P22804">
        <v>0</v>
      </c>
      <c r="Q22804">
        <v>0</v>
      </c>
      <c r="R22804" t="s">
        <v>53</v>
      </c>
      <c r="S22804" t="s">
        <v>53</v>
      </c>
      <c r="T22804">
        <v>0</v>
      </c>
      <c r="U22804" t="s">
        <v>36</v>
      </c>
      <c r="V22804">
        <v>250</v>
      </c>
      <c r="W22804" t="s">
        <v>37</v>
      </c>
      <c r="X22804">
        <v>0</v>
      </c>
      <c r="Y22804" t="s">
        <v>38</v>
      </c>
      <c r="Z22804">
        <v>74</v>
      </c>
      <c r="AA22804">
        <v>0</v>
      </c>
      <c r="AB22804">
        <v>1</v>
      </c>
      <c r="AC22804" t="s">
        <v>39</v>
      </c>
      <c r="AD22804" s="1">
        <v>42484</v>
      </c>
    </row>
    <row r="22805" spans="1:30" x14ac:dyDescent="0.35">
      <c r="A22805">
        <v>23364</v>
      </c>
      <c r="B22805" t="s">
        <v>30</v>
      </c>
      <c r="C22805">
        <v>0</v>
      </c>
      <c r="D22805" t="s">
        <v>44</v>
      </c>
      <c r="E22805" s="1">
        <v>42848</v>
      </c>
      <c r="F22805">
        <v>2</v>
      </c>
      <c r="G22805">
        <v>3</v>
      </c>
      <c r="H22805">
        <v>2</v>
      </c>
      <c r="I22805">
        <v>0</v>
      </c>
      <c r="J22805">
        <v>0</v>
      </c>
      <c r="K22805" t="s">
        <v>32</v>
      </c>
      <c r="L22805" t="s">
        <v>83</v>
      </c>
      <c r="M22805" t="s">
        <v>34</v>
      </c>
      <c r="N22805" t="s">
        <v>34</v>
      </c>
      <c r="O22805">
        <v>1</v>
      </c>
      <c r="P22805">
        <v>0</v>
      </c>
      <c r="Q22805">
        <v>1</v>
      </c>
      <c r="R22805" t="s">
        <v>63</v>
      </c>
      <c r="S22805" t="s">
        <v>63</v>
      </c>
      <c r="T22805">
        <v>0</v>
      </c>
      <c r="U22805" t="s">
        <v>36</v>
      </c>
      <c r="V22805">
        <v>250</v>
      </c>
      <c r="W22805" t="s">
        <v>37</v>
      </c>
      <c r="X22805">
        <v>0</v>
      </c>
      <c r="Y22805" t="s">
        <v>38</v>
      </c>
      <c r="Z22805">
        <v>112</v>
      </c>
      <c r="AA22805">
        <v>0</v>
      </c>
      <c r="AB22805">
        <v>1</v>
      </c>
      <c r="AC22805" t="s">
        <v>39</v>
      </c>
      <c r="AD22805" s="1">
        <v>42853</v>
      </c>
    </row>
    <row r="22806" spans="1:30" x14ac:dyDescent="0.35">
      <c r="A22806">
        <v>23365</v>
      </c>
      <c r="B22806" t="s">
        <v>30</v>
      </c>
      <c r="C22806">
        <v>0</v>
      </c>
      <c r="D22806" t="s">
        <v>44</v>
      </c>
      <c r="E22806" s="1">
        <v>42474</v>
      </c>
      <c r="F22806">
        <v>2</v>
      </c>
      <c r="G22806">
        <v>8</v>
      </c>
      <c r="H22806">
        <v>2</v>
      </c>
      <c r="I22806">
        <v>0</v>
      </c>
      <c r="J22806">
        <v>0</v>
      </c>
      <c r="K22806" t="s">
        <v>49</v>
      </c>
      <c r="L22806" t="s">
        <v>33</v>
      </c>
      <c r="M22806" t="s">
        <v>50</v>
      </c>
      <c r="N22806" t="s">
        <v>46</v>
      </c>
      <c r="O22806">
        <v>0</v>
      </c>
      <c r="P22806">
        <v>0</v>
      </c>
      <c r="Q22806">
        <v>0</v>
      </c>
      <c r="R22806" t="s">
        <v>47</v>
      </c>
      <c r="S22806" t="s">
        <v>47</v>
      </c>
      <c r="T22806">
        <v>0</v>
      </c>
      <c r="U22806" t="s">
        <v>36</v>
      </c>
      <c r="V22806">
        <v>40</v>
      </c>
      <c r="W22806" t="s">
        <v>37</v>
      </c>
      <c r="X22806">
        <v>0</v>
      </c>
      <c r="Y22806" t="s">
        <v>55</v>
      </c>
      <c r="Z22806">
        <v>65.400000000000006</v>
      </c>
      <c r="AA22806">
        <v>0</v>
      </c>
      <c r="AB22806">
        <v>0</v>
      </c>
      <c r="AC22806" t="s">
        <v>39</v>
      </c>
      <c r="AD22806" s="1">
        <v>42484</v>
      </c>
    </row>
    <row r="22807" spans="1:30" x14ac:dyDescent="0.35">
      <c r="A22807">
        <v>23366</v>
      </c>
      <c r="B22807" t="s">
        <v>30</v>
      </c>
      <c r="C22807">
        <v>0</v>
      </c>
      <c r="D22807" t="s">
        <v>56</v>
      </c>
      <c r="E22807" s="1">
        <v>42481</v>
      </c>
      <c r="F22807">
        <v>0</v>
      </c>
      <c r="G22807">
        <v>3</v>
      </c>
      <c r="H22807">
        <v>2</v>
      </c>
      <c r="I22807">
        <v>0</v>
      </c>
      <c r="J22807">
        <v>0</v>
      </c>
      <c r="K22807" t="s">
        <v>32</v>
      </c>
      <c r="L22807" t="s">
        <v>117</v>
      </c>
      <c r="M22807" t="s">
        <v>45</v>
      </c>
      <c r="N22807" t="s">
        <v>46</v>
      </c>
      <c r="O22807">
        <v>0</v>
      </c>
      <c r="P22807">
        <v>0</v>
      </c>
      <c r="Q22807">
        <v>0</v>
      </c>
      <c r="R22807" t="s">
        <v>53</v>
      </c>
      <c r="S22807" t="s">
        <v>53</v>
      </c>
      <c r="T22807">
        <v>0</v>
      </c>
      <c r="U22807" t="s">
        <v>36</v>
      </c>
      <c r="V22807">
        <v>241</v>
      </c>
      <c r="W22807" t="s">
        <v>37</v>
      </c>
      <c r="X22807">
        <v>0</v>
      </c>
      <c r="Y22807" t="s">
        <v>38</v>
      </c>
      <c r="Z22807">
        <v>69.489999999999995</v>
      </c>
      <c r="AA22807">
        <v>0</v>
      </c>
      <c r="AB22807">
        <v>1</v>
      </c>
      <c r="AC22807" t="s">
        <v>39</v>
      </c>
      <c r="AD22807" s="1">
        <v>42484</v>
      </c>
    </row>
    <row r="22808" spans="1:30" x14ac:dyDescent="0.35">
      <c r="A22808">
        <v>23367</v>
      </c>
      <c r="B22808" t="s">
        <v>30</v>
      </c>
      <c r="C22808">
        <v>0</v>
      </c>
      <c r="D22808" t="s">
        <v>75</v>
      </c>
      <c r="E22808" s="1">
        <v>42477</v>
      </c>
      <c r="F22808">
        <v>2</v>
      </c>
      <c r="G22808">
        <v>5</v>
      </c>
      <c r="H22808">
        <v>2</v>
      </c>
      <c r="I22808">
        <v>0</v>
      </c>
      <c r="J22808">
        <v>0</v>
      </c>
      <c r="K22808" t="s">
        <v>49</v>
      </c>
      <c r="L22808" t="s">
        <v>74</v>
      </c>
      <c r="M22808" t="s">
        <v>50</v>
      </c>
      <c r="N22808" t="s">
        <v>46</v>
      </c>
      <c r="O22808">
        <v>0</v>
      </c>
      <c r="P22808">
        <v>0</v>
      </c>
      <c r="Q22808">
        <v>0</v>
      </c>
      <c r="R22808" t="s">
        <v>53</v>
      </c>
      <c r="S22808" t="s">
        <v>53</v>
      </c>
      <c r="T22808">
        <v>0</v>
      </c>
      <c r="U22808" t="s">
        <v>36</v>
      </c>
      <c r="V22808">
        <v>40</v>
      </c>
      <c r="W22808" t="s">
        <v>37</v>
      </c>
      <c r="X22808">
        <v>0</v>
      </c>
      <c r="Y22808" t="s">
        <v>55</v>
      </c>
      <c r="Z22808">
        <v>86.95</v>
      </c>
      <c r="AA22808">
        <v>0</v>
      </c>
      <c r="AB22808">
        <v>0</v>
      </c>
      <c r="AC22808" t="s">
        <v>39</v>
      </c>
      <c r="AD22808" s="1">
        <v>42484</v>
      </c>
    </row>
    <row r="22809" spans="1:30" x14ac:dyDescent="0.35">
      <c r="A22809">
        <v>23368</v>
      </c>
      <c r="B22809" t="s">
        <v>30</v>
      </c>
      <c r="C22809">
        <v>0</v>
      </c>
      <c r="D22809" t="s">
        <v>107</v>
      </c>
      <c r="E22809" s="1">
        <v>42476</v>
      </c>
      <c r="F22809">
        <v>2</v>
      </c>
      <c r="G22809">
        <v>6</v>
      </c>
      <c r="H22809">
        <v>1</v>
      </c>
      <c r="I22809">
        <v>0</v>
      </c>
      <c r="J22809">
        <v>0</v>
      </c>
      <c r="K22809" t="s">
        <v>32</v>
      </c>
      <c r="L22809" t="s">
        <v>96</v>
      </c>
      <c r="M22809" t="s">
        <v>45</v>
      </c>
      <c r="N22809" t="s">
        <v>46</v>
      </c>
      <c r="O22809">
        <v>0</v>
      </c>
      <c r="P22809">
        <v>0</v>
      </c>
      <c r="Q22809">
        <v>0</v>
      </c>
      <c r="R22809" t="s">
        <v>51</v>
      </c>
      <c r="S22809" t="s">
        <v>51</v>
      </c>
      <c r="T22809">
        <v>0</v>
      </c>
      <c r="U22809" t="s">
        <v>36</v>
      </c>
      <c r="V22809">
        <v>240</v>
      </c>
      <c r="W22809" t="s">
        <v>37</v>
      </c>
      <c r="X22809">
        <v>0</v>
      </c>
      <c r="Y22809" t="s">
        <v>38</v>
      </c>
      <c r="Z22809">
        <v>84.25</v>
      </c>
      <c r="AA22809">
        <v>1</v>
      </c>
      <c r="AB22809">
        <v>2</v>
      </c>
      <c r="AC22809" t="s">
        <v>39</v>
      </c>
      <c r="AD22809" s="1">
        <v>42484</v>
      </c>
    </row>
    <row r="22810" spans="1:30" x14ac:dyDescent="0.35">
      <c r="A22810">
        <v>23369</v>
      </c>
      <c r="B22810" t="s">
        <v>30</v>
      </c>
      <c r="C22810">
        <v>0</v>
      </c>
      <c r="D22810" t="s">
        <v>61</v>
      </c>
      <c r="E22810" s="1">
        <v>42482</v>
      </c>
      <c r="F22810">
        <v>0</v>
      </c>
      <c r="G22810">
        <v>2</v>
      </c>
      <c r="H22810">
        <v>2</v>
      </c>
      <c r="I22810">
        <v>0</v>
      </c>
      <c r="J22810">
        <v>0</v>
      </c>
      <c r="K22810" t="s">
        <v>49</v>
      </c>
      <c r="L22810" t="s">
        <v>33</v>
      </c>
      <c r="M22810" t="s">
        <v>45</v>
      </c>
      <c r="N22810" t="s">
        <v>46</v>
      </c>
      <c r="O22810">
        <v>0</v>
      </c>
      <c r="P22810">
        <v>0</v>
      </c>
      <c r="Q22810">
        <v>0</v>
      </c>
      <c r="R22810" t="s">
        <v>51</v>
      </c>
      <c r="S22810" t="s">
        <v>51</v>
      </c>
      <c r="T22810">
        <v>0</v>
      </c>
      <c r="U22810" t="s">
        <v>36</v>
      </c>
      <c r="V22810">
        <v>240</v>
      </c>
      <c r="W22810" t="s">
        <v>37</v>
      </c>
      <c r="X22810">
        <v>0</v>
      </c>
      <c r="Y22810" t="s">
        <v>38</v>
      </c>
      <c r="Z22810">
        <v>123</v>
      </c>
      <c r="AA22810">
        <v>1</v>
      </c>
      <c r="AB22810">
        <v>1</v>
      </c>
      <c r="AC22810" t="s">
        <v>39</v>
      </c>
      <c r="AD22810" s="1">
        <v>42484</v>
      </c>
    </row>
    <row r="22811" spans="1:30" x14ac:dyDescent="0.35">
      <c r="A22811">
        <v>23370</v>
      </c>
      <c r="B22811" t="s">
        <v>30</v>
      </c>
      <c r="C22811">
        <v>0</v>
      </c>
      <c r="D22811" t="s">
        <v>60</v>
      </c>
      <c r="E22811" s="1">
        <v>42482</v>
      </c>
      <c r="F22811">
        <v>0</v>
      </c>
      <c r="G22811">
        <v>2</v>
      </c>
      <c r="H22811">
        <v>2</v>
      </c>
      <c r="I22811">
        <v>0</v>
      </c>
      <c r="J22811">
        <v>0</v>
      </c>
      <c r="K22811" t="s">
        <v>32</v>
      </c>
      <c r="L22811" t="s">
        <v>84</v>
      </c>
      <c r="M22811" t="s">
        <v>34</v>
      </c>
      <c r="N22811" t="s">
        <v>34</v>
      </c>
      <c r="O22811">
        <v>0</v>
      </c>
      <c r="P22811">
        <v>0</v>
      </c>
      <c r="Q22811">
        <v>0</v>
      </c>
      <c r="R22811" t="s">
        <v>63</v>
      </c>
      <c r="S22811" t="s">
        <v>63</v>
      </c>
      <c r="T22811">
        <v>2</v>
      </c>
      <c r="U22811" t="s">
        <v>36</v>
      </c>
      <c r="V22811">
        <v>250</v>
      </c>
      <c r="W22811" t="s">
        <v>37</v>
      </c>
      <c r="X22811">
        <v>0</v>
      </c>
      <c r="Y22811" t="s">
        <v>85</v>
      </c>
      <c r="Z22811">
        <v>138</v>
      </c>
      <c r="AA22811">
        <v>0</v>
      </c>
      <c r="AB22811">
        <v>0</v>
      </c>
      <c r="AC22811" t="s">
        <v>39</v>
      </c>
      <c r="AD22811" s="1">
        <v>42484</v>
      </c>
    </row>
    <row r="22812" spans="1:30" x14ac:dyDescent="0.35">
      <c r="A22812">
        <v>23371</v>
      </c>
      <c r="B22812" t="s">
        <v>30</v>
      </c>
      <c r="C22812">
        <v>0</v>
      </c>
      <c r="D22812" t="s">
        <v>60</v>
      </c>
      <c r="E22812" s="1">
        <v>42482</v>
      </c>
      <c r="F22812">
        <v>0</v>
      </c>
      <c r="G22812">
        <v>2</v>
      </c>
      <c r="H22812">
        <v>1</v>
      </c>
      <c r="I22812">
        <v>0</v>
      </c>
      <c r="J22812">
        <v>0</v>
      </c>
      <c r="K22812" t="s">
        <v>32</v>
      </c>
      <c r="L22812" t="s">
        <v>84</v>
      </c>
      <c r="M22812" t="s">
        <v>34</v>
      </c>
      <c r="N22812" t="s">
        <v>34</v>
      </c>
      <c r="O22812">
        <v>0</v>
      </c>
      <c r="P22812">
        <v>0</v>
      </c>
      <c r="Q22812">
        <v>0</v>
      </c>
      <c r="R22812" t="s">
        <v>51</v>
      </c>
      <c r="S22812" t="s">
        <v>51</v>
      </c>
      <c r="T22812">
        <v>0</v>
      </c>
      <c r="U22812" t="s">
        <v>36</v>
      </c>
      <c r="V22812">
        <v>250</v>
      </c>
      <c r="W22812" t="s">
        <v>37</v>
      </c>
      <c r="X22812">
        <v>0</v>
      </c>
      <c r="Y22812" t="s">
        <v>85</v>
      </c>
      <c r="Z22812">
        <v>85</v>
      </c>
      <c r="AA22812">
        <v>0</v>
      </c>
      <c r="AB22812">
        <v>0</v>
      </c>
      <c r="AC22812" t="s">
        <v>39</v>
      </c>
      <c r="AD22812" s="1">
        <v>42484</v>
      </c>
    </row>
    <row r="22813" spans="1:30" x14ac:dyDescent="0.35">
      <c r="A22813">
        <v>23372</v>
      </c>
      <c r="B22813" t="s">
        <v>30</v>
      </c>
      <c r="C22813">
        <v>0</v>
      </c>
      <c r="D22813" t="s">
        <v>41</v>
      </c>
      <c r="E22813" s="1">
        <v>42482</v>
      </c>
      <c r="F22813">
        <v>0</v>
      </c>
      <c r="G22813">
        <v>2</v>
      </c>
      <c r="H22813">
        <v>2</v>
      </c>
      <c r="I22813">
        <v>0</v>
      </c>
      <c r="J22813">
        <v>0</v>
      </c>
      <c r="K22813" t="s">
        <v>32</v>
      </c>
      <c r="L22813" t="s">
        <v>33</v>
      </c>
      <c r="M22813" t="s">
        <v>34</v>
      </c>
      <c r="N22813" t="s">
        <v>34</v>
      </c>
      <c r="O22813">
        <v>0</v>
      </c>
      <c r="P22813">
        <v>0</v>
      </c>
      <c r="Q22813">
        <v>0</v>
      </c>
      <c r="R22813" t="s">
        <v>51</v>
      </c>
      <c r="S22813" t="s">
        <v>51</v>
      </c>
      <c r="T22813">
        <v>0</v>
      </c>
      <c r="U22813" t="s">
        <v>36</v>
      </c>
      <c r="V22813" t="s">
        <v>37</v>
      </c>
      <c r="W22813" t="s">
        <v>37</v>
      </c>
      <c r="X22813">
        <v>0</v>
      </c>
      <c r="Y22813" t="s">
        <v>38</v>
      </c>
      <c r="Z22813">
        <v>85</v>
      </c>
      <c r="AA22813">
        <v>0</v>
      </c>
      <c r="AB22813">
        <v>0</v>
      </c>
      <c r="AC22813" t="s">
        <v>39</v>
      </c>
      <c r="AD22813" s="1">
        <v>42484</v>
      </c>
    </row>
    <row r="22814" spans="1:30" x14ac:dyDescent="0.35">
      <c r="A22814">
        <v>23373</v>
      </c>
      <c r="B22814" t="s">
        <v>30</v>
      </c>
      <c r="C22814">
        <v>0</v>
      </c>
      <c r="D22814" t="s">
        <v>75</v>
      </c>
      <c r="E22814" s="1">
        <v>42480</v>
      </c>
      <c r="F22814">
        <v>0</v>
      </c>
      <c r="G22814">
        <v>4</v>
      </c>
      <c r="H22814">
        <v>2</v>
      </c>
      <c r="I22814">
        <v>0</v>
      </c>
      <c r="J22814">
        <v>0</v>
      </c>
      <c r="K22814" t="s">
        <v>32</v>
      </c>
      <c r="L22814" t="s">
        <v>83</v>
      </c>
      <c r="M22814" t="s">
        <v>108</v>
      </c>
      <c r="N22814" t="s">
        <v>34</v>
      </c>
      <c r="O22814">
        <v>0</v>
      </c>
      <c r="P22814">
        <v>0</v>
      </c>
      <c r="Q22814">
        <v>0</v>
      </c>
      <c r="R22814" t="s">
        <v>47</v>
      </c>
      <c r="S22814" t="s">
        <v>35</v>
      </c>
      <c r="T22814">
        <v>1</v>
      </c>
      <c r="U22814" t="s">
        <v>36</v>
      </c>
      <c r="V22814" t="s">
        <v>37</v>
      </c>
      <c r="W22814" t="s">
        <v>37</v>
      </c>
      <c r="X22814">
        <v>0</v>
      </c>
      <c r="Y22814" t="s">
        <v>38</v>
      </c>
      <c r="Z22814">
        <v>49</v>
      </c>
      <c r="AA22814">
        <v>0</v>
      </c>
      <c r="AB22814">
        <v>1</v>
      </c>
      <c r="AC22814" t="s">
        <v>39</v>
      </c>
      <c r="AD22814" s="1">
        <v>42484</v>
      </c>
    </row>
    <row r="22815" spans="1:30" x14ac:dyDescent="0.35">
      <c r="A22815">
        <v>23374</v>
      </c>
      <c r="B22815" t="s">
        <v>30</v>
      </c>
      <c r="C22815">
        <v>0</v>
      </c>
      <c r="D22815" t="s">
        <v>75</v>
      </c>
      <c r="E22815" s="1">
        <v>42480</v>
      </c>
      <c r="F22815">
        <v>0</v>
      </c>
      <c r="G22815">
        <v>4</v>
      </c>
      <c r="H22815">
        <v>2</v>
      </c>
      <c r="I22815">
        <v>0</v>
      </c>
      <c r="J22815">
        <v>0</v>
      </c>
      <c r="K22815" t="s">
        <v>32</v>
      </c>
      <c r="L22815" t="s">
        <v>83</v>
      </c>
      <c r="M22815" t="s">
        <v>108</v>
      </c>
      <c r="N22815" t="s">
        <v>34</v>
      </c>
      <c r="O22815">
        <v>0</v>
      </c>
      <c r="P22815">
        <v>0</v>
      </c>
      <c r="Q22815">
        <v>0</v>
      </c>
      <c r="R22815" t="s">
        <v>47</v>
      </c>
      <c r="S22815" t="s">
        <v>35</v>
      </c>
      <c r="T22815">
        <v>0</v>
      </c>
      <c r="U22815" t="s">
        <v>36</v>
      </c>
      <c r="V22815" t="s">
        <v>37</v>
      </c>
      <c r="W22815" t="s">
        <v>37</v>
      </c>
      <c r="X22815">
        <v>0</v>
      </c>
      <c r="Y22815" t="s">
        <v>85</v>
      </c>
      <c r="Z22815">
        <v>50.5</v>
      </c>
      <c r="AA22815">
        <v>0</v>
      </c>
      <c r="AB22815">
        <v>1</v>
      </c>
      <c r="AC22815" t="s">
        <v>39</v>
      </c>
      <c r="AD22815" s="1">
        <v>42484</v>
      </c>
    </row>
    <row r="22816" spans="1:30" x14ac:dyDescent="0.35">
      <c r="A22816">
        <v>23375</v>
      </c>
      <c r="B22816" t="s">
        <v>30</v>
      </c>
      <c r="C22816">
        <v>0</v>
      </c>
      <c r="D22816" t="s">
        <v>72</v>
      </c>
      <c r="E22816" s="1">
        <v>42482</v>
      </c>
      <c r="F22816">
        <v>0</v>
      </c>
      <c r="G22816">
        <v>2</v>
      </c>
      <c r="H22816">
        <v>2</v>
      </c>
      <c r="I22816">
        <v>0</v>
      </c>
      <c r="J22816">
        <v>0</v>
      </c>
      <c r="K22816" t="s">
        <v>32</v>
      </c>
      <c r="L22816" t="s">
        <v>74</v>
      </c>
      <c r="M22816" t="s">
        <v>45</v>
      </c>
      <c r="N22816" t="s">
        <v>46</v>
      </c>
      <c r="O22816">
        <v>0</v>
      </c>
      <c r="P22816">
        <v>0</v>
      </c>
      <c r="Q22816">
        <v>0</v>
      </c>
      <c r="R22816" t="s">
        <v>51</v>
      </c>
      <c r="S22816" t="s">
        <v>51</v>
      </c>
      <c r="T22816">
        <v>0</v>
      </c>
      <c r="U22816" t="s">
        <v>36</v>
      </c>
      <c r="V22816">
        <v>240</v>
      </c>
      <c r="W22816" t="s">
        <v>37</v>
      </c>
      <c r="X22816">
        <v>0</v>
      </c>
      <c r="Y22816" t="s">
        <v>85</v>
      </c>
      <c r="Z22816">
        <v>80</v>
      </c>
      <c r="AA22816">
        <v>0</v>
      </c>
      <c r="AB22816">
        <v>1</v>
      </c>
      <c r="AC22816" t="s">
        <v>39</v>
      </c>
      <c r="AD22816" s="1">
        <v>42484</v>
      </c>
    </row>
    <row r="22817" spans="1:30" x14ac:dyDescent="0.35">
      <c r="A22817">
        <v>23376</v>
      </c>
      <c r="B22817" t="s">
        <v>30</v>
      </c>
      <c r="C22817">
        <v>0</v>
      </c>
      <c r="D22817" t="s">
        <v>72</v>
      </c>
      <c r="E22817" s="1">
        <v>42482</v>
      </c>
      <c r="F22817">
        <v>0</v>
      </c>
      <c r="G22817">
        <v>2</v>
      </c>
      <c r="H22817">
        <v>2</v>
      </c>
      <c r="I22817">
        <v>0</v>
      </c>
      <c r="J22817">
        <v>0</v>
      </c>
      <c r="K22817" t="s">
        <v>32</v>
      </c>
      <c r="L22817" t="s">
        <v>74</v>
      </c>
      <c r="M22817" t="s">
        <v>45</v>
      </c>
      <c r="N22817" t="s">
        <v>46</v>
      </c>
      <c r="O22817">
        <v>0</v>
      </c>
      <c r="P22817">
        <v>0</v>
      </c>
      <c r="Q22817">
        <v>0</v>
      </c>
      <c r="R22817" t="s">
        <v>51</v>
      </c>
      <c r="S22817" t="s">
        <v>51</v>
      </c>
      <c r="T22817">
        <v>0</v>
      </c>
      <c r="U22817" t="s">
        <v>36</v>
      </c>
      <c r="V22817">
        <v>240</v>
      </c>
      <c r="W22817" t="s">
        <v>37</v>
      </c>
      <c r="X22817">
        <v>0</v>
      </c>
      <c r="Y22817" t="s">
        <v>85</v>
      </c>
      <c r="Z22817">
        <v>80</v>
      </c>
      <c r="AA22817">
        <v>0</v>
      </c>
      <c r="AB22817">
        <v>1</v>
      </c>
      <c r="AC22817" t="s">
        <v>39</v>
      </c>
      <c r="AD22817" s="1">
        <v>42484</v>
      </c>
    </row>
    <row r="22818" spans="1:30" x14ac:dyDescent="0.35">
      <c r="A22818">
        <v>23377</v>
      </c>
      <c r="B22818" t="s">
        <v>30</v>
      </c>
      <c r="C22818">
        <v>0</v>
      </c>
      <c r="D22818" t="s">
        <v>41</v>
      </c>
      <c r="E22818" s="1">
        <v>42483</v>
      </c>
      <c r="F22818">
        <v>0</v>
      </c>
      <c r="G22818">
        <v>1</v>
      </c>
      <c r="H22818">
        <v>2</v>
      </c>
      <c r="I22818">
        <v>2</v>
      </c>
      <c r="J22818">
        <v>0</v>
      </c>
      <c r="K22818" t="s">
        <v>32</v>
      </c>
      <c r="L22818" t="s">
        <v>33</v>
      </c>
      <c r="M22818" t="s">
        <v>34</v>
      </c>
      <c r="N22818" t="s">
        <v>34</v>
      </c>
      <c r="O22818">
        <v>0</v>
      </c>
      <c r="P22818">
        <v>0</v>
      </c>
      <c r="Q22818">
        <v>0</v>
      </c>
      <c r="R22818" t="s">
        <v>59</v>
      </c>
      <c r="S22818" t="s">
        <v>59</v>
      </c>
      <c r="T22818">
        <v>0</v>
      </c>
      <c r="U22818" t="s">
        <v>36</v>
      </c>
      <c r="V22818" t="s">
        <v>37</v>
      </c>
      <c r="W22818" t="s">
        <v>37</v>
      </c>
      <c r="X22818">
        <v>0</v>
      </c>
      <c r="Y22818" t="s">
        <v>38</v>
      </c>
      <c r="Z22818">
        <v>136</v>
      </c>
      <c r="AA22818">
        <v>1</v>
      </c>
      <c r="AB22818">
        <v>0</v>
      </c>
      <c r="AC22818" t="s">
        <v>39</v>
      </c>
      <c r="AD22818" s="1">
        <v>42484</v>
      </c>
    </row>
    <row r="22819" spans="1:30" x14ac:dyDescent="0.35">
      <c r="A22819">
        <v>23378</v>
      </c>
      <c r="B22819" t="s">
        <v>30</v>
      </c>
      <c r="C22819">
        <v>0</v>
      </c>
      <c r="D22819" t="s">
        <v>67</v>
      </c>
      <c r="E22819" s="1">
        <v>42483</v>
      </c>
      <c r="F22819">
        <v>0</v>
      </c>
      <c r="G22819">
        <v>1</v>
      </c>
      <c r="H22819">
        <v>2</v>
      </c>
      <c r="I22819">
        <v>0</v>
      </c>
      <c r="J22819">
        <v>0</v>
      </c>
      <c r="K22819" t="s">
        <v>32</v>
      </c>
      <c r="L22819" t="s">
        <v>88</v>
      </c>
      <c r="M22819" t="s">
        <v>45</v>
      </c>
      <c r="N22819" t="s">
        <v>46</v>
      </c>
      <c r="O22819">
        <v>0</v>
      </c>
      <c r="P22819">
        <v>0</v>
      </c>
      <c r="Q22819">
        <v>0</v>
      </c>
      <c r="R22819" t="s">
        <v>47</v>
      </c>
      <c r="S22819" t="s">
        <v>77</v>
      </c>
      <c r="T22819">
        <v>0</v>
      </c>
      <c r="U22819" t="s">
        <v>36</v>
      </c>
      <c r="V22819">
        <v>240</v>
      </c>
      <c r="W22819" t="s">
        <v>37</v>
      </c>
      <c r="X22819">
        <v>0</v>
      </c>
      <c r="Y22819" t="s">
        <v>38</v>
      </c>
      <c r="Z22819">
        <v>93</v>
      </c>
      <c r="AA22819">
        <v>1</v>
      </c>
      <c r="AB22819">
        <v>0</v>
      </c>
      <c r="AC22819" t="s">
        <v>39</v>
      </c>
      <c r="AD22819" s="1">
        <v>42484</v>
      </c>
    </row>
    <row r="22820" spans="1:30" x14ac:dyDescent="0.35">
      <c r="A22820">
        <v>23379</v>
      </c>
      <c r="B22820" t="s">
        <v>30</v>
      </c>
      <c r="C22820">
        <v>0</v>
      </c>
      <c r="D22820" t="s">
        <v>54</v>
      </c>
      <c r="E22820" s="1">
        <v>42480</v>
      </c>
      <c r="F22820">
        <v>0</v>
      </c>
      <c r="G22820">
        <v>4</v>
      </c>
      <c r="H22820">
        <v>2</v>
      </c>
      <c r="I22820">
        <v>0</v>
      </c>
      <c r="J22820">
        <v>0</v>
      </c>
      <c r="K22820" t="s">
        <v>32</v>
      </c>
      <c r="L22820" t="s">
        <v>87</v>
      </c>
      <c r="M22820" t="s">
        <v>45</v>
      </c>
      <c r="N22820" t="s">
        <v>46</v>
      </c>
      <c r="O22820">
        <v>0</v>
      </c>
      <c r="P22820">
        <v>0</v>
      </c>
      <c r="Q22820">
        <v>0</v>
      </c>
      <c r="R22820" t="s">
        <v>58</v>
      </c>
      <c r="S22820" t="s">
        <v>58</v>
      </c>
      <c r="T22820">
        <v>0</v>
      </c>
      <c r="U22820" t="s">
        <v>36</v>
      </c>
      <c r="V22820">
        <v>241</v>
      </c>
      <c r="W22820" t="s">
        <v>37</v>
      </c>
      <c r="X22820">
        <v>0</v>
      </c>
      <c r="Y22820" t="s">
        <v>38</v>
      </c>
      <c r="Z22820">
        <v>102.25</v>
      </c>
      <c r="AA22820">
        <v>1</v>
      </c>
      <c r="AB22820">
        <v>2</v>
      </c>
      <c r="AC22820" t="s">
        <v>39</v>
      </c>
      <c r="AD22820" s="1">
        <v>42484</v>
      </c>
    </row>
    <row r="22821" spans="1:30" x14ac:dyDescent="0.35">
      <c r="A22821">
        <v>23380</v>
      </c>
      <c r="B22821" t="s">
        <v>30</v>
      </c>
      <c r="C22821">
        <v>0</v>
      </c>
      <c r="D22821" t="s">
        <v>61</v>
      </c>
      <c r="E22821" s="1">
        <v>42482</v>
      </c>
      <c r="F22821">
        <v>0</v>
      </c>
      <c r="G22821">
        <v>2</v>
      </c>
      <c r="H22821">
        <v>2</v>
      </c>
      <c r="I22821">
        <v>0</v>
      </c>
      <c r="J22821">
        <v>0</v>
      </c>
      <c r="K22821" t="s">
        <v>32</v>
      </c>
      <c r="L22821" t="s">
        <v>123</v>
      </c>
      <c r="M22821" t="s">
        <v>45</v>
      </c>
      <c r="N22821" t="s">
        <v>46</v>
      </c>
      <c r="O22821">
        <v>0</v>
      </c>
      <c r="P22821">
        <v>0</v>
      </c>
      <c r="Q22821">
        <v>0</v>
      </c>
      <c r="R22821" t="s">
        <v>51</v>
      </c>
      <c r="S22821" t="s">
        <v>51</v>
      </c>
      <c r="T22821">
        <v>0</v>
      </c>
      <c r="U22821" t="s">
        <v>36</v>
      </c>
      <c r="V22821">
        <v>240</v>
      </c>
      <c r="W22821" t="s">
        <v>37</v>
      </c>
      <c r="X22821">
        <v>0</v>
      </c>
      <c r="Y22821" t="s">
        <v>38</v>
      </c>
      <c r="Z22821">
        <v>85</v>
      </c>
      <c r="AA22821">
        <v>0</v>
      </c>
      <c r="AB22821">
        <v>0</v>
      </c>
      <c r="AC22821" t="s">
        <v>39</v>
      </c>
      <c r="AD22821" s="1">
        <v>42484</v>
      </c>
    </row>
    <row r="22822" spans="1:30" x14ac:dyDescent="0.35">
      <c r="A22822">
        <v>23381</v>
      </c>
      <c r="B22822" t="s">
        <v>30</v>
      </c>
      <c r="C22822">
        <v>0</v>
      </c>
      <c r="D22822" t="s">
        <v>60</v>
      </c>
      <c r="E22822" s="1">
        <v>42483</v>
      </c>
      <c r="F22822">
        <v>0</v>
      </c>
      <c r="G22822">
        <v>1</v>
      </c>
      <c r="H22822">
        <v>1</v>
      </c>
      <c r="I22822">
        <v>0</v>
      </c>
      <c r="J22822">
        <v>0</v>
      </c>
      <c r="K22822" t="s">
        <v>32</v>
      </c>
      <c r="L22822" t="s">
        <v>33</v>
      </c>
      <c r="M22822" t="s">
        <v>50</v>
      </c>
      <c r="N22822" t="s">
        <v>46</v>
      </c>
      <c r="O22822">
        <v>0</v>
      </c>
      <c r="P22822">
        <v>0</v>
      </c>
      <c r="Q22822">
        <v>0</v>
      </c>
      <c r="R22822" t="s">
        <v>47</v>
      </c>
      <c r="S22822" t="s">
        <v>47</v>
      </c>
      <c r="T22822">
        <v>0</v>
      </c>
      <c r="U22822" t="s">
        <v>36</v>
      </c>
      <c r="V22822">
        <v>330</v>
      </c>
      <c r="W22822" t="s">
        <v>37</v>
      </c>
      <c r="X22822">
        <v>0</v>
      </c>
      <c r="Y22822" t="s">
        <v>85</v>
      </c>
      <c r="Z22822">
        <v>68.849999999999994</v>
      </c>
      <c r="AA22822">
        <v>0</v>
      </c>
      <c r="AB22822">
        <v>0</v>
      </c>
      <c r="AC22822" t="s">
        <v>39</v>
      </c>
      <c r="AD22822" s="1">
        <v>42484</v>
      </c>
    </row>
    <row r="22823" spans="1:30" x14ac:dyDescent="0.35">
      <c r="A22823">
        <v>23382</v>
      </c>
      <c r="B22823" t="s">
        <v>30</v>
      </c>
      <c r="C22823">
        <v>0</v>
      </c>
      <c r="D22823" t="s">
        <v>75</v>
      </c>
      <c r="E22823" s="1">
        <v>42480</v>
      </c>
      <c r="F22823">
        <v>0</v>
      </c>
      <c r="G22823">
        <v>4</v>
      </c>
      <c r="H22823">
        <v>2</v>
      </c>
      <c r="I22823">
        <v>0</v>
      </c>
      <c r="J22823">
        <v>0</v>
      </c>
      <c r="K22823" t="s">
        <v>32</v>
      </c>
      <c r="L22823" t="s">
        <v>83</v>
      </c>
      <c r="M22823" t="s">
        <v>108</v>
      </c>
      <c r="N22823" t="s">
        <v>34</v>
      </c>
      <c r="O22823">
        <v>0</v>
      </c>
      <c r="P22823">
        <v>0</v>
      </c>
      <c r="Q22823">
        <v>0</v>
      </c>
      <c r="R22823" t="s">
        <v>47</v>
      </c>
      <c r="S22823" t="s">
        <v>35</v>
      </c>
      <c r="T22823">
        <v>0</v>
      </c>
      <c r="U22823" t="s">
        <v>36</v>
      </c>
      <c r="V22823" t="s">
        <v>37</v>
      </c>
      <c r="W22823" t="s">
        <v>37</v>
      </c>
      <c r="X22823">
        <v>0</v>
      </c>
      <c r="Y22823" t="s">
        <v>85</v>
      </c>
      <c r="Z22823">
        <v>51</v>
      </c>
      <c r="AA22823">
        <v>0</v>
      </c>
      <c r="AB22823">
        <v>1</v>
      </c>
      <c r="AC22823" t="s">
        <v>39</v>
      </c>
      <c r="AD22823" s="1">
        <v>42484</v>
      </c>
    </row>
    <row r="22824" spans="1:30" x14ac:dyDescent="0.35">
      <c r="A22824">
        <v>23383</v>
      </c>
      <c r="B22824" t="s">
        <v>30</v>
      </c>
      <c r="C22824">
        <v>0</v>
      </c>
      <c r="D22824" t="s">
        <v>75</v>
      </c>
      <c r="E22824" s="1">
        <v>42480</v>
      </c>
      <c r="F22824">
        <v>0</v>
      </c>
      <c r="G22824">
        <v>4</v>
      </c>
      <c r="H22824">
        <v>2</v>
      </c>
      <c r="I22824">
        <v>0</v>
      </c>
      <c r="J22824">
        <v>0</v>
      </c>
      <c r="K22824" t="s">
        <v>32</v>
      </c>
      <c r="L22824" t="s">
        <v>83</v>
      </c>
      <c r="M22824" t="s">
        <v>108</v>
      </c>
      <c r="N22824" t="s">
        <v>34</v>
      </c>
      <c r="O22824">
        <v>0</v>
      </c>
      <c r="P22824">
        <v>0</v>
      </c>
      <c r="Q22824">
        <v>0</v>
      </c>
      <c r="R22824" t="s">
        <v>47</v>
      </c>
      <c r="S22824" t="s">
        <v>35</v>
      </c>
      <c r="T22824">
        <v>0</v>
      </c>
      <c r="U22824" t="s">
        <v>36</v>
      </c>
      <c r="V22824" t="s">
        <v>37</v>
      </c>
      <c r="W22824" t="s">
        <v>37</v>
      </c>
      <c r="X22824">
        <v>0</v>
      </c>
      <c r="Y22824" t="s">
        <v>85</v>
      </c>
      <c r="Z22824">
        <v>49</v>
      </c>
      <c r="AA22824">
        <v>0</v>
      </c>
      <c r="AB22824">
        <v>1</v>
      </c>
      <c r="AC22824" t="s">
        <v>39</v>
      </c>
      <c r="AD22824" s="1">
        <v>42484</v>
      </c>
    </row>
    <row r="22825" spans="1:30" x14ac:dyDescent="0.35">
      <c r="A22825">
        <v>23384</v>
      </c>
      <c r="B22825" t="s">
        <v>30</v>
      </c>
      <c r="C22825">
        <v>0</v>
      </c>
      <c r="D22825" t="s">
        <v>67</v>
      </c>
      <c r="E22825" s="1">
        <v>42483</v>
      </c>
      <c r="F22825">
        <v>0</v>
      </c>
      <c r="G22825">
        <v>1</v>
      </c>
      <c r="H22825">
        <v>2</v>
      </c>
      <c r="I22825">
        <v>0</v>
      </c>
      <c r="J22825">
        <v>0</v>
      </c>
      <c r="K22825" t="s">
        <v>32</v>
      </c>
      <c r="L22825" t="s">
        <v>81</v>
      </c>
      <c r="M22825" t="s">
        <v>45</v>
      </c>
      <c r="N22825" t="s">
        <v>46</v>
      </c>
      <c r="O22825">
        <v>0</v>
      </c>
      <c r="P22825">
        <v>0</v>
      </c>
      <c r="Q22825">
        <v>0</v>
      </c>
      <c r="R22825" t="s">
        <v>47</v>
      </c>
      <c r="S22825" t="s">
        <v>51</v>
      </c>
      <c r="T22825">
        <v>0</v>
      </c>
      <c r="U22825" t="s">
        <v>36</v>
      </c>
      <c r="V22825">
        <v>240</v>
      </c>
      <c r="W22825" t="s">
        <v>37</v>
      </c>
      <c r="X22825">
        <v>0</v>
      </c>
      <c r="Y22825" t="s">
        <v>38</v>
      </c>
      <c r="Z22825">
        <v>87</v>
      </c>
      <c r="AA22825">
        <v>0</v>
      </c>
      <c r="AB22825">
        <v>0</v>
      </c>
      <c r="AC22825" t="s">
        <v>39</v>
      </c>
      <c r="AD22825" s="1">
        <v>42484</v>
      </c>
    </row>
    <row r="22826" spans="1:30" x14ac:dyDescent="0.35">
      <c r="A22826">
        <v>23385</v>
      </c>
      <c r="B22826" t="s">
        <v>30</v>
      </c>
      <c r="C22826">
        <v>0</v>
      </c>
      <c r="D22826" t="s">
        <v>75</v>
      </c>
      <c r="E22826" s="1">
        <v>42480</v>
      </c>
      <c r="F22826">
        <v>0</v>
      </c>
      <c r="G22826">
        <v>4</v>
      </c>
      <c r="H22826">
        <v>2</v>
      </c>
      <c r="I22826">
        <v>0</v>
      </c>
      <c r="J22826">
        <v>0</v>
      </c>
      <c r="K22826" t="s">
        <v>32</v>
      </c>
      <c r="L22826" t="s">
        <v>83</v>
      </c>
      <c r="M22826" t="s">
        <v>108</v>
      </c>
      <c r="N22826" t="s">
        <v>34</v>
      </c>
      <c r="O22826">
        <v>0</v>
      </c>
      <c r="P22826">
        <v>0</v>
      </c>
      <c r="Q22826">
        <v>0</v>
      </c>
      <c r="R22826" t="s">
        <v>47</v>
      </c>
      <c r="S22826" t="s">
        <v>35</v>
      </c>
      <c r="T22826">
        <v>0</v>
      </c>
      <c r="U22826" t="s">
        <v>36</v>
      </c>
      <c r="V22826" t="s">
        <v>37</v>
      </c>
      <c r="W22826" t="s">
        <v>37</v>
      </c>
      <c r="X22826">
        <v>0</v>
      </c>
      <c r="Y22826" t="s">
        <v>85</v>
      </c>
      <c r="Z22826">
        <v>49</v>
      </c>
      <c r="AA22826">
        <v>0</v>
      </c>
      <c r="AB22826">
        <v>1</v>
      </c>
      <c r="AC22826" t="s">
        <v>39</v>
      </c>
      <c r="AD22826" s="1">
        <v>42484</v>
      </c>
    </row>
    <row r="22827" spans="1:30" x14ac:dyDescent="0.35">
      <c r="A22827">
        <v>23386</v>
      </c>
      <c r="B22827" t="s">
        <v>30</v>
      </c>
      <c r="C22827">
        <v>0</v>
      </c>
      <c r="D22827" t="s">
        <v>75</v>
      </c>
      <c r="E22827" s="1">
        <v>42480</v>
      </c>
      <c r="F22827">
        <v>0</v>
      </c>
      <c r="G22827">
        <v>4</v>
      </c>
      <c r="H22827">
        <v>2</v>
      </c>
      <c r="I22827">
        <v>0</v>
      </c>
      <c r="J22827">
        <v>0</v>
      </c>
      <c r="K22827" t="s">
        <v>32</v>
      </c>
      <c r="L22827" t="s">
        <v>83</v>
      </c>
      <c r="M22827" t="s">
        <v>108</v>
      </c>
      <c r="N22827" t="s">
        <v>34</v>
      </c>
      <c r="O22827">
        <v>0</v>
      </c>
      <c r="P22827">
        <v>0</v>
      </c>
      <c r="Q22827">
        <v>0</v>
      </c>
      <c r="R22827" t="s">
        <v>47</v>
      </c>
      <c r="S22827" t="s">
        <v>35</v>
      </c>
      <c r="T22827">
        <v>1</v>
      </c>
      <c r="U22827" t="s">
        <v>36</v>
      </c>
      <c r="V22827" t="s">
        <v>37</v>
      </c>
      <c r="W22827" t="s">
        <v>37</v>
      </c>
      <c r="X22827">
        <v>0</v>
      </c>
      <c r="Y22827" t="s">
        <v>85</v>
      </c>
      <c r="Z22827">
        <v>49</v>
      </c>
      <c r="AA22827">
        <v>0</v>
      </c>
      <c r="AB22827">
        <v>1</v>
      </c>
      <c r="AC22827" t="s">
        <v>39</v>
      </c>
      <c r="AD22827" s="1">
        <v>42484</v>
      </c>
    </row>
    <row r="22828" spans="1:30" x14ac:dyDescent="0.35">
      <c r="A22828">
        <v>23387</v>
      </c>
      <c r="B22828" t="s">
        <v>30</v>
      </c>
      <c r="C22828">
        <v>0</v>
      </c>
      <c r="D22828" t="s">
        <v>60</v>
      </c>
      <c r="E22828" s="1">
        <v>42483</v>
      </c>
      <c r="F22828">
        <v>0</v>
      </c>
      <c r="G22828">
        <v>1</v>
      </c>
      <c r="H22828">
        <v>2</v>
      </c>
      <c r="I22828">
        <v>0</v>
      </c>
      <c r="J22828">
        <v>0</v>
      </c>
      <c r="K22828" t="s">
        <v>32</v>
      </c>
      <c r="L22828" t="s">
        <v>33</v>
      </c>
      <c r="M22828" t="s">
        <v>50</v>
      </c>
      <c r="N22828" t="s">
        <v>46</v>
      </c>
      <c r="O22828">
        <v>0</v>
      </c>
      <c r="P22828">
        <v>0</v>
      </c>
      <c r="Q22828">
        <v>0</v>
      </c>
      <c r="R22828" t="s">
        <v>47</v>
      </c>
      <c r="S22828" t="s">
        <v>47</v>
      </c>
      <c r="T22828">
        <v>0</v>
      </c>
      <c r="U22828" t="s">
        <v>36</v>
      </c>
      <c r="V22828">
        <v>330</v>
      </c>
      <c r="W22828" t="s">
        <v>37</v>
      </c>
      <c r="X22828">
        <v>0</v>
      </c>
      <c r="Y22828" t="s">
        <v>85</v>
      </c>
      <c r="Z22828">
        <v>68.849999999999994</v>
      </c>
      <c r="AA22828">
        <v>0</v>
      </c>
      <c r="AB22828">
        <v>0</v>
      </c>
      <c r="AC22828" t="s">
        <v>39</v>
      </c>
      <c r="AD22828" s="1">
        <v>42484</v>
      </c>
    </row>
    <row r="22829" spans="1:30" x14ac:dyDescent="0.35">
      <c r="A22829">
        <v>23388</v>
      </c>
      <c r="B22829" t="s">
        <v>30</v>
      </c>
      <c r="C22829">
        <v>0</v>
      </c>
      <c r="D22829" t="s">
        <v>60</v>
      </c>
      <c r="E22829" s="1">
        <v>42483</v>
      </c>
      <c r="F22829">
        <v>0</v>
      </c>
      <c r="G22829">
        <v>1</v>
      </c>
      <c r="H22829">
        <v>2</v>
      </c>
      <c r="I22829">
        <v>0</v>
      </c>
      <c r="J22829">
        <v>0</v>
      </c>
      <c r="K22829" t="s">
        <v>32</v>
      </c>
      <c r="L22829" t="s">
        <v>33</v>
      </c>
      <c r="M22829" t="s">
        <v>50</v>
      </c>
      <c r="N22829" t="s">
        <v>46</v>
      </c>
      <c r="O22829">
        <v>0</v>
      </c>
      <c r="P22829">
        <v>0</v>
      </c>
      <c r="Q22829">
        <v>0</v>
      </c>
      <c r="R22829" t="s">
        <v>47</v>
      </c>
      <c r="S22829" t="s">
        <v>47</v>
      </c>
      <c r="T22829">
        <v>0</v>
      </c>
      <c r="U22829" t="s">
        <v>36</v>
      </c>
      <c r="V22829">
        <v>330</v>
      </c>
      <c r="W22829" t="s">
        <v>37</v>
      </c>
      <c r="X22829">
        <v>0</v>
      </c>
      <c r="Y22829" t="s">
        <v>85</v>
      </c>
      <c r="Z22829">
        <v>68.849999999999994</v>
      </c>
      <c r="AA22829">
        <v>0</v>
      </c>
      <c r="AB22829">
        <v>0</v>
      </c>
      <c r="AC22829" t="s">
        <v>39</v>
      </c>
      <c r="AD22829" s="1">
        <v>42484</v>
      </c>
    </row>
    <row r="22830" spans="1:30" x14ac:dyDescent="0.35">
      <c r="A22830">
        <v>23389</v>
      </c>
      <c r="B22830" t="s">
        <v>30</v>
      </c>
      <c r="C22830">
        <v>0</v>
      </c>
      <c r="D22830" t="s">
        <v>61</v>
      </c>
      <c r="E22830" s="1">
        <v>42482</v>
      </c>
      <c r="F22830">
        <v>0</v>
      </c>
      <c r="G22830">
        <v>2</v>
      </c>
      <c r="H22830">
        <v>2</v>
      </c>
      <c r="I22830">
        <v>0</v>
      </c>
      <c r="J22830">
        <v>0</v>
      </c>
      <c r="K22830" t="s">
        <v>32</v>
      </c>
      <c r="L22830" t="s">
        <v>33</v>
      </c>
      <c r="M22830" t="s">
        <v>34</v>
      </c>
      <c r="N22830" t="s">
        <v>34</v>
      </c>
      <c r="O22830">
        <v>0</v>
      </c>
      <c r="P22830">
        <v>0</v>
      </c>
      <c r="Q22830">
        <v>0</v>
      </c>
      <c r="R22830" t="s">
        <v>51</v>
      </c>
      <c r="S22830" t="s">
        <v>51</v>
      </c>
      <c r="T22830">
        <v>0</v>
      </c>
      <c r="U22830" t="s">
        <v>36</v>
      </c>
      <c r="V22830">
        <v>250</v>
      </c>
      <c r="W22830" t="s">
        <v>37</v>
      </c>
      <c r="X22830">
        <v>0</v>
      </c>
      <c r="Y22830" t="s">
        <v>38</v>
      </c>
      <c r="Z22830">
        <v>91</v>
      </c>
      <c r="AA22830">
        <v>1</v>
      </c>
      <c r="AB22830">
        <v>0</v>
      </c>
      <c r="AC22830" t="s">
        <v>39</v>
      </c>
      <c r="AD22830" s="1">
        <v>42484</v>
      </c>
    </row>
    <row r="22831" spans="1:30" x14ac:dyDescent="0.35">
      <c r="A22831">
        <v>23390</v>
      </c>
      <c r="B22831" t="s">
        <v>30</v>
      </c>
      <c r="C22831">
        <v>0</v>
      </c>
      <c r="D22831" t="s">
        <v>41</v>
      </c>
      <c r="E22831" s="1">
        <v>42484</v>
      </c>
      <c r="F22831">
        <v>1</v>
      </c>
      <c r="G22831">
        <v>0</v>
      </c>
      <c r="H22831">
        <v>2</v>
      </c>
      <c r="I22831">
        <v>0</v>
      </c>
      <c r="J22831">
        <v>0</v>
      </c>
      <c r="K22831" t="s">
        <v>32</v>
      </c>
      <c r="L22831" t="s">
        <v>33</v>
      </c>
      <c r="M22831" t="s">
        <v>34</v>
      </c>
      <c r="N22831" t="s">
        <v>34</v>
      </c>
      <c r="O22831">
        <v>1</v>
      </c>
      <c r="P22831">
        <v>0</v>
      </c>
      <c r="Q22831">
        <v>0</v>
      </c>
      <c r="R22831" t="s">
        <v>35</v>
      </c>
      <c r="S22831" t="s">
        <v>35</v>
      </c>
      <c r="T22831">
        <v>0</v>
      </c>
      <c r="U22831" t="s">
        <v>36</v>
      </c>
      <c r="V22831" t="s">
        <v>37</v>
      </c>
      <c r="W22831" t="s">
        <v>37</v>
      </c>
      <c r="X22831">
        <v>0</v>
      </c>
      <c r="Y22831" t="s">
        <v>112</v>
      </c>
      <c r="Z22831">
        <v>85</v>
      </c>
      <c r="AA22831">
        <v>1</v>
      </c>
      <c r="AB22831">
        <v>0</v>
      </c>
      <c r="AC22831" t="s">
        <v>39</v>
      </c>
      <c r="AD22831" s="1">
        <v>42485</v>
      </c>
    </row>
    <row r="22832" spans="1:30" x14ac:dyDescent="0.35">
      <c r="A22832">
        <v>23391</v>
      </c>
      <c r="B22832" t="s">
        <v>30</v>
      </c>
      <c r="C22832">
        <v>0</v>
      </c>
      <c r="D22832" t="s">
        <v>44</v>
      </c>
      <c r="E22832" s="1">
        <v>42482</v>
      </c>
      <c r="F22832">
        <v>1</v>
      </c>
      <c r="G22832">
        <v>2</v>
      </c>
      <c r="H22832">
        <v>2</v>
      </c>
      <c r="I22832">
        <v>0</v>
      </c>
      <c r="J22832">
        <v>0</v>
      </c>
      <c r="K22832" t="s">
        <v>32</v>
      </c>
      <c r="L22832" t="s">
        <v>80</v>
      </c>
      <c r="M22832" t="s">
        <v>34</v>
      </c>
      <c r="N22832" t="s">
        <v>34</v>
      </c>
      <c r="O22832">
        <v>0</v>
      </c>
      <c r="P22832">
        <v>0</v>
      </c>
      <c r="Q22832">
        <v>0</v>
      </c>
      <c r="R22832" t="s">
        <v>58</v>
      </c>
      <c r="S22832" t="s">
        <v>58</v>
      </c>
      <c r="T22832">
        <v>0</v>
      </c>
      <c r="U22832" t="s">
        <v>36</v>
      </c>
      <c r="V22832">
        <v>250</v>
      </c>
      <c r="W22832" t="s">
        <v>37</v>
      </c>
      <c r="X22832">
        <v>0</v>
      </c>
      <c r="Y22832" t="s">
        <v>38</v>
      </c>
      <c r="Z22832">
        <v>117</v>
      </c>
      <c r="AA22832">
        <v>0</v>
      </c>
      <c r="AB22832">
        <v>0</v>
      </c>
      <c r="AC22832" t="s">
        <v>39</v>
      </c>
      <c r="AD22832" s="1">
        <v>42485</v>
      </c>
    </row>
    <row r="22833" spans="1:30" x14ac:dyDescent="0.35">
      <c r="A22833">
        <v>23392</v>
      </c>
      <c r="B22833" t="s">
        <v>30</v>
      </c>
      <c r="C22833">
        <v>0</v>
      </c>
      <c r="D22833" t="s">
        <v>44</v>
      </c>
      <c r="E22833" s="1">
        <v>42482</v>
      </c>
      <c r="F22833">
        <v>1</v>
      </c>
      <c r="G22833">
        <v>2</v>
      </c>
      <c r="H22833">
        <v>2</v>
      </c>
      <c r="I22833">
        <v>0</v>
      </c>
      <c r="J22833">
        <v>0</v>
      </c>
      <c r="K22833" t="s">
        <v>32</v>
      </c>
      <c r="L22833" t="s">
        <v>80</v>
      </c>
      <c r="M22833" t="s">
        <v>34</v>
      </c>
      <c r="N22833" t="s">
        <v>34</v>
      </c>
      <c r="O22833">
        <v>0</v>
      </c>
      <c r="P22833">
        <v>0</v>
      </c>
      <c r="Q22833">
        <v>0</v>
      </c>
      <c r="R22833" t="s">
        <v>63</v>
      </c>
      <c r="S22833" t="s">
        <v>63</v>
      </c>
      <c r="T22833">
        <v>0</v>
      </c>
      <c r="U22833" t="s">
        <v>36</v>
      </c>
      <c r="V22833">
        <v>250</v>
      </c>
      <c r="W22833" t="s">
        <v>37</v>
      </c>
      <c r="X22833">
        <v>0</v>
      </c>
      <c r="Y22833" t="s">
        <v>38</v>
      </c>
      <c r="Z22833">
        <v>102</v>
      </c>
      <c r="AA22833">
        <v>1</v>
      </c>
      <c r="AB22833">
        <v>0</v>
      </c>
      <c r="AC22833" t="s">
        <v>39</v>
      </c>
      <c r="AD22833" s="1">
        <v>42485</v>
      </c>
    </row>
    <row r="22834" spans="1:30" x14ac:dyDescent="0.35">
      <c r="A22834">
        <v>23393</v>
      </c>
      <c r="B22834" t="s">
        <v>30</v>
      </c>
      <c r="C22834">
        <v>0</v>
      </c>
      <c r="D22834" t="s">
        <v>44</v>
      </c>
      <c r="E22834" s="1">
        <v>42478</v>
      </c>
      <c r="F22834">
        <v>2</v>
      </c>
      <c r="G22834">
        <v>5</v>
      </c>
      <c r="H22834">
        <v>2</v>
      </c>
      <c r="I22834">
        <v>0</v>
      </c>
      <c r="J22834">
        <v>0</v>
      </c>
      <c r="K22834" t="s">
        <v>49</v>
      </c>
      <c r="L22834" t="s">
        <v>83</v>
      </c>
      <c r="M22834" t="s">
        <v>50</v>
      </c>
      <c r="N22834" t="s">
        <v>46</v>
      </c>
      <c r="O22834">
        <v>0</v>
      </c>
      <c r="P22834">
        <v>0</v>
      </c>
      <c r="Q22834">
        <v>0</v>
      </c>
      <c r="R22834" t="s">
        <v>51</v>
      </c>
      <c r="S22834" t="s">
        <v>51</v>
      </c>
      <c r="T22834">
        <v>0</v>
      </c>
      <c r="U22834" t="s">
        <v>36</v>
      </c>
      <c r="V22834">
        <v>171</v>
      </c>
      <c r="W22834" t="s">
        <v>37</v>
      </c>
      <c r="X22834">
        <v>0</v>
      </c>
      <c r="Y22834" t="s">
        <v>38</v>
      </c>
      <c r="Z22834">
        <v>78.2</v>
      </c>
      <c r="AA22834">
        <v>0</v>
      </c>
      <c r="AB22834">
        <v>1</v>
      </c>
      <c r="AC22834" t="s">
        <v>39</v>
      </c>
      <c r="AD22834" s="1">
        <v>42485</v>
      </c>
    </row>
    <row r="22835" spans="1:30" x14ac:dyDescent="0.35">
      <c r="A22835">
        <v>23394</v>
      </c>
      <c r="B22835" t="s">
        <v>30</v>
      </c>
      <c r="C22835">
        <v>0</v>
      </c>
      <c r="D22835" t="s">
        <v>57</v>
      </c>
      <c r="E22835" s="1">
        <v>42484</v>
      </c>
      <c r="F22835">
        <v>1</v>
      </c>
      <c r="G22835">
        <v>0</v>
      </c>
      <c r="H22835">
        <v>2</v>
      </c>
      <c r="I22835">
        <v>0</v>
      </c>
      <c r="J22835">
        <v>0</v>
      </c>
      <c r="K22835" t="s">
        <v>32</v>
      </c>
      <c r="L22835" t="s">
        <v>135</v>
      </c>
      <c r="M22835" t="s">
        <v>45</v>
      </c>
      <c r="N22835" t="s">
        <v>46</v>
      </c>
      <c r="O22835">
        <v>0</v>
      </c>
      <c r="P22835">
        <v>0</v>
      </c>
      <c r="Q22835">
        <v>0</v>
      </c>
      <c r="R22835" t="s">
        <v>47</v>
      </c>
      <c r="S22835" t="s">
        <v>47</v>
      </c>
      <c r="T22835">
        <v>1</v>
      </c>
      <c r="U22835" t="s">
        <v>36</v>
      </c>
      <c r="V22835">
        <v>240</v>
      </c>
      <c r="W22835" t="s">
        <v>37</v>
      </c>
      <c r="X22835">
        <v>0</v>
      </c>
      <c r="Y22835" t="s">
        <v>38</v>
      </c>
      <c r="Z22835">
        <v>52.2</v>
      </c>
      <c r="AA22835">
        <v>0</v>
      </c>
      <c r="AB22835">
        <v>2</v>
      </c>
      <c r="AC22835" t="s">
        <v>39</v>
      </c>
      <c r="AD22835" s="1">
        <v>42485</v>
      </c>
    </row>
    <row r="22836" spans="1:30" x14ac:dyDescent="0.35">
      <c r="A22836">
        <v>23395</v>
      </c>
      <c r="B22836" t="s">
        <v>30</v>
      </c>
      <c r="C22836">
        <v>0</v>
      </c>
      <c r="D22836" t="s">
        <v>57</v>
      </c>
      <c r="E22836" s="1">
        <v>42483</v>
      </c>
      <c r="F22836">
        <v>1</v>
      </c>
      <c r="G22836">
        <v>1</v>
      </c>
      <c r="H22836">
        <v>2</v>
      </c>
      <c r="I22836">
        <v>0</v>
      </c>
      <c r="J22836">
        <v>0</v>
      </c>
      <c r="K22836" t="s">
        <v>32</v>
      </c>
      <c r="L22836" t="s">
        <v>84</v>
      </c>
      <c r="M22836" t="s">
        <v>34</v>
      </c>
      <c r="N22836" t="s">
        <v>34</v>
      </c>
      <c r="O22836">
        <v>0</v>
      </c>
      <c r="P22836">
        <v>0</v>
      </c>
      <c r="Q22836">
        <v>0</v>
      </c>
      <c r="R22836" t="s">
        <v>51</v>
      </c>
      <c r="S22836" t="s">
        <v>51</v>
      </c>
      <c r="T22836">
        <v>0</v>
      </c>
      <c r="U22836" t="s">
        <v>36</v>
      </c>
      <c r="V22836">
        <v>250</v>
      </c>
      <c r="W22836" t="s">
        <v>37</v>
      </c>
      <c r="X22836">
        <v>0</v>
      </c>
      <c r="Y22836" t="s">
        <v>38</v>
      </c>
      <c r="Z22836">
        <v>62.05</v>
      </c>
      <c r="AA22836">
        <v>0</v>
      </c>
      <c r="AB22836">
        <v>0</v>
      </c>
      <c r="AC22836" t="s">
        <v>39</v>
      </c>
      <c r="AD22836" s="1">
        <v>42485</v>
      </c>
    </row>
    <row r="22837" spans="1:30" x14ac:dyDescent="0.35">
      <c r="A22837">
        <v>23396</v>
      </c>
      <c r="B22837" t="s">
        <v>30</v>
      </c>
      <c r="C22837">
        <v>0</v>
      </c>
      <c r="D22837" t="s">
        <v>44</v>
      </c>
      <c r="E22837" s="1">
        <v>42482</v>
      </c>
      <c r="F22837">
        <v>1</v>
      </c>
      <c r="G22837">
        <v>2</v>
      </c>
      <c r="H22837">
        <v>2</v>
      </c>
      <c r="I22837">
        <v>0</v>
      </c>
      <c r="J22837">
        <v>0</v>
      </c>
      <c r="K22837" t="s">
        <v>49</v>
      </c>
      <c r="L22837" t="s">
        <v>33</v>
      </c>
      <c r="M22837" t="s">
        <v>50</v>
      </c>
      <c r="N22837" t="s">
        <v>46</v>
      </c>
      <c r="O22837">
        <v>0</v>
      </c>
      <c r="P22837">
        <v>0</v>
      </c>
      <c r="Q22837">
        <v>0</v>
      </c>
      <c r="R22837" t="s">
        <v>47</v>
      </c>
      <c r="S22837" t="s">
        <v>35</v>
      </c>
      <c r="T22837">
        <v>1</v>
      </c>
      <c r="U22837" t="s">
        <v>36</v>
      </c>
      <c r="V22837">
        <v>6</v>
      </c>
      <c r="W22837" t="s">
        <v>37</v>
      </c>
      <c r="X22837">
        <v>0</v>
      </c>
      <c r="Y22837" t="s">
        <v>38</v>
      </c>
      <c r="Z22837">
        <v>65.599999999999994</v>
      </c>
      <c r="AA22837">
        <v>0</v>
      </c>
      <c r="AB22837">
        <v>1</v>
      </c>
      <c r="AC22837" t="s">
        <v>39</v>
      </c>
      <c r="AD22837" s="1">
        <v>42485</v>
      </c>
    </row>
    <row r="22838" spans="1:30" x14ac:dyDescent="0.35">
      <c r="A22838">
        <v>23397</v>
      </c>
      <c r="B22838" t="s">
        <v>30</v>
      </c>
      <c r="C22838">
        <v>0</v>
      </c>
      <c r="D22838" t="s">
        <v>54</v>
      </c>
      <c r="E22838" s="1">
        <v>42484</v>
      </c>
      <c r="F22838">
        <v>1</v>
      </c>
      <c r="G22838">
        <v>0</v>
      </c>
      <c r="H22838">
        <v>2</v>
      </c>
      <c r="I22838">
        <v>0</v>
      </c>
      <c r="J22838">
        <v>0</v>
      </c>
      <c r="K22838" t="s">
        <v>32</v>
      </c>
      <c r="L22838" t="s">
        <v>33</v>
      </c>
      <c r="M22838" t="s">
        <v>45</v>
      </c>
      <c r="N22838" t="s">
        <v>46</v>
      </c>
      <c r="O22838">
        <v>0</v>
      </c>
      <c r="P22838">
        <v>0</v>
      </c>
      <c r="Q22838">
        <v>0</v>
      </c>
      <c r="R22838" t="s">
        <v>47</v>
      </c>
      <c r="S22838" t="s">
        <v>47</v>
      </c>
      <c r="T22838">
        <v>0</v>
      </c>
      <c r="U22838" t="s">
        <v>36</v>
      </c>
      <c r="V22838">
        <v>240</v>
      </c>
      <c r="W22838" t="s">
        <v>37</v>
      </c>
      <c r="X22838">
        <v>0</v>
      </c>
      <c r="Y22838" t="s">
        <v>38</v>
      </c>
      <c r="Z22838">
        <v>65</v>
      </c>
      <c r="AA22838">
        <v>1</v>
      </c>
      <c r="AB22838">
        <v>1</v>
      </c>
      <c r="AC22838" t="s">
        <v>39</v>
      </c>
      <c r="AD22838" s="1">
        <v>42485</v>
      </c>
    </row>
    <row r="22839" spans="1:30" x14ac:dyDescent="0.35">
      <c r="A22839">
        <v>23398</v>
      </c>
      <c r="B22839" t="s">
        <v>30</v>
      </c>
      <c r="C22839">
        <v>0</v>
      </c>
      <c r="D22839" t="s">
        <v>42</v>
      </c>
      <c r="E22839" s="1">
        <v>42483</v>
      </c>
      <c r="F22839">
        <v>1</v>
      </c>
      <c r="G22839">
        <v>1</v>
      </c>
      <c r="H22839">
        <v>2</v>
      </c>
      <c r="I22839">
        <v>0</v>
      </c>
      <c r="J22839">
        <v>0</v>
      </c>
      <c r="K22839" t="s">
        <v>32</v>
      </c>
      <c r="L22839" t="s">
        <v>81</v>
      </c>
      <c r="M22839" t="s">
        <v>45</v>
      </c>
      <c r="N22839" t="s">
        <v>46</v>
      </c>
      <c r="O22839">
        <v>0</v>
      </c>
      <c r="P22839">
        <v>0</v>
      </c>
      <c r="Q22839">
        <v>0</v>
      </c>
      <c r="R22839" t="s">
        <v>53</v>
      </c>
      <c r="S22839" t="s">
        <v>53</v>
      </c>
      <c r="T22839">
        <v>0</v>
      </c>
      <c r="U22839" t="s">
        <v>36</v>
      </c>
      <c r="V22839">
        <v>240</v>
      </c>
      <c r="W22839" t="s">
        <v>37</v>
      </c>
      <c r="X22839">
        <v>0</v>
      </c>
      <c r="Y22839" t="s">
        <v>38</v>
      </c>
      <c r="Z22839">
        <v>95</v>
      </c>
      <c r="AA22839">
        <v>1</v>
      </c>
      <c r="AB22839">
        <v>1</v>
      </c>
      <c r="AC22839" t="s">
        <v>39</v>
      </c>
      <c r="AD22839" s="1">
        <v>42485</v>
      </c>
    </row>
    <row r="22840" spans="1:30" x14ac:dyDescent="0.35">
      <c r="A22840">
        <v>23399</v>
      </c>
      <c r="B22840" t="s">
        <v>30</v>
      </c>
      <c r="C22840">
        <v>0</v>
      </c>
      <c r="D22840" t="s">
        <v>42</v>
      </c>
      <c r="E22840" s="1">
        <v>42482</v>
      </c>
      <c r="F22840">
        <v>1</v>
      </c>
      <c r="G22840">
        <v>2</v>
      </c>
      <c r="H22840">
        <v>2</v>
      </c>
      <c r="I22840">
        <v>0</v>
      </c>
      <c r="J22840">
        <v>0</v>
      </c>
      <c r="K22840" t="s">
        <v>32</v>
      </c>
      <c r="L22840" t="s">
        <v>33</v>
      </c>
      <c r="M22840" t="s">
        <v>45</v>
      </c>
      <c r="N22840" t="s">
        <v>46</v>
      </c>
      <c r="O22840">
        <v>0</v>
      </c>
      <c r="P22840">
        <v>0</v>
      </c>
      <c r="Q22840">
        <v>0</v>
      </c>
      <c r="R22840" t="s">
        <v>51</v>
      </c>
      <c r="S22840" t="s">
        <v>51</v>
      </c>
      <c r="T22840">
        <v>0</v>
      </c>
      <c r="U22840" t="s">
        <v>36</v>
      </c>
      <c r="V22840">
        <v>240</v>
      </c>
      <c r="W22840" t="s">
        <v>37</v>
      </c>
      <c r="X22840">
        <v>0</v>
      </c>
      <c r="Y22840" t="s">
        <v>38</v>
      </c>
      <c r="Z22840">
        <v>86.67</v>
      </c>
      <c r="AA22840">
        <v>0</v>
      </c>
      <c r="AB22840">
        <v>1</v>
      </c>
      <c r="AC22840" t="s">
        <v>39</v>
      </c>
      <c r="AD22840" s="1">
        <v>42485</v>
      </c>
    </row>
    <row r="22841" spans="1:30" x14ac:dyDescent="0.35">
      <c r="A22841">
        <v>23400</v>
      </c>
      <c r="B22841" t="s">
        <v>30</v>
      </c>
      <c r="C22841">
        <v>0</v>
      </c>
      <c r="D22841" t="s">
        <v>57</v>
      </c>
      <c r="E22841" s="1">
        <v>42482</v>
      </c>
      <c r="F22841">
        <v>1</v>
      </c>
      <c r="G22841">
        <v>2</v>
      </c>
      <c r="H22841">
        <v>2</v>
      </c>
      <c r="I22841">
        <v>0</v>
      </c>
      <c r="J22841">
        <v>0</v>
      </c>
      <c r="K22841" t="s">
        <v>32</v>
      </c>
      <c r="L22841" t="s">
        <v>33</v>
      </c>
      <c r="M22841" t="s">
        <v>45</v>
      </c>
      <c r="N22841" t="s">
        <v>46</v>
      </c>
      <c r="O22841">
        <v>0</v>
      </c>
      <c r="P22841">
        <v>0</v>
      </c>
      <c r="Q22841">
        <v>0</v>
      </c>
      <c r="R22841" t="s">
        <v>47</v>
      </c>
      <c r="S22841" t="s">
        <v>47</v>
      </c>
      <c r="T22841">
        <v>0</v>
      </c>
      <c r="U22841" t="s">
        <v>36</v>
      </c>
      <c r="V22841">
        <v>240</v>
      </c>
      <c r="W22841" t="s">
        <v>37</v>
      </c>
      <c r="X22841">
        <v>0</v>
      </c>
      <c r="Y22841" t="s">
        <v>38</v>
      </c>
      <c r="Z22841">
        <v>52.2</v>
      </c>
      <c r="AA22841">
        <v>0</v>
      </c>
      <c r="AB22841">
        <v>1</v>
      </c>
      <c r="AC22841" t="s">
        <v>39</v>
      </c>
      <c r="AD22841" s="1">
        <v>42485</v>
      </c>
    </row>
    <row r="22842" spans="1:30" x14ac:dyDescent="0.35">
      <c r="A22842">
        <v>23401</v>
      </c>
      <c r="B22842" t="s">
        <v>30</v>
      </c>
      <c r="C22842">
        <v>0</v>
      </c>
      <c r="D22842" t="s">
        <v>54</v>
      </c>
      <c r="E22842" s="1">
        <v>42482</v>
      </c>
      <c r="F22842">
        <v>1</v>
      </c>
      <c r="G22842">
        <v>2</v>
      </c>
      <c r="H22842">
        <v>2</v>
      </c>
      <c r="I22842">
        <v>0</v>
      </c>
      <c r="J22842">
        <v>0</v>
      </c>
      <c r="K22842" t="s">
        <v>32</v>
      </c>
      <c r="L22842" t="s">
        <v>33</v>
      </c>
      <c r="M22842" t="s">
        <v>45</v>
      </c>
      <c r="N22842" t="s">
        <v>46</v>
      </c>
      <c r="O22842">
        <v>0</v>
      </c>
      <c r="P22842">
        <v>0</v>
      </c>
      <c r="Q22842">
        <v>0</v>
      </c>
      <c r="R22842" t="s">
        <v>53</v>
      </c>
      <c r="S22842" t="s">
        <v>53</v>
      </c>
      <c r="T22842">
        <v>0</v>
      </c>
      <c r="U22842" t="s">
        <v>36</v>
      </c>
      <c r="V22842">
        <v>240</v>
      </c>
      <c r="W22842" t="s">
        <v>37</v>
      </c>
      <c r="X22842">
        <v>0</v>
      </c>
      <c r="Y22842" t="s">
        <v>38</v>
      </c>
      <c r="Z22842">
        <v>91</v>
      </c>
      <c r="AA22842">
        <v>1</v>
      </c>
      <c r="AB22842">
        <v>0</v>
      </c>
      <c r="AC22842" t="s">
        <v>39</v>
      </c>
      <c r="AD22842" s="1">
        <v>42485</v>
      </c>
    </row>
    <row r="22843" spans="1:30" x14ac:dyDescent="0.35">
      <c r="A22843">
        <v>23403</v>
      </c>
      <c r="B22843" t="s">
        <v>30</v>
      </c>
      <c r="C22843">
        <v>0</v>
      </c>
      <c r="D22843" t="s">
        <v>52</v>
      </c>
      <c r="E22843" s="1">
        <v>42483</v>
      </c>
      <c r="F22843">
        <v>1</v>
      </c>
      <c r="G22843">
        <v>1</v>
      </c>
      <c r="H22843">
        <v>2</v>
      </c>
      <c r="I22843">
        <v>0</v>
      </c>
      <c r="J22843">
        <v>0</v>
      </c>
      <c r="K22843" t="s">
        <v>49</v>
      </c>
      <c r="L22843" t="s">
        <v>33</v>
      </c>
      <c r="M22843" t="s">
        <v>34</v>
      </c>
      <c r="N22843" t="s">
        <v>34</v>
      </c>
      <c r="O22843">
        <v>0</v>
      </c>
      <c r="P22843">
        <v>0</v>
      </c>
      <c r="Q22843">
        <v>0</v>
      </c>
      <c r="R22843" t="s">
        <v>63</v>
      </c>
      <c r="S22843" t="s">
        <v>63</v>
      </c>
      <c r="T22843">
        <v>0</v>
      </c>
      <c r="U22843" t="s">
        <v>36</v>
      </c>
      <c r="V22843">
        <v>250</v>
      </c>
      <c r="W22843" t="s">
        <v>37</v>
      </c>
      <c r="X22843">
        <v>0</v>
      </c>
      <c r="Y22843" t="s">
        <v>38</v>
      </c>
      <c r="Z22843">
        <v>130.5</v>
      </c>
      <c r="AA22843">
        <v>1</v>
      </c>
      <c r="AB22843">
        <v>0</v>
      </c>
      <c r="AC22843" t="s">
        <v>39</v>
      </c>
      <c r="AD22843" s="1">
        <v>42485</v>
      </c>
    </row>
    <row r="22844" spans="1:30" x14ac:dyDescent="0.35">
      <c r="A22844">
        <v>23404</v>
      </c>
      <c r="B22844" t="s">
        <v>30</v>
      </c>
      <c r="C22844">
        <v>0</v>
      </c>
      <c r="D22844" t="s">
        <v>54</v>
      </c>
      <c r="E22844" s="1">
        <v>42482</v>
      </c>
      <c r="F22844">
        <v>1</v>
      </c>
      <c r="G22844">
        <v>2</v>
      </c>
      <c r="H22844">
        <v>2</v>
      </c>
      <c r="I22844">
        <v>1</v>
      </c>
      <c r="J22844">
        <v>0</v>
      </c>
      <c r="K22844" t="s">
        <v>32</v>
      </c>
      <c r="L22844" t="s">
        <v>33</v>
      </c>
      <c r="M22844" t="s">
        <v>71</v>
      </c>
      <c r="N22844" t="s">
        <v>71</v>
      </c>
      <c r="O22844">
        <v>0</v>
      </c>
      <c r="P22844">
        <v>0</v>
      </c>
      <c r="Q22844">
        <v>0</v>
      </c>
      <c r="R22844" t="s">
        <v>47</v>
      </c>
      <c r="S22844" t="s">
        <v>51</v>
      </c>
      <c r="T22844">
        <v>2</v>
      </c>
      <c r="U22844" t="s">
        <v>36</v>
      </c>
      <c r="V22844" t="s">
        <v>37</v>
      </c>
      <c r="W22844">
        <v>369</v>
      </c>
      <c r="X22844">
        <v>0</v>
      </c>
      <c r="Y22844" t="s">
        <v>38</v>
      </c>
      <c r="Z22844">
        <v>58</v>
      </c>
      <c r="AA22844">
        <v>0</v>
      </c>
      <c r="AB22844">
        <v>0</v>
      </c>
      <c r="AC22844" t="s">
        <v>39</v>
      </c>
      <c r="AD22844" s="1">
        <v>42485</v>
      </c>
    </row>
    <row r="22845" spans="1:30" x14ac:dyDescent="0.35">
      <c r="A22845">
        <v>23405</v>
      </c>
      <c r="B22845" t="s">
        <v>30</v>
      </c>
      <c r="C22845">
        <v>0</v>
      </c>
      <c r="D22845" t="s">
        <v>54</v>
      </c>
      <c r="E22845" s="1">
        <v>42483</v>
      </c>
      <c r="F22845">
        <v>1</v>
      </c>
      <c r="G22845">
        <v>1</v>
      </c>
      <c r="H22845">
        <v>2</v>
      </c>
      <c r="I22845">
        <v>0</v>
      </c>
      <c r="J22845">
        <v>0</v>
      </c>
      <c r="K22845" t="s">
        <v>32</v>
      </c>
      <c r="L22845" t="s">
        <v>33</v>
      </c>
      <c r="M22845" t="s">
        <v>34</v>
      </c>
      <c r="N22845" t="s">
        <v>34</v>
      </c>
      <c r="O22845">
        <v>0</v>
      </c>
      <c r="P22845">
        <v>0</v>
      </c>
      <c r="Q22845">
        <v>0</v>
      </c>
      <c r="R22845" t="s">
        <v>53</v>
      </c>
      <c r="S22845" t="s">
        <v>53</v>
      </c>
      <c r="T22845">
        <v>1</v>
      </c>
      <c r="U22845" t="s">
        <v>36</v>
      </c>
      <c r="V22845">
        <v>250</v>
      </c>
      <c r="W22845" t="s">
        <v>37</v>
      </c>
      <c r="X22845">
        <v>0</v>
      </c>
      <c r="Y22845" t="s">
        <v>38</v>
      </c>
      <c r="Z22845">
        <v>97</v>
      </c>
      <c r="AA22845">
        <v>1</v>
      </c>
      <c r="AB22845">
        <v>1</v>
      </c>
      <c r="AC22845" t="s">
        <v>39</v>
      </c>
      <c r="AD22845" s="1">
        <v>42485</v>
      </c>
    </row>
    <row r="22846" spans="1:30" x14ac:dyDescent="0.35">
      <c r="A22846">
        <v>23406</v>
      </c>
      <c r="B22846" t="s">
        <v>30</v>
      </c>
      <c r="C22846">
        <v>0</v>
      </c>
      <c r="D22846" t="s">
        <v>56</v>
      </c>
      <c r="E22846" s="1">
        <v>42483</v>
      </c>
      <c r="F22846">
        <v>1</v>
      </c>
      <c r="G22846">
        <v>1</v>
      </c>
      <c r="H22846">
        <v>2</v>
      </c>
      <c r="I22846">
        <v>0</v>
      </c>
      <c r="J22846">
        <v>0</v>
      </c>
      <c r="K22846" t="s">
        <v>32</v>
      </c>
      <c r="L22846" t="s">
        <v>33</v>
      </c>
      <c r="M22846" t="s">
        <v>34</v>
      </c>
      <c r="N22846" t="s">
        <v>34</v>
      </c>
      <c r="O22846">
        <v>0</v>
      </c>
      <c r="P22846">
        <v>0</v>
      </c>
      <c r="Q22846">
        <v>0</v>
      </c>
      <c r="R22846" t="s">
        <v>53</v>
      </c>
      <c r="S22846" t="s">
        <v>53</v>
      </c>
      <c r="T22846">
        <v>0</v>
      </c>
      <c r="U22846" t="s">
        <v>36</v>
      </c>
      <c r="V22846">
        <v>250</v>
      </c>
      <c r="W22846" t="s">
        <v>37</v>
      </c>
      <c r="X22846">
        <v>0</v>
      </c>
      <c r="Y22846" t="s">
        <v>38</v>
      </c>
      <c r="Z22846">
        <v>80</v>
      </c>
      <c r="AA22846">
        <v>0</v>
      </c>
      <c r="AB22846">
        <v>0</v>
      </c>
      <c r="AC22846" t="s">
        <v>39</v>
      </c>
      <c r="AD22846" s="1">
        <v>42485</v>
      </c>
    </row>
    <row r="22847" spans="1:30" x14ac:dyDescent="0.35">
      <c r="A22847">
        <v>23408</v>
      </c>
      <c r="B22847" t="s">
        <v>30</v>
      </c>
      <c r="C22847">
        <v>0</v>
      </c>
      <c r="D22847" t="s">
        <v>56</v>
      </c>
      <c r="E22847" s="1">
        <v>42483</v>
      </c>
      <c r="F22847">
        <v>1</v>
      </c>
      <c r="G22847">
        <v>1</v>
      </c>
      <c r="H22847">
        <v>2</v>
      </c>
      <c r="I22847">
        <v>3</v>
      </c>
      <c r="J22847">
        <v>0</v>
      </c>
      <c r="K22847" t="s">
        <v>32</v>
      </c>
      <c r="L22847" t="s">
        <v>33</v>
      </c>
      <c r="M22847" t="s">
        <v>34</v>
      </c>
      <c r="N22847" t="s">
        <v>34</v>
      </c>
      <c r="O22847">
        <v>0</v>
      </c>
      <c r="P22847">
        <v>0</v>
      </c>
      <c r="Q22847">
        <v>0</v>
      </c>
      <c r="R22847" t="s">
        <v>59</v>
      </c>
      <c r="S22847" t="s">
        <v>59</v>
      </c>
      <c r="T22847">
        <v>0</v>
      </c>
      <c r="U22847" t="s">
        <v>36</v>
      </c>
      <c r="V22847">
        <v>250</v>
      </c>
      <c r="W22847" t="s">
        <v>37</v>
      </c>
      <c r="X22847">
        <v>0</v>
      </c>
      <c r="Y22847" t="s">
        <v>38</v>
      </c>
      <c r="Z22847">
        <v>125</v>
      </c>
      <c r="AA22847">
        <v>0</v>
      </c>
      <c r="AB22847">
        <v>0</v>
      </c>
      <c r="AC22847" t="s">
        <v>39</v>
      </c>
      <c r="AD22847" s="1">
        <v>42485</v>
      </c>
    </row>
    <row r="22848" spans="1:30" x14ac:dyDescent="0.35">
      <c r="A22848">
        <v>23410</v>
      </c>
      <c r="B22848" t="s">
        <v>30</v>
      </c>
      <c r="C22848">
        <v>0</v>
      </c>
      <c r="D22848" t="s">
        <v>127</v>
      </c>
      <c r="E22848" s="1">
        <v>42575</v>
      </c>
      <c r="F22848">
        <v>2</v>
      </c>
      <c r="G22848">
        <v>4</v>
      </c>
      <c r="H22848">
        <v>2</v>
      </c>
      <c r="I22848">
        <v>0</v>
      </c>
      <c r="J22848">
        <v>0</v>
      </c>
      <c r="K22848" t="s">
        <v>32</v>
      </c>
      <c r="L22848" t="s">
        <v>33</v>
      </c>
      <c r="M22848" t="s">
        <v>34</v>
      </c>
      <c r="N22848" t="s">
        <v>34</v>
      </c>
      <c r="O22848">
        <v>0</v>
      </c>
      <c r="P22848">
        <v>0</v>
      </c>
      <c r="Q22848">
        <v>1</v>
      </c>
      <c r="R22848" t="s">
        <v>63</v>
      </c>
      <c r="S22848" t="s">
        <v>63</v>
      </c>
      <c r="T22848">
        <v>1</v>
      </c>
      <c r="U22848" t="s">
        <v>36</v>
      </c>
      <c r="V22848">
        <v>250</v>
      </c>
      <c r="W22848" t="s">
        <v>37</v>
      </c>
      <c r="X22848">
        <v>0</v>
      </c>
      <c r="Y22848" t="s">
        <v>38</v>
      </c>
      <c r="Z22848">
        <v>153</v>
      </c>
      <c r="AA22848">
        <v>0</v>
      </c>
      <c r="AB22848">
        <v>0</v>
      </c>
      <c r="AC22848" t="s">
        <v>39</v>
      </c>
      <c r="AD22848" s="1">
        <v>42581</v>
      </c>
    </row>
    <row r="22849" spans="1:30" x14ac:dyDescent="0.35">
      <c r="A22849">
        <v>23412</v>
      </c>
      <c r="B22849" t="s">
        <v>30</v>
      </c>
      <c r="C22849">
        <v>0</v>
      </c>
      <c r="D22849" t="s">
        <v>54</v>
      </c>
      <c r="E22849" s="1">
        <v>42482</v>
      </c>
      <c r="F22849">
        <v>1</v>
      </c>
      <c r="G22849">
        <v>2</v>
      </c>
      <c r="H22849">
        <v>2</v>
      </c>
      <c r="I22849">
        <v>0</v>
      </c>
      <c r="J22849">
        <v>0</v>
      </c>
      <c r="K22849" t="s">
        <v>32</v>
      </c>
      <c r="L22849" t="s">
        <v>33</v>
      </c>
      <c r="M22849" t="s">
        <v>45</v>
      </c>
      <c r="N22849" t="s">
        <v>46</v>
      </c>
      <c r="O22849">
        <v>0</v>
      </c>
      <c r="P22849">
        <v>0</v>
      </c>
      <c r="Q22849">
        <v>0</v>
      </c>
      <c r="R22849" t="s">
        <v>53</v>
      </c>
      <c r="S22849" t="s">
        <v>53</v>
      </c>
      <c r="T22849">
        <v>0</v>
      </c>
      <c r="U22849" t="s">
        <v>36</v>
      </c>
      <c r="V22849">
        <v>240</v>
      </c>
      <c r="W22849" t="s">
        <v>37</v>
      </c>
      <c r="X22849">
        <v>0</v>
      </c>
      <c r="Y22849" t="s">
        <v>38</v>
      </c>
      <c r="Z22849">
        <v>85</v>
      </c>
      <c r="AA22849">
        <v>0</v>
      </c>
      <c r="AB22849">
        <v>1</v>
      </c>
      <c r="AC22849" t="s">
        <v>39</v>
      </c>
      <c r="AD22849" s="1">
        <v>42485</v>
      </c>
    </row>
    <row r="22850" spans="1:30" x14ac:dyDescent="0.35">
      <c r="A22850">
        <v>23413</v>
      </c>
      <c r="B22850" t="s">
        <v>30</v>
      </c>
      <c r="C22850">
        <v>0</v>
      </c>
      <c r="D22850" t="s">
        <v>44</v>
      </c>
      <c r="E22850" s="1">
        <v>42481</v>
      </c>
      <c r="F22850">
        <v>1</v>
      </c>
      <c r="G22850">
        <v>3</v>
      </c>
      <c r="H22850">
        <v>2</v>
      </c>
      <c r="I22850">
        <v>0</v>
      </c>
      <c r="J22850">
        <v>0</v>
      </c>
      <c r="K22850" t="s">
        <v>32</v>
      </c>
      <c r="L22850" t="s">
        <v>74</v>
      </c>
      <c r="M22850" t="s">
        <v>34</v>
      </c>
      <c r="N22850" t="s">
        <v>34</v>
      </c>
      <c r="O22850">
        <v>0</v>
      </c>
      <c r="P22850">
        <v>0</v>
      </c>
      <c r="Q22850">
        <v>0</v>
      </c>
      <c r="R22850" t="s">
        <v>53</v>
      </c>
      <c r="S22850" t="s">
        <v>53</v>
      </c>
      <c r="T22850">
        <v>0</v>
      </c>
      <c r="U22850" t="s">
        <v>36</v>
      </c>
      <c r="V22850">
        <v>250</v>
      </c>
      <c r="W22850" t="s">
        <v>37</v>
      </c>
      <c r="X22850">
        <v>0</v>
      </c>
      <c r="Y22850" t="s">
        <v>38</v>
      </c>
      <c r="Z22850">
        <v>74.8</v>
      </c>
      <c r="AA22850">
        <v>0</v>
      </c>
      <c r="AB22850">
        <v>0</v>
      </c>
      <c r="AC22850" t="s">
        <v>39</v>
      </c>
      <c r="AD22850" s="1">
        <v>42485</v>
      </c>
    </row>
    <row r="22851" spans="1:30" x14ac:dyDescent="0.35">
      <c r="A22851">
        <v>23414</v>
      </c>
      <c r="B22851" t="s">
        <v>30</v>
      </c>
      <c r="C22851">
        <v>0</v>
      </c>
      <c r="D22851" t="s">
        <v>52</v>
      </c>
      <c r="E22851" s="1">
        <v>42483</v>
      </c>
      <c r="F22851">
        <v>1</v>
      </c>
      <c r="G22851">
        <v>1</v>
      </c>
      <c r="H22851">
        <v>2</v>
      </c>
      <c r="I22851">
        <v>0</v>
      </c>
      <c r="J22851">
        <v>0</v>
      </c>
      <c r="K22851" t="s">
        <v>32</v>
      </c>
      <c r="L22851" t="s">
        <v>33</v>
      </c>
      <c r="M22851" t="s">
        <v>45</v>
      </c>
      <c r="N22851" t="s">
        <v>46</v>
      </c>
      <c r="O22851">
        <v>0</v>
      </c>
      <c r="P22851">
        <v>0</v>
      </c>
      <c r="Q22851">
        <v>0</v>
      </c>
      <c r="R22851" t="s">
        <v>51</v>
      </c>
      <c r="S22851" t="s">
        <v>51</v>
      </c>
      <c r="T22851">
        <v>0</v>
      </c>
      <c r="U22851" t="s">
        <v>36</v>
      </c>
      <c r="V22851">
        <v>240</v>
      </c>
      <c r="W22851" t="s">
        <v>37</v>
      </c>
      <c r="X22851">
        <v>0</v>
      </c>
      <c r="Y22851" t="s">
        <v>38</v>
      </c>
      <c r="Z22851">
        <v>81</v>
      </c>
      <c r="AA22851">
        <v>1</v>
      </c>
      <c r="AB22851">
        <v>1</v>
      </c>
      <c r="AC22851" t="s">
        <v>39</v>
      </c>
      <c r="AD22851" s="1">
        <v>42485</v>
      </c>
    </row>
    <row r="22852" spans="1:30" x14ac:dyDescent="0.35">
      <c r="A22852">
        <v>23415</v>
      </c>
      <c r="B22852" t="s">
        <v>30</v>
      </c>
      <c r="C22852">
        <v>0</v>
      </c>
      <c r="D22852" t="s">
        <v>52</v>
      </c>
      <c r="E22852" s="1">
        <v>42482</v>
      </c>
      <c r="F22852">
        <v>1</v>
      </c>
      <c r="G22852">
        <v>2</v>
      </c>
      <c r="H22852">
        <v>2</v>
      </c>
      <c r="I22852">
        <v>0</v>
      </c>
      <c r="J22852">
        <v>0</v>
      </c>
      <c r="K22852" t="s">
        <v>32</v>
      </c>
      <c r="L22852" t="s">
        <v>74</v>
      </c>
      <c r="M22852" t="s">
        <v>45</v>
      </c>
      <c r="N22852" t="s">
        <v>46</v>
      </c>
      <c r="O22852">
        <v>0</v>
      </c>
      <c r="P22852">
        <v>0</v>
      </c>
      <c r="Q22852">
        <v>0</v>
      </c>
      <c r="R22852" t="s">
        <v>63</v>
      </c>
      <c r="S22852" t="s">
        <v>63</v>
      </c>
      <c r="T22852">
        <v>0</v>
      </c>
      <c r="U22852" t="s">
        <v>36</v>
      </c>
      <c r="V22852">
        <v>241</v>
      </c>
      <c r="W22852" t="s">
        <v>37</v>
      </c>
      <c r="X22852">
        <v>0</v>
      </c>
      <c r="Y22852" t="s">
        <v>38</v>
      </c>
      <c r="Z22852">
        <v>74.37</v>
      </c>
      <c r="AA22852">
        <v>0</v>
      </c>
      <c r="AB22852">
        <v>1</v>
      </c>
      <c r="AC22852" t="s">
        <v>39</v>
      </c>
      <c r="AD22852" s="1">
        <v>42485</v>
      </c>
    </row>
    <row r="22853" spans="1:30" x14ac:dyDescent="0.35">
      <c r="A22853">
        <v>23416</v>
      </c>
      <c r="B22853" t="s">
        <v>30</v>
      </c>
      <c r="C22853">
        <v>0</v>
      </c>
      <c r="D22853" t="s">
        <v>52</v>
      </c>
      <c r="E22853" s="1">
        <v>42481</v>
      </c>
      <c r="F22853">
        <v>1</v>
      </c>
      <c r="G22853">
        <v>3</v>
      </c>
      <c r="H22853">
        <v>2</v>
      </c>
      <c r="I22853">
        <v>0</v>
      </c>
      <c r="J22853">
        <v>0</v>
      </c>
      <c r="K22853" t="s">
        <v>32</v>
      </c>
      <c r="L22853" t="s">
        <v>33</v>
      </c>
      <c r="M22853" t="s">
        <v>45</v>
      </c>
      <c r="N22853" t="s">
        <v>46</v>
      </c>
      <c r="O22853">
        <v>0</v>
      </c>
      <c r="P22853">
        <v>0</v>
      </c>
      <c r="Q22853">
        <v>0</v>
      </c>
      <c r="R22853" t="s">
        <v>51</v>
      </c>
      <c r="S22853" t="s">
        <v>51</v>
      </c>
      <c r="T22853">
        <v>0</v>
      </c>
      <c r="U22853" t="s">
        <v>36</v>
      </c>
      <c r="V22853">
        <v>240</v>
      </c>
      <c r="W22853" t="s">
        <v>37</v>
      </c>
      <c r="X22853">
        <v>0</v>
      </c>
      <c r="Y22853" t="s">
        <v>38</v>
      </c>
      <c r="Z22853">
        <v>86</v>
      </c>
      <c r="AA22853">
        <v>1</v>
      </c>
      <c r="AB22853">
        <v>1</v>
      </c>
      <c r="AC22853" t="s">
        <v>39</v>
      </c>
      <c r="AD22853" s="1">
        <v>42485</v>
      </c>
    </row>
    <row r="22854" spans="1:30" x14ac:dyDescent="0.35">
      <c r="A22854">
        <v>23417</v>
      </c>
      <c r="B22854" t="s">
        <v>30</v>
      </c>
      <c r="C22854">
        <v>0</v>
      </c>
      <c r="D22854" t="s">
        <v>64</v>
      </c>
      <c r="E22854" s="1">
        <v>42482</v>
      </c>
      <c r="F22854">
        <v>1</v>
      </c>
      <c r="G22854">
        <v>2</v>
      </c>
      <c r="H22854">
        <v>2</v>
      </c>
      <c r="I22854">
        <v>0</v>
      </c>
      <c r="J22854">
        <v>0</v>
      </c>
      <c r="K22854" t="s">
        <v>32</v>
      </c>
      <c r="L22854" t="s">
        <v>33</v>
      </c>
      <c r="M22854" t="s">
        <v>45</v>
      </c>
      <c r="N22854" t="s">
        <v>46</v>
      </c>
      <c r="O22854">
        <v>0</v>
      </c>
      <c r="P22854">
        <v>0</v>
      </c>
      <c r="Q22854">
        <v>0</v>
      </c>
      <c r="R22854" t="s">
        <v>53</v>
      </c>
      <c r="S22854" t="s">
        <v>53</v>
      </c>
      <c r="T22854">
        <v>0</v>
      </c>
      <c r="U22854" t="s">
        <v>36</v>
      </c>
      <c r="V22854">
        <v>240</v>
      </c>
      <c r="W22854" t="s">
        <v>37</v>
      </c>
      <c r="X22854">
        <v>0</v>
      </c>
      <c r="Y22854" t="s">
        <v>38</v>
      </c>
      <c r="Z22854">
        <v>85</v>
      </c>
      <c r="AA22854">
        <v>0</v>
      </c>
      <c r="AB22854">
        <v>1</v>
      </c>
      <c r="AC22854" t="s">
        <v>39</v>
      </c>
      <c r="AD22854" s="1">
        <v>42485</v>
      </c>
    </row>
    <row r="22855" spans="1:30" x14ac:dyDescent="0.35">
      <c r="A22855">
        <v>23418</v>
      </c>
      <c r="B22855" t="s">
        <v>30</v>
      </c>
      <c r="C22855">
        <v>0</v>
      </c>
      <c r="D22855" t="s">
        <v>41</v>
      </c>
      <c r="E22855" s="1">
        <v>42484</v>
      </c>
      <c r="F22855">
        <v>1</v>
      </c>
      <c r="G22855">
        <v>0</v>
      </c>
      <c r="H22855">
        <v>2</v>
      </c>
      <c r="I22855">
        <v>1</v>
      </c>
      <c r="J22855">
        <v>0</v>
      </c>
      <c r="K22855" t="s">
        <v>32</v>
      </c>
      <c r="L22855" t="s">
        <v>33</v>
      </c>
      <c r="M22855" t="s">
        <v>34</v>
      </c>
      <c r="N22855" t="s">
        <v>34</v>
      </c>
      <c r="O22855">
        <v>0</v>
      </c>
      <c r="P22855">
        <v>0</v>
      </c>
      <c r="Q22855">
        <v>0</v>
      </c>
      <c r="R22855" t="s">
        <v>35</v>
      </c>
      <c r="S22855" t="s">
        <v>35</v>
      </c>
      <c r="T22855">
        <v>0</v>
      </c>
      <c r="U22855" t="s">
        <v>36</v>
      </c>
      <c r="V22855" t="s">
        <v>37</v>
      </c>
      <c r="W22855" t="s">
        <v>37</v>
      </c>
      <c r="X22855">
        <v>0</v>
      </c>
      <c r="Y22855" t="s">
        <v>38</v>
      </c>
      <c r="Z22855">
        <v>110</v>
      </c>
      <c r="AA22855">
        <v>0</v>
      </c>
      <c r="AB22855">
        <v>0</v>
      </c>
      <c r="AC22855" t="s">
        <v>39</v>
      </c>
      <c r="AD22855" s="1">
        <v>42485</v>
      </c>
    </row>
    <row r="22856" spans="1:30" x14ac:dyDescent="0.35">
      <c r="A22856">
        <v>23419</v>
      </c>
      <c r="B22856" t="s">
        <v>30</v>
      </c>
      <c r="C22856">
        <v>0</v>
      </c>
      <c r="D22856" t="s">
        <v>41</v>
      </c>
      <c r="E22856" s="1">
        <v>42484</v>
      </c>
      <c r="F22856">
        <v>1</v>
      </c>
      <c r="G22856">
        <v>0</v>
      </c>
      <c r="H22856">
        <v>2</v>
      </c>
      <c r="I22856">
        <v>0</v>
      </c>
      <c r="J22856">
        <v>0</v>
      </c>
      <c r="K22856" t="s">
        <v>32</v>
      </c>
      <c r="L22856" t="s">
        <v>33</v>
      </c>
      <c r="M22856" t="s">
        <v>34</v>
      </c>
      <c r="N22856" t="s">
        <v>34</v>
      </c>
      <c r="O22856">
        <v>0</v>
      </c>
      <c r="P22856">
        <v>0</v>
      </c>
      <c r="Q22856">
        <v>0</v>
      </c>
      <c r="R22856" t="s">
        <v>35</v>
      </c>
      <c r="S22856" t="s">
        <v>35</v>
      </c>
      <c r="T22856">
        <v>0</v>
      </c>
      <c r="U22856" t="s">
        <v>36</v>
      </c>
      <c r="V22856" t="s">
        <v>37</v>
      </c>
      <c r="W22856" t="s">
        <v>37</v>
      </c>
      <c r="X22856">
        <v>0</v>
      </c>
      <c r="Y22856" t="s">
        <v>38</v>
      </c>
      <c r="Z22856">
        <v>116</v>
      </c>
      <c r="AA22856">
        <v>1</v>
      </c>
      <c r="AB22856">
        <v>0</v>
      </c>
      <c r="AC22856" t="s">
        <v>39</v>
      </c>
      <c r="AD22856" s="1">
        <v>42485</v>
      </c>
    </row>
    <row r="22857" spans="1:30" x14ac:dyDescent="0.35">
      <c r="A22857">
        <v>23420</v>
      </c>
      <c r="B22857" t="s">
        <v>30</v>
      </c>
      <c r="C22857">
        <v>0</v>
      </c>
      <c r="D22857" t="s">
        <v>56</v>
      </c>
      <c r="E22857" s="1">
        <v>42483</v>
      </c>
      <c r="F22857">
        <v>1</v>
      </c>
      <c r="G22857">
        <v>1</v>
      </c>
      <c r="H22857">
        <v>2</v>
      </c>
      <c r="I22857">
        <v>0</v>
      </c>
      <c r="J22857">
        <v>0</v>
      </c>
      <c r="K22857" t="s">
        <v>32</v>
      </c>
      <c r="L22857" t="s">
        <v>33</v>
      </c>
      <c r="M22857" t="s">
        <v>45</v>
      </c>
      <c r="N22857" t="s">
        <v>46</v>
      </c>
      <c r="O22857">
        <v>0</v>
      </c>
      <c r="P22857">
        <v>0</v>
      </c>
      <c r="Q22857">
        <v>0</v>
      </c>
      <c r="R22857" t="s">
        <v>51</v>
      </c>
      <c r="S22857" t="s">
        <v>51</v>
      </c>
      <c r="T22857">
        <v>0</v>
      </c>
      <c r="U22857" t="s">
        <v>36</v>
      </c>
      <c r="V22857">
        <v>240</v>
      </c>
      <c r="W22857" t="s">
        <v>37</v>
      </c>
      <c r="X22857">
        <v>0</v>
      </c>
      <c r="Y22857" t="s">
        <v>38</v>
      </c>
      <c r="Z22857">
        <v>80</v>
      </c>
      <c r="AA22857">
        <v>0</v>
      </c>
      <c r="AB22857">
        <v>2</v>
      </c>
      <c r="AC22857" t="s">
        <v>39</v>
      </c>
      <c r="AD22857" s="1">
        <v>42485</v>
      </c>
    </row>
    <row r="22858" spans="1:30" x14ac:dyDescent="0.35">
      <c r="A22858">
        <v>23421</v>
      </c>
      <c r="B22858" t="s">
        <v>30</v>
      </c>
      <c r="C22858">
        <v>0</v>
      </c>
      <c r="D22858" t="s">
        <v>54</v>
      </c>
      <c r="E22858" s="1">
        <v>42482</v>
      </c>
      <c r="F22858">
        <v>1</v>
      </c>
      <c r="G22858">
        <v>2</v>
      </c>
      <c r="H22858">
        <v>2</v>
      </c>
      <c r="I22858">
        <v>0</v>
      </c>
      <c r="J22858">
        <v>0</v>
      </c>
      <c r="K22858" t="s">
        <v>32</v>
      </c>
      <c r="L22858" t="s">
        <v>33</v>
      </c>
      <c r="M22858" t="s">
        <v>45</v>
      </c>
      <c r="N22858" t="s">
        <v>46</v>
      </c>
      <c r="O22858">
        <v>0</v>
      </c>
      <c r="P22858">
        <v>0</v>
      </c>
      <c r="Q22858">
        <v>0</v>
      </c>
      <c r="R22858" t="s">
        <v>53</v>
      </c>
      <c r="S22858" t="s">
        <v>53</v>
      </c>
      <c r="T22858">
        <v>0</v>
      </c>
      <c r="U22858" t="s">
        <v>36</v>
      </c>
      <c r="V22858">
        <v>240</v>
      </c>
      <c r="W22858" t="s">
        <v>37</v>
      </c>
      <c r="X22858">
        <v>0</v>
      </c>
      <c r="Y22858" t="s">
        <v>38</v>
      </c>
      <c r="Z22858">
        <v>85</v>
      </c>
      <c r="AA22858">
        <v>0</v>
      </c>
      <c r="AB22858">
        <v>1</v>
      </c>
      <c r="AC22858" t="s">
        <v>39</v>
      </c>
      <c r="AD22858" s="1">
        <v>42485</v>
      </c>
    </row>
    <row r="22859" spans="1:30" x14ac:dyDescent="0.35">
      <c r="A22859">
        <v>23422</v>
      </c>
      <c r="B22859" t="s">
        <v>30</v>
      </c>
      <c r="C22859">
        <v>0</v>
      </c>
      <c r="D22859" t="s">
        <v>54</v>
      </c>
      <c r="E22859" s="1">
        <v>42482</v>
      </c>
      <c r="F22859">
        <v>1</v>
      </c>
      <c r="G22859">
        <v>2</v>
      </c>
      <c r="H22859">
        <v>2</v>
      </c>
      <c r="I22859">
        <v>0</v>
      </c>
      <c r="J22859">
        <v>0</v>
      </c>
      <c r="K22859" t="s">
        <v>32</v>
      </c>
      <c r="L22859" t="s">
        <v>33</v>
      </c>
      <c r="M22859" t="s">
        <v>45</v>
      </c>
      <c r="N22859" t="s">
        <v>46</v>
      </c>
      <c r="O22859">
        <v>0</v>
      </c>
      <c r="P22859">
        <v>0</v>
      </c>
      <c r="Q22859">
        <v>0</v>
      </c>
      <c r="R22859" t="s">
        <v>53</v>
      </c>
      <c r="S22859" t="s">
        <v>53</v>
      </c>
      <c r="T22859">
        <v>0</v>
      </c>
      <c r="U22859" t="s">
        <v>36</v>
      </c>
      <c r="V22859">
        <v>240</v>
      </c>
      <c r="W22859" t="s">
        <v>37</v>
      </c>
      <c r="X22859">
        <v>0</v>
      </c>
      <c r="Y22859" t="s">
        <v>38</v>
      </c>
      <c r="Z22859">
        <v>85</v>
      </c>
      <c r="AA22859">
        <v>0</v>
      </c>
      <c r="AB22859">
        <v>1</v>
      </c>
      <c r="AC22859" t="s">
        <v>39</v>
      </c>
      <c r="AD22859" s="1">
        <v>42485</v>
      </c>
    </row>
    <row r="22860" spans="1:30" x14ac:dyDescent="0.35">
      <c r="A22860">
        <v>23423</v>
      </c>
      <c r="B22860" t="s">
        <v>30</v>
      </c>
      <c r="C22860">
        <v>0</v>
      </c>
      <c r="D22860" t="s">
        <v>54</v>
      </c>
      <c r="E22860" s="1">
        <v>42483</v>
      </c>
      <c r="F22860">
        <v>1</v>
      </c>
      <c r="G22860">
        <v>1</v>
      </c>
      <c r="H22860">
        <v>3</v>
      </c>
      <c r="I22860">
        <v>1</v>
      </c>
      <c r="J22860">
        <v>0</v>
      </c>
      <c r="K22860" t="s">
        <v>32</v>
      </c>
      <c r="L22860" t="s">
        <v>33</v>
      </c>
      <c r="M22860" t="s">
        <v>45</v>
      </c>
      <c r="N22860" t="s">
        <v>46</v>
      </c>
      <c r="O22860">
        <v>0</v>
      </c>
      <c r="P22860">
        <v>0</v>
      </c>
      <c r="Q22860">
        <v>0</v>
      </c>
      <c r="R22860" t="s">
        <v>59</v>
      </c>
      <c r="S22860" t="s">
        <v>59</v>
      </c>
      <c r="T22860">
        <v>0</v>
      </c>
      <c r="U22860" t="s">
        <v>36</v>
      </c>
      <c r="V22860">
        <v>240</v>
      </c>
      <c r="W22860" t="s">
        <v>37</v>
      </c>
      <c r="X22860">
        <v>0</v>
      </c>
      <c r="Y22860" t="s">
        <v>38</v>
      </c>
      <c r="Z22860">
        <v>136</v>
      </c>
      <c r="AA22860">
        <v>1</v>
      </c>
      <c r="AB22860">
        <v>0</v>
      </c>
      <c r="AC22860" t="s">
        <v>39</v>
      </c>
      <c r="AD22860" s="1">
        <v>42485</v>
      </c>
    </row>
    <row r="22861" spans="1:30" x14ac:dyDescent="0.35">
      <c r="A22861">
        <v>23424</v>
      </c>
      <c r="B22861" t="s">
        <v>30</v>
      </c>
      <c r="C22861">
        <v>0</v>
      </c>
      <c r="D22861" t="s">
        <v>67</v>
      </c>
      <c r="E22861" s="1">
        <v>42484</v>
      </c>
      <c r="F22861">
        <v>1</v>
      </c>
      <c r="G22861">
        <v>0</v>
      </c>
      <c r="H22861">
        <v>2</v>
      </c>
      <c r="I22861">
        <v>0</v>
      </c>
      <c r="J22861">
        <v>0</v>
      </c>
      <c r="K22861" t="s">
        <v>32</v>
      </c>
      <c r="L22861" t="s">
        <v>84</v>
      </c>
      <c r="M22861" t="s">
        <v>34</v>
      </c>
      <c r="N22861" t="s">
        <v>34</v>
      </c>
      <c r="O22861">
        <v>0</v>
      </c>
      <c r="P22861">
        <v>0</v>
      </c>
      <c r="Q22861">
        <v>0</v>
      </c>
      <c r="R22861" t="s">
        <v>47</v>
      </c>
      <c r="S22861" t="s">
        <v>77</v>
      </c>
      <c r="T22861">
        <v>0</v>
      </c>
      <c r="U22861" t="s">
        <v>36</v>
      </c>
      <c r="V22861" t="s">
        <v>37</v>
      </c>
      <c r="W22861" t="s">
        <v>37</v>
      </c>
      <c r="X22861">
        <v>0</v>
      </c>
      <c r="Y22861" t="s">
        <v>38</v>
      </c>
      <c r="Z22861">
        <v>96.5</v>
      </c>
      <c r="AA22861">
        <v>1</v>
      </c>
      <c r="AB22861">
        <v>0</v>
      </c>
      <c r="AC22861" t="s">
        <v>39</v>
      </c>
      <c r="AD22861" s="1">
        <v>42485</v>
      </c>
    </row>
    <row r="22862" spans="1:30" x14ac:dyDescent="0.35">
      <c r="A22862">
        <v>23425</v>
      </c>
      <c r="B22862" t="s">
        <v>30</v>
      </c>
      <c r="C22862">
        <v>0</v>
      </c>
      <c r="D22862" t="s">
        <v>61</v>
      </c>
      <c r="E22862" s="1">
        <v>42485</v>
      </c>
      <c r="F22862">
        <v>1</v>
      </c>
      <c r="G22862">
        <v>2</v>
      </c>
      <c r="H22862">
        <v>2</v>
      </c>
      <c r="I22862">
        <v>0</v>
      </c>
      <c r="J22862">
        <v>0</v>
      </c>
      <c r="K22862" t="s">
        <v>32</v>
      </c>
      <c r="L22862" t="s">
        <v>84</v>
      </c>
      <c r="M22862" t="s">
        <v>34</v>
      </c>
      <c r="N22862" t="s">
        <v>34</v>
      </c>
      <c r="O22862">
        <v>0</v>
      </c>
      <c r="P22862">
        <v>0</v>
      </c>
      <c r="Q22862">
        <v>0</v>
      </c>
      <c r="R22862" t="s">
        <v>53</v>
      </c>
      <c r="S22862" t="s">
        <v>53</v>
      </c>
      <c r="T22862">
        <v>0</v>
      </c>
      <c r="U22862" t="s">
        <v>36</v>
      </c>
      <c r="V22862" t="s">
        <v>37</v>
      </c>
      <c r="W22862" t="s">
        <v>37</v>
      </c>
      <c r="X22862">
        <v>0</v>
      </c>
      <c r="Y22862" t="s">
        <v>38</v>
      </c>
      <c r="Z22862">
        <v>87</v>
      </c>
      <c r="AA22862">
        <v>1</v>
      </c>
      <c r="AB22862">
        <v>0</v>
      </c>
      <c r="AC22862" t="s">
        <v>39</v>
      </c>
      <c r="AD22862" s="1">
        <v>42488</v>
      </c>
    </row>
    <row r="22863" spans="1:30" x14ac:dyDescent="0.35">
      <c r="A22863">
        <v>23426</v>
      </c>
      <c r="B22863" t="s">
        <v>30</v>
      </c>
      <c r="C22863">
        <v>0</v>
      </c>
      <c r="D22863" t="s">
        <v>67</v>
      </c>
      <c r="E22863" s="1">
        <v>42856</v>
      </c>
      <c r="F22863">
        <v>1</v>
      </c>
      <c r="G22863">
        <v>2</v>
      </c>
      <c r="H22863">
        <v>2</v>
      </c>
      <c r="I22863">
        <v>0</v>
      </c>
      <c r="J22863">
        <v>0</v>
      </c>
      <c r="K22863" t="s">
        <v>32</v>
      </c>
      <c r="L22863" t="s">
        <v>84</v>
      </c>
      <c r="M22863" t="s">
        <v>34</v>
      </c>
      <c r="N22863" t="s">
        <v>34</v>
      </c>
      <c r="O22863">
        <v>1</v>
      </c>
      <c r="P22863">
        <v>0</v>
      </c>
      <c r="Q22863">
        <v>2</v>
      </c>
      <c r="R22863" t="s">
        <v>63</v>
      </c>
      <c r="S22863" t="s">
        <v>63</v>
      </c>
      <c r="T22863">
        <v>0</v>
      </c>
      <c r="U22863" t="s">
        <v>36</v>
      </c>
      <c r="V22863" t="s">
        <v>37</v>
      </c>
      <c r="W22863" t="s">
        <v>37</v>
      </c>
      <c r="X22863">
        <v>0</v>
      </c>
      <c r="Y22863" t="s">
        <v>38</v>
      </c>
      <c r="Z22863">
        <v>127</v>
      </c>
      <c r="AA22863">
        <v>1</v>
      </c>
      <c r="AB22863">
        <v>0</v>
      </c>
      <c r="AC22863" t="s">
        <v>39</v>
      </c>
      <c r="AD22863" s="1">
        <v>42830</v>
      </c>
    </row>
    <row r="22864" spans="1:30" x14ac:dyDescent="0.35">
      <c r="A22864">
        <v>23427</v>
      </c>
      <c r="B22864" t="s">
        <v>30</v>
      </c>
      <c r="C22864">
        <v>0</v>
      </c>
      <c r="D22864" t="s">
        <v>54</v>
      </c>
      <c r="E22864" s="1">
        <v>42482</v>
      </c>
      <c r="F22864">
        <v>1</v>
      </c>
      <c r="G22864">
        <v>2</v>
      </c>
      <c r="H22864">
        <v>2</v>
      </c>
      <c r="I22864">
        <v>1</v>
      </c>
      <c r="J22864">
        <v>0</v>
      </c>
      <c r="K22864" t="s">
        <v>32</v>
      </c>
      <c r="L22864" t="s">
        <v>33</v>
      </c>
      <c r="M22864" t="s">
        <v>71</v>
      </c>
      <c r="N22864" t="s">
        <v>71</v>
      </c>
      <c r="O22864">
        <v>0</v>
      </c>
      <c r="P22864">
        <v>0</v>
      </c>
      <c r="Q22864">
        <v>0</v>
      </c>
      <c r="R22864" t="s">
        <v>47</v>
      </c>
      <c r="S22864" t="s">
        <v>51</v>
      </c>
      <c r="T22864">
        <v>2</v>
      </c>
      <c r="U22864" t="s">
        <v>36</v>
      </c>
      <c r="V22864" t="s">
        <v>37</v>
      </c>
      <c r="W22864">
        <v>369</v>
      </c>
      <c r="X22864">
        <v>0</v>
      </c>
      <c r="Y22864" t="s">
        <v>38</v>
      </c>
      <c r="Z22864">
        <v>81.5</v>
      </c>
      <c r="AA22864">
        <v>1</v>
      </c>
      <c r="AB22864">
        <v>0</v>
      </c>
      <c r="AC22864" t="s">
        <v>39</v>
      </c>
      <c r="AD22864" s="1">
        <v>42485</v>
      </c>
    </row>
    <row r="22865" spans="1:30" x14ac:dyDescent="0.35">
      <c r="A22865">
        <v>23428</v>
      </c>
      <c r="B22865" t="s">
        <v>30</v>
      </c>
      <c r="C22865">
        <v>0</v>
      </c>
      <c r="D22865" t="s">
        <v>54</v>
      </c>
      <c r="E22865" s="1">
        <v>42482</v>
      </c>
      <c r="F22865">
        <v>1</v>
      </c>
      <c r="G22865">
        <v>2</v>
      </c>
      <c r="H22865">
        <v>2</v>
      </c>
      <c r="I22865">
        <v>1</v>
      </c>
      <c r="J22865">
        <v>0</v>
      </c>
      <c r="K22865" t="s">
        <v>32</v>
      </c>
      <c r="L22865" t="s">
        <v>33</v>
      </c>
      <c r="M22865" t="s">
        <v>71</v>
      </c>
      <c r="N22865" t="s">
        <v>71</v>
      </c>
      <c r="O22865">
        <v>0</v>
      </c>
      <c r="P22865">
        <v>0</v>
      </c>
      <c r="Q22865">
        <v>0</v>
      </c>
      <c r="R22865" t="s">
        <v>47</v>
      </c>
      <c r="S22865" t="s">
        <v>51</v>
      </c>
      <c r="T22865">
        <v>5</v>
      </c>
      <c r="U22865" t="s">
        <v>36</v>
      </c>
      <c r="V22865" t="s">
        <v>37</v>
      </c>
      <c r="W22865">
        <v>369</v>
      </c>
      <c r="X22865">
        <v>0</v>
      </c>
      <c r="Y22865" t="s">
        <v>38</v>
      </c>
      <c r="Z22865">
        <v>81.5</v>
      </c>
      <c r="AA22865">
        <v>1</v>
      </c>
      <c r="AB22865">
        <v>0</v>
      </c>
      <c r="AC22865" t="s">
        <v>39</v>
      </c>
      <c r="AD22865" s="1">
        <v>42485</v>
      </c>
    </row>
    <row r="22866" spans="1:30" x14ac:dyDescent="0.35">
      <c r="A22866">
        <v>23429</v>
      </c>
      <c r="B22866" t="s">
        <v>30</v>
      </c>
      <c r="C22866">
        <v>0</v>
      </c>
      <c r="D22866" t="s">
        <v>44</v>
      </c>
      <c r="E22866" s="1">
        <v>42481</v>
      </c>
      <c r="F22866">
        <v>1</v>
      </c>
      <c r="G22866">
        <v>3</v>
      </c>
      <c r="H22866">
        <v>2</v>
      </c>
      <c r="I22866">
        <v>0</v>
      </c>
      <c r="J22866">
        <v>0</v>
      </c>
      <c r="K22866" t="s">
        <v>32</v>
      </c>
      <c r="L22866" t="s">
        <v>84</v>
      </c>
      <c r="M22866" t="s">
        <v>45</v>
      </c>
      <c r="N22866" t="s">
        <v>46</v>
      </c>
      <c r="O22866">
        <v>0</v>
      </c>
      <c r="P22866">
        <v>0</v>
      </c>
      <c r="Q22866">
        <v>0</v>
      </c>
      <c r="R22866" t="s">
        <v>51</v>
      </c>
      <c r="S22866" t="s">
        <v>51</v>
      </c>
      <c r="T22866">
        <v>0</v>
      </c>
      <c r="U22866" t="s">
        <v>36</v>
      </c>
      <c r="V22866">
        <v>240</v>
      </c>
      <c r="W22866" t="s">
        <v>37</v>
      </c>
      <c r="X22866">
        <v>0</v>
      </c>
      <c r="Y22866" t="s">
        <v>38</v>
      </c>
      <c r="Z22866">
        <v>76</v>
      </c>
      <c r="AA22866">
        <v>0</v>
      </c>
      <c r="AB22866">
        <v>2</v>
      </c>
      <c r="AC22866" t="s">
        <v>39</v>
      </c>
      <c r="AD22866" s="1">
        <v>42485</v>
      </c>
    </row>
    <row r="22867" spans="1:30" x14ac:dyDescent="0.35">
      <c r="A22867">
        <v>23430</v>
      </c>
      <c r="B22867" t="s">
        <v>30</v>
      </c>
      <c r="C22867">
        <v>0</v>
      </c>
      <c r="D22867" t="s">
        <v>44</v>
      </c>
      <c r="E22867" s="1">
        <v>42481</v>
      </c>
      <c r="F22867">
        <v>1</v>
      </c>
      <c r="G22867">
        <v>3</v>
      </c>
      <c r="H22867">
        <v>2</v>
      </c>
      <c r="I22867">
        <v>0</v>
      </c>
      <c r="J22867">
        <v>0</v>
      </c>
      <c r="K22867" t="s">
        <v>32</v>
      </c>
      <c r="L22867" t="s">
        <v>84</v>
      </c>
      <c r="M22867" t="s">
        <v>45</v>
      </c>
      <c r="N22867" t="s">
        <v>46</v>
      </c>
      <c r="O22867">
        <v>0</v>
      </c>
      <c r="P22867">
        <v>0</v>
      </c>
      <c r="Q22867">
        <v>0</v>
      </c>
      <c r="R22867" t="s">
        <v>51</v>
      </c>
      <c r="S22867" t="s">
        <v>51</v>
      </c>
      <c r="T22867">
        <v>0</v>
      </c>
      <c r="U22867" t="s">
        <v>36</v>
      </c>
      <c r="V22867">
        <v>240</v>
      </c>
      <c r="W22867" t="s">
        <v>37</v>
      </c>
      <c r="X22867">
        <v>0</v>
      </c>
      <c r="Y22867" t="s">
        <v>38</v>
      </c>
      <c r="Z22867">
        <v>76</v>
      </c>
      <c r="AA22867">
        <v>0</v>
      </c>
      <c r="AB22867">
        <v>2</v>
      </c>
      <c r="AC22867" t="s">
        <v>39</v>
      </c>
      <c r="AD22867" s="1">
        <v>42485</v>
      </c>
    </row>
    <row r="22868" spans="1:30" x14ac:dyDescent="0.35">
      <c r="A22868">
        <v>23431</v>
      </c>
      <c r="B22868" t="s">
        <v>30</v>
      </c>
      <c r="C22868">
        <v>0</v>
      </c>
      <c r="D22868" t="s">
        <v>42</v>
      </c>
      <c r="E22868" s="1">
        <v>42483</v>
      </c>
      <c r="F22868">
        <v>1</v>
      </c>
      <c r="G22868">
        <v>1</v>
      </c>
      <c r="H22868">
        <v>1</v>
      </c>
      <c r="I22868">
        <v>1</v>
      </c>
      <c r="J22868">
        <v>0</v>
      </c>
      <c r="K22868" t="s">
        <v>32</v>
      </c>
      <c r="L22868" t="s">
        <v>33</v>
      </c>
      <c r="M22868" t="s">
        <v>34</v>
      </c>
      <c r="N22868" t="s">
        <v>34</v>
      </c>
      <c r="O22868">
        <v>0</v>
      </c>
      <c r="P22868">
        <v>0</v>
      </c>
      <c r="Q22868">
        <v>0</v>
      </c>
      <c r="R22868" t="s">
        <v>51</v>
      </c>
      <c r="S22868" t="s">
        <v>51</v>
      </c>
      <c r="T22868">
        <v>0</v>
      </c>
      <c r="U22868" t="s">
        <v>36</v>
      </c>
      <c r="V22868" t="s">
        <v>37</v>
      </c>
      <c r="W22868" t="s">
        <v>37</v>
      </c>
      <c r="X22868">
        <v>0</v>
      </c>
      <c r="Y22868" t="s">
        <v>85</v>
      </c>
      <c r="Z22868">
        <v>81</v>
      </c>
      <c r="AA22868">
        <v>0</v>
      </c>
      <c r="AB22868">
        <v>2</v>
      </c>
      <c r="AC22868" t="s">
        <v>39</v>
      </c>
      <c r="AD22868" s="1">
        <v>42485</v>
      </c>
    </row>
    <row r="22869" spans="1:30" x14ac:dyDescent="0.35">
      <c r="A22869">
        <v>23432</v>
      </c>
      <c r="B22869" t="s">
        <v>30</v>
      </c>
      <c r="C22869">
        <v>0</v>
      </c>
      <c r="D22869" t="s">
        <v>44</v>
      </c>
      <c r="E22869" s="1">
        <v>42481</v>
      </c>
      <c r="F22869">
        <v>1</v>
      </c>
      <c r="G22869">
        <v>3</v>
      </c>
      <c r="H22869">
        <v>2</v>
      </c>
      <c r="I22869">
        <v>0</v>
      </c>
      <c r="J22869">
        <v>0</v>
      </c>
      <c r="K22869" t="s">
        <v>32</v>
      </c>
      <c r="L22869" t="s">
        <v>84</v>
      </c>
      <c r="M22869" t="s">
        <v>45</v>
      </c>
      <c r="N22869" t="s">
        <v>46</v>
      </c>
      <c r="O22869">
        <v>0</v>
      </c>
      <c r="P22869">
        <v>0</v>
      </c>
      <c r="Q22869">
        <v>0</v>
      </c>
      <c r="R22869" t="s">
        <v>51</v>
      </c>
      <c r="S22869" t="s">
        <v>51</v>
      </c>
      <c r="T22869">
        <v>0</v>
      </c>
      <c r="U22869" t="s">
        <v>36</v>
      </c>
      <c r="V22869">
        <v>240</v>
      </c>
      <c r="W22869" t="s">
        <v>37</v>
      </c>
      <c r="X22869">
        <v>0</v>
      </c>
      <c r="Y22869" t="s">
        <v>38</v>
      </c>
      <c r="Z22869">
        <v>76</v>
      </c>
      <c r="AA22869">
        <v>0</v>
      </c>
      <c r="AB22869">
        <v>2</v>
      </c>
      <c r="AC22869" t="s">
        <v>39</v>
      </c>
      <c r="AD22869" s="1">
        <v>42485</v>
      </c>
    </row>
    <row r="22870" spans="1:30" x14ac:dyDescent="0.35">
      <c r="A22870">
        <v>23433</v>
      </c>
      <c r="B22870" t="s">
        <v>30</v>
      </c>
      <c r="C22870">
        <v>0</v>
      </c>
      <c r="D22870" t="s">
        <v>82</v>
      </c>
      <c r="E22870" s="1">
        <v>42483</v>
      </c>
      <c r="F22870">
        <v>1</v>
      </c>
      <c r="G22870">
        <v>1</v>
      </c>
      <c r="H22870">
        <v>2</v>
      </c>
      <c r="I22870">
        <v>0</v>
      </c>
      <c r="J22870">
        <v>0</v>
      </c>
      <c r="K22870" t="s">
        <v>32</v>
      </c>
      <c r="L22870" t="s">
        <v>33</v>
      </c>
      <c r="M22870" t="s">
        <v>45</v>
      </c>
      <c r="N22870" t="s">
        <v>46</v>
      </c>
      <c r="O22870">
        <v>0</v>
      </c>
      <c r="P22870">
        <v>0</v>
      </c>
      <c r="Q22870">
        <v>0</v>
      </c>
      <c r="R22870" t="s">
        <v>53</v>
      </c>
      <c r="S22870" t="s">
        <v>53</v>
      </c>
      <c r="T22870">
        <v>0</v>
      </c>
      <c r="U22870" t="s">
        <v>36</v>
      </c>
      <c r="V22870">
        <v>240</v>
      </c>
      <c r="W22870" t="s">
        <v>37</v>
      </c>
      <c r="X22870">
        <v>0</v>
      </c>
      <c r="Y22870" t="s">
        <v>38</v>
      </c>
      <c r="Z22870">
        <v>95</v>
      </c>
      <c r="AA22870">
        <v>0</v>
      </c>
      <c r="AB22870">
        <v>1</v>
      </c>
      <c r="AC22870" t="s">
        <v>39</v>
      </c>
      <c r="AD22870" s="1">
        <v>42485</v>
      </c>
    </row>
    <row r="22871" spans="1:30" x14ac:dyDescent="0.35">
      <c r="A22871">
        <v>23434</v>
      </c>
      <c r="B22871" t="s">
        <v>30</v>
      </c>
      <c r="C22871">
        <v>0</v>
      </c>
      <c r="D22871" t="s">
        <v>54</v>
      </c>
      <c r="E22871" s="1">
        <v>42484</v>
      </c>
      <c r="F22871">
        <v>1</v>
      </c>
      <c r="G22871">
        <v>0</v>
      </c>
      <c r="H22871">
        <v>2</v>
      </c>
      <c r="I22871">
        <v>0</v>
      </c>
      <c r="J22871">
        <v>0</v>
      </c>
      <c r="K22871" t="s">
        <v>32</v>
      </c>
      <c r="L22871" t="s">
        <v>33</v>
      </c>
      <c r="M22871" t="s">
        <v>45</v>
      </c>
      <c r="N22871" t="s">
        <v>46</v>
      </c>
      <c r="O22871">
        <v>0</v>
      </c>
      <c r="P22871">
        <v>0</v>
      </c>
      <c r="Q22871">
        <v>0</v>
      </c>
      <c r="R22871" t="s">
        <v>47</v>
      </c>
      <c r="S22871" t="s">
        <v>47</v>
      </c>
      <c r="T22871">
        <v>0</v>
      </c>
      <c r="U22871" t="s">
        <v>36</v>
      </c>
      <c r="V22871">
        <v>240</v>
      </c>
      <c r="W22871" t="s">
        <v>37</v>
      </c>
      <c r="X22871">
        <v>0</v>
      </c>
      <c r="Y22871" t="s">
        <v>38</v>
      </c>
      <c r="Z22871">
        <v>65</v>
      </c>
      <c r="AA22871">
        <v>0</v>
      </c>
      <c r="AB22871">
        <v>1</v>
      </c>
      <c r="AC22871" t="s">
        <v>39</v>
      </c>
      <c r="AD22871" s="1">
        <v>42485</v>
      </c>
    </row>
    <row r="22872" spans="1:30" x14ac:dyDescent="0.35">
      <c r="A22872">
        <v>23435</v>
      </c>
      <c r="B22872" t="s">
        <v>30</v>
      </c>
      <c r="C22872">
        <v>0</v>
      </c>
      <c r="D22872" t="s">
        <v>72</v>
      </c>
      <c r="E22872" s="1">
        <v>42483</v>
      </c>
      <c r="F22872">
        <v>1</v>
      </c>
      <c r="G22872">
        <v>1</v>
      </c>
      <c r="H22872">
        <v>2</v>
      </c>
      <c r="I22872">
        <v>0</v>
      </c>
      <c r="J22872">
        <v>0</v>
      </c>
      <c r="K22872" t="s">
        <v>32</v>
      </c>
      <c r="L22872" t="s">
        <v>33</v>
      </c>
      <c r="M22872" t="s">
        <v>34</v>
      </c>
      <c r="N22872" t="s">
        <v>34</v>
      </c>
      <c r="O22872">
        <v>0</v>
      </c>
      <c r="P22872">
        <v>0</v>
      </c>
      <c r="Q22872">
        <v>0</v>
      </c>
      <c r="R22872" t="s">
        <v>63</v>
      </c>
      <c r="S22872" t="s">
        <v>63</v>
      </c>
      <c r="T22872">
        <v>0</v>
      </c>
      <c r="U22872" t="s">
        <v>36</v>
      </c>
      <c r="V22872">
        <v>250</v>
      </c>
      <c r="W22872" t="s">
        <v>37</v>
      </c>
      <c r="X22872">
        <v>0</v>
      </c>
      <c r="Y22872" t="s">
        <v>38</v>
      </c>
      <c r="Z22872">
        <v>105</v>
      </c>
      <c r="AA22872">
        <v>0</v>
      </c>
      <c r="AB22872">
        <v>0</v>
      </c>
      <c r="AC22872" t="s">
        <v>39</v>
      </c>
      <c r="AD22872" s="1">
        <v>42485</v>
      </c>
    </row>
    <row r="22873" spans="1:30" x14ac:dyDescent="0.35">
      <c r="A22873">
        <v>23436</v>
      </c>
      <c r="B22873" t="s">
        <v>30</v>
      </c>
      <c r="C22873">
        <v>0</v>
      </c>
      <c r="D22873" t="s">
        <v>42</v>
      </c>
      <c r="E22873" s="1">
        <v>42483</v>
      </c>
      <c r="F22873">
        <v>1</v>
      </c>
      <c r="G22873">
        <v>1</v>
      </c>
      <c r="H22873">
        <v>2</v>
      </c>
      <c r="I22873">
        <v>0</v>
      </c>
      <c r="J22873">
        <v>0</v>
      </c>
      <c r="K22873" t="s">
        <v>32</v>
      </c>
      <c r="L22873" t="s">
        <v>33</v>
      </c>
      <c r="M22873" t="s">
        <v>34</v>
      </c>
      <c r="N22873" t="s">
        <v>34</v>
      </c>
      <c r="O22873">
        <v>0</v>
      </c>
      <c r="P22873">
        <v>0</v>
      </c>
      <c r="Q22873">
        <v>0</v>
      </c>
      <c r="R22873" t="s">
        <v>63</v>
      </c>
      <c r="S22873" t="s">
        <v>63</v>
      </c>
      <c r="T22873">
        <v>0</v>
      </c>
      <c r="U22873" t="s">
        <v>36</v>
      </c>
      <c r="V22873" t="s">
        <v>37</v>
      </c>
      <c r="W22873" t="s">
        <v>37</v>
      </c>
      <c r="X22873">
        <v>0</v>
      </c>
      <c r="Y22873" t="s">
        <v>85</v>
      </c>
      <c r="Z22873">
        <v>100.5</v>
      </c>
      <c r="AA22873">
        <v>1</v>
      </c>
      <c r="AB22873">
        <v>1</v>
      </c>
      <c r="AC22873" t="s">
        <v>39</v>
      </c>
      <c r="AD22873" s="1">
        <v>42485</v>
      </c>
    </row>
    <row r="22874" spans="1:30" x14ac:dyDescent="0.35">
      <c r="A22874">
        <v>23437</v>
      </c>
      <c r="B22874" t="s">
        <v>30</v>
      </c>
      <c r="C22874">
        <v>0</v>
      </c>
      <c r="D22874" t="s">
        <v>42</v>
      </c>
      <c r="E22874" s="1">
        <v>42483</v>
      </c>
      <c r="F22874">
        <v>1</v>
      </c>
      <c r="G22874">
        <v>1</v>
      </c>
      <c r="H22874">
        <v>2</v>
      </c>
      <c r="I22874">
        <v>0</v>
      </c>
      <c r="J22874">
        <v>0</v>
      </c>
      <c r="K22874" t="s">
        <v>32</v>
      </c>
      <c r="L22874" t="s">
        <v>33</v>
      </c>
      <c r="M22874" t="s">
        <v>34</v>
      </c>
      <c r="N22874" t="s">
        <v>34</v>
      </c>
      <c r="O22874">
        <v>0</v>
      </c>
      <c r="P22874">
        <v>0</v>
      </c>
      <c r="Q22874">
        <v>0</v>
      </c>
      <c r="R22874" t="s">
        <v>63</v>
      </c>
      <c r="S22874" t="s">
        <v>63</v>
      </c>
      <c r="T22874">
        <v>0</v>
      </c>
      <c r="U22874" t="s">
        <v>36</v>
      </c>
      <c r="V22874" t="s">
        <v>37</v>
      </c>
      <c r="W22874" t="s">
        <v>37</v>
      </c>
      <c r="X22874">
        <v>0</v>
      </c>
      <c r="Y22874" t="s">
        <v>85</v>
      </c>
      <c r="Z22874">
        <v>100.5</v>
      </c>
      <c r="AA22874">
        <v>1</v>
      </c>
      <c r="AB22874">
        <v>1</v>
      </c>
      <c r="AC22874" t="s">
        <v>39</v>
      </c>
      <c r="AD22874" s="1">
        <v>42485</v>
      </c>
    </row>
    <row r="22875" spans="1:30" x14ac:dyDescent="0.35">
      <c r="A22875">
        <v>23438</v>
      </c>
      <c r="B22875" t="s">
        <v>30</v>
      </c>
      <c r="C22875">
        <v>0</v>
      </c>
      <c r="D22875" t="s">
        <v>72</v>
      </c>
      <c r="E22875" s="1">
        <v>42485</v>
      </c>
      <c r="F22875">
        <v>2</v>
      </c>
      <c r="G22875">
        <v>5</v>
      </c>
      <c r="H22875">
        <v>2</v>
      </c>
      <c r="I22875">
        <v>0</v>
      </c>
      <c r="J22875">
        <v>0</v>
      </c>
      <c r="K22875" t="s">
        <v>32</v>
      </c>
      <c r="L22875" t="s">
        <v>96</v>
      </c>
      <c r="M22875" t="s">
        <v>71</v>
      </c>
      <c r="N22875" t="s">
        <v>71</v>
      </c>
      <c r="O22875">
        <v>0</v>
      </c>
      <c r="P22875">
        <v>0</v>
      </c>
      <c r="Q22875">
        <v>0</v>
      </c>
      <c r="R22875" t="s">
        <v>51</v>
      </c>
      <c r="S22875" t="s">
        <v>51</v>
      </c>
      <c r="T22875">
        <v>0</v>
      </c>
      <c r="U22875" t="s">
        <v>36</v>
      </c>
      <c r="V22875" t="s">
        <v>37</v>
      </c>
      <c r="W22875">
        <v>110</v>
      </c>
      <c r="X22875">
        <v>0</v>
      </c>
      <c r="Y22875" t="s">
        <v>38</v>
      </c>
      <c r="Z22875">
        <v>85</v>
      </c>
      <c r="AA22875">
        <v>1</v>
      </c>
      <c r="AB22875">
        <v>0</v>
      </c>
      <c r="AC22875" t="s">
        <v>39</v>
      </c>
      <c r="AD22875" s="1">
        <v>42405</v>
      </c>
    </row>
    <row r="22876" spans="1:30" x14ac:dyDescent="0.35">
      <c r="A22876">
        <v>23439</v>
      </c>
      <c r="B22876" t="s">
        <v>30</v>
      </c>
      <c r="C22876">
        <v>0</v>
      </c>
      <c r="D22876" t="s">
        <v>67</v>
      </c>
      <c r="E22876" s="1">
        <v>42486</v>
      </c>
      <c r="F22876">
        <v>0</v>
      </c>
      <c r="G22876">
        <v>2</v>
      </c>
      <c r="H22876">
        <v>2</v>
      </c>
      <c r="I22876">
        <v>1</v>
      </c>
      <c r="J22876">
        <v>1</v>
      </c>
      <c r="K22876" t="s">
        <v>32</v>
      </c>
      <c r="L22876" t="s">
        <v>33</v>
      </c>
      <c r="M22876" t="s">
        <v>45</v>
      </c>
      <c r="N22876" t="s">
        <v>46</v>
      </c>
      <c r="O22876">
        <v>0</v>
      </c>
      <c r="P22876">
        <v>0</v>
      </c>
      <c r="Q22876">
        <v>0</v>
      </c>
      <c r="R22876" t="s">
        <v>47</v>
      </c>
      <c r="S22876" t="s">
        <v>35</v>
      </c>
      <c r="T22876">
        <v>1</v>
      </c>
      <c r="U22876" t="s">
        <v>36</v>
      </c>
      <c r="V22876">
        <v>240</v>
      </c>
      <c r="W22876" t="s">
        <v>37</v>
      </c>
      <c r="X22876">
        <v>0</v>
      </c>
      <c r="Y22876" t="s">
        <v>38</v>
      </c>
      <c r="Z22876">
        <v>85.5</v>
      </c>
      <c r="AA22876">
        <v>1</v>
      </c>
      <c r="AB22876">
        <v>2</v>
      </c>
      <c r="AC22876" t="s">
        <v>39</v>
      </c>
      <c r="AD22876" s="1">
        <v>42488</v>
      </c>
    </row>
    <row r="22877" spans="1:30" x14ac:dyDescent="0.35">
      <c r="A22877">
        <v>23441</v>
      </c>
      <c r="B22877" t="s">
        <v>30</v>
      </c>
      <c r="C22877">
        <v>0</v>
      </c>
      <c r="D22877" t="s">
        <v>54</v>
      </c>
      <c r="E22877" s="1">
        <v>42479</v>
      </c>
      <c r="F22877">
        <v>2</v>
      </c>
      <c r="G22877">
        <v>5</v>
      </c>
      <c r="H22877">
        <v>2</v>
      </c>
      <c r="I22877">
        <v>0</v>
      </c>
      <c r="J22877">
        <v>0</v>
      </c>
      <c r="K22877" t="s">
        <v>49</v>
      </c>
      <c r="L22877" t="s">
        <v>74</v>
      </c>
      <c r="M22877" t="s">
        <v>108</v>
      </c>
      <c r="N22877" t="s">
        <v>34</v>
      </c>
      <c r="O22877">
        <v>0</v>
      </c>
      <c r="P22877">
        <v>0</v>
      </c>
      <c r="Q22877">
        <v>0</v>
      </c>
      <c r="R22877" t="s">
        <v>53</v>
      </c>
      <c r="S22877" t="s">
        <v>53</v>
      </c>
      <c r="T22877">
        <v>0</v>
      </c>
      <c r="U22877" t="s">
        <v>36</v>
      </c>
      <c r="V22877">
        <v>273</v>
      </c>
      <c r="W22877" t="s">
        <v>37</v>
      </c>
      <c r="X22877">
        <v>0</v>
      </c>
      <c r="Y22877" t="s">
        <v>85</v>
      </c>
      <c r="Z22877">
        <v>82.24</v>
      </c>
      <c r="AA22877">
        <v>0</v>
      </c>
      <c r="AB22877">
        <v>0</v>
      </c>
      <c r="AC22877" t="s">
        <v>39</v>
      </c>
      <c r="AD22877" s="1">
        <v>42486</v>
      </c>
    </row>
    <row r="22878" spans="1:30" x14ac:dyDescent="0.35">
      <c r="A22878">
        <v>23442</v>
      </c>
      <c r="B22878" t="s">
        <v>30</v>
      </c>
      <c r="C22878">
        <v>0</v>
      </c>
      <c r="D22878" t="s">
        <v>54</v>
      </c>
      <c r="E22878" s="1">
        <v>42479</v>
      </c>
      <c r="F22878">
        <v>2</v>
      </c>
      <c r="G22878">
        <v>5</v>
      </c>
      <c r="H22878">
        <v>2</v>
      </c>
      <c r="I22878">
        <v>0</v>
      </c>
      <c r="J22878">
        <v>0</v>
      </c>
      <c r="K22878" t="s">
        <v>49</v>
      </c>
      <c r="L22878" t="s">
        <v>74</v>
      </c>
      <c r="M22878" t="s">
        <v>108</v>
      </c>
      <c r="N22878" t="s">
        <v>34</v>
      </c>
      <c r="O22878">
        <v>0</v>
      </c>
      <c r="P22878">
        <v>0</v>
      </c>
      <c r="Q22878">
        <v>0</v>
      </c>
      <c r="R22878" t="s">
        <v>53</v>
      </c>
      <c r="S22878" t="s">
        <v>53</v>
      </c>
      <c r="T22878">
        <v>0</v>
      </c>
      <c r="U22878" t="s">
        <v>36</v>
      </c>
      <c r="V22878">
        <v>273</v>
      </c>
      <c r="W22878" t="s">
        <v>37</v>
      </c>
      <c r="X22878">
        <v>0</v>
      </c>
      <c r="Y22878" t="s">
        <v>85</v>
      </c>
      <c r="Z22878">
        <v>80.81</v>
      </c>
      <c r="AA22878">
        <v>0</v>
      </c>
      <c r="AB22878">
        <v>0</v>
      </c>
      <c r="AC22878" t="s">
        <v>39</v>
      </c>
      <c r="AD22878" s="1">
        <v>42486</v>
      </c>
    </row>
    <row r="22879" spans="1:30" x14ac:dyDescent="0.35">
      <c r="A22879">
        <v>23443</v>
      </c>
      <c r="B22879" t="s">
        <v>30</v>
      </c>
      <c r="C22879">
        <v>0</v>
      </c>
      <c r="D22879" t="s">
        <v>54</v>
      </c>
      <c r="E22879" s="1">
        <v>42479</v>
      </c>
      <c r="F22879">
        <v>2</v>
      </c>
      <c r="G22879">
        <v>5</v>
      </c>
      <c r="H22879">
        <v>2</v>
      </c>
      <c r="I22879">
        <v>0</v>
      </c>
      <c r="J22879">
        <v>0</v>
      </c>
      <c r="K22879" t="s">
        <v>49</v>
      </c>
      <c r="L22879" t="s">
        <v>74</v>
      </c>
      <c r="M22879" t="s">
        <v>108</v>
      </c>
      <c r="N22879" t="s">
        <v>34</v>
      </c>
      <c r="O22879">
        <v>0</v>
      </c>
      <c r="P22879">
        <v>0</v>
      </c>
      <c r="Q22879">
        <v>0</v>
      </c>
      <c r="R22879" t="s">
        <v>53</v>
      </c>
      <c r="S22879" t="s">
        <v>53</v>
      </c>
      <c r="T22879">
        <v>0</v>
      </c>
      <c r="U22879" t="s">
        <v>36</v>
      </c>
      <c r="V22879">
        <v>273</v>
      </c>
      <c r="W22879" t="s">
        <v>37</v>
      </c>
      <c r="X22879">
        <v>0</v>
      </c>
      <c r="Y22879" t="s">
        <v>85</v>
      </c>
      <c r="Z22879">
        <v>80.81</v>
      </c>
      <c r="AA22879">
        <v>0</v>
      </c>
      <c r="AB22879">
        <v>0</v>
      </c>
      <c r="AC22879" t="s">
        <v>39</v>
      </c>
      <c r="AD22879" s="1">
        <v>42486</v>
      </c>
    </row>
    <row r="22880" spans="1:30" x14ac:dyDescent="0.35">
      <c r="A22880">
        <v>23444</v>
      </c>
      <c r="B22880" t="s">
        <v>30</v>
      </c>
      <c r="C22880">
        <v>0</v>
      </c>
      <c r="D22880" t="s">
        <v>54</v>
      </c>
      <c r="E22880" s="1">
        <v>42479</v>
      </c>
      <c r="F22880">
        <v>2</v>
      </c>
      <c r="G22880">
        <v>5</v>
      </c>
      <c r="H22880">
        <v>2</v>
      </c>
      <c r="I22880">
        <v>0</v>
      </c>
      <c r="J22880">
        <v>0</v>
      </c>
      <c r="K22880" t="s">
        <v>49</v>
      </c>
      <c r="L22880" t="s">
        <v>74</v>
      </c>
      <c r="M22880" t="s">
        <v>108</v>
      </c>
      <c r="N22880" t="s">
        <v>34</v>
      </c>
      <c r="O22880">
        <v>0</v>
      </c>
      <c r="P22880">
        <v>0</v>
      </c>
      <c r="Q22880">
        <v>0</v>
      </c>
      <c r="R22880" t="s">
        <v>51</v>
      </c>
      <c r="S22880" t="s">
        <v>51</v>
      </c>
      <c r="T22880">
        <v>0</v>
      </c>
      <c r="U22880" t="s">
        <v>36</v>
      </c>
      <c r="V22880">
        <v>273</v>
      </c>
      <c r="W22880" t="s">
        <v>37</v>
      </c>
      <c r="X22880">
        <v>0</v>
      </c>
      <c r="Y22880" t="s">
        <v>85</v>
      </c>
      <c r="Z22880">
        <v>38.22</v>
      </c>
      <c r="AA22880">
        <v>0</v>
      </c>
      <c r="AB22880">
        <v>0</v>
      </c>
      <c r="AC22880" t="s">
        <v>39</v>
      </c>
      <c r="AD22880" s="1">
        <v>42486</v>
      </c>
    </row>
    <row r="22881" spans="1:30" x14ac:dyDescent="0.35">
      <c r="A22881">
        <v>23445</v>
      </c>
      <c r="B22881" t="s">
        <v>30</v>
      </c>
      <c r="C22881">
        <v>0</v>
      </c>
      <c r="D22881" t="s">
        <v>54</v>
      </c>
      <c r="E22881" s="1">
        <v>42479</v>
      </c>
      <c r="F22881">
        <v>2</v>
      </c>
      <c r="G22881">
        <v>5</v>
      </c>
      <c r="H22881">
        <v>2</v>
      </c>
      <c r="I22881">
        <v>0</v>
      </c>
      <c r="J22881">
        <v>0</v>
      </c>
      <c r="K22881" t="s">
        <v>49</v>
      </c>
      <c r="L22881" t="s">
        <v>74</v>
      </c>
      <c r="M22881" t="s">
        <v>108</v>
      </c>
      <c r="N22881" t="s">
        <v>34</v>
      </c>
      <c r="O22881">
        <v>0</v>
      </c>
      <c r="P22881">
        <v>0</v>
      </c>
      <c r="Q22881">
        <v>0</v>
      </c>
      <c r="R22881" t="s">
        <v>51</v>
      </c>
      <c r="S22881" t="s">
        <v>51</v>
      </c>
      <c r="T22881">
        <v>0</v>
      </c>
      <c r="U22881" t="s">
        <v>36</v>
      </c>
      <c r="V22881">
        <v>273</v>
      </c>
      <c r="W22881" t="s">
        <v>37</v>
      </c>
      <c r="X22881">
        <v>0</v>
      </c>
      <c r="Y22881" t="s">
        <v>85</v>
      </c>
      <c r="Z22881">
        <v>69.36</v>
      </c>
      <c r="AA22881">
        <v>0</v>
      </c>
      <c r="AB22881">
        <v>0</v>
      </c>
      <c r="AC22881" t="s">
        <v>39</v>
      </c>
      <c r="AD22881" s="1">
        <v>42486</v>
      </c>
    </row>
    <row r="22882" spans="1:30" x14ac:dyDescent="0.35">
      <c r="A22882">
        <v>23446</v>
      </c>
      <c r="B22882" t="s">
        <v>30</v>
      </c>
      <c r="C22882">
        <v>0</v>
      </c>
      <c r="D22882" t="s">
        <v>54</v>
      </c>
      <c r="E22882" s="1">
        <v>42479</v>
      </c>
      <c r="F22882">
        <v>2</v>
      </c>
      <c r="G22882">
        <v>5</v>
      </c>
      <c r="H22882">
        <v>1</v>
      </c>
      <c r="I22882">
        <v>0</v>
      </c>
      <c r="J22882">
        <v>0</v>
      </c>
      <c r="K22882" t="s">
        <v>49</v>
      </c>
      <c r="L22882" t="s">
        <v>74</v>
      </c>
      <c r="M22882" t="s">
        <v>108</v>
      </c>
      <c r="N22882" t="s">
        <v>34</v>
      </c>
      <c r="O22882">
        <v>0</v>
      </c>
      <c r="P22882">
        <v>0</v>
      </c>
      <c r="Q22882">
        <v>0</v>
      </c>
      <c r="R22882" t="s">
        <v>47</v>
      </c>
      <c r="S22882" t="s">
        <v>47</v>
      </c>
      <c r="T22882">
        <v>0</v>
      </c>
      <c r="U22882" t="s">
        <v>36</v>
      </c>
      <c r="V22882">
        <v>273</v>
      </c>
      <c r="W22882" t="s">
        <v>37</v>
      </c>
      <c r="X22882">
        <v>0</v>
      </c>
      <c r="Y22882" t="s">
        <v>85</v>
      </c>
      <c r="Z22882">
        <v>44.36</v>
      </c>
      <c r="AA22882">
        <v>0</v>
      </c>
      <c r="AB22882">
        <v>0</v>
      </c>
      <c r="AC22882" t="s">
        <v>39</v>
      </c>
      <c r="AD22882" s="1">
        <v>42486</v>
      </c>
    </row>
    <row r="22883" spans="1:30" x14ac:dyDescent="0.35">
      <c r="A22883">
        <v>23447</v>
      </c>
      <c r="B22883" t="s">
        <v>30</v>
      </c>
      <c r="C22883">
        <v>0</v>
      </c>
      <c r="D22883" t="s">
        <v>54</v>
      </c>
      <c r="E22883" s="1">
        <v>42479</v>
      </c>
      <c r="F22883">
        <v>2</v>
      </c>
      <c r="G22883">
        <v>5</v>
      </c>
      <c r="H22883">
        <v>1</v>
      </c>
      <c r="I22883">
        <v>0</v>
      </c>
      <c r="J22883">
        <v>0</v>
      </c>
      <c r="K22883" t="s">
        <v>49</v>
      </c>
      <c r="L22883" t="s">
        <v>74</v>
      </c>
      <c r="M22883" t="s">
        <v>108</v>
      </c>
      <c r="N22883" t="s">
        <v>34</v>
      </c>
      <c r="O22883">
        <v>0</v>
      </c>
      <c r="P22883">
        <v>0</v>
      </c>
      <c r="Q22883">
        <v>0</v>
      </c>
      <c r="R22883" t="s">
        <v>47</v>
      </c>
      <c r="S22883" t="s">
        <v>47</v>
      </c>
      <c r="T22883">
        <v>0</v>
      </c>
      <c r="U22883" t="s">
        <v>36</v>
      </c>
      <c r="V22883">
        <v>273</v>
      </c>
      <c r="W22883" t="s">
        <v>37</v>
      </c>
      <c r="X22883">
        <v>0</v>
      </c>
      <c r="Y22883" t="s">
        <v>85</v>
      </c>
      <c r="Z22883">
        <v>44.36</v>
      </c>
      <c r="AA22883">
        <v>0</v>
      </c>
      <c r="AB22883">
        <v>0</v>
      </c>
      <c r="AC22883" t="s">
        <v>39</v>
      </c>
      <c r="AD22883" s="1">
        <v>42486</v>
      </c>
    </row>
    <row r="22884" spans="1:30" x14ac:dyDescent="0.35">
      <c r="A22884">
        <v>23448</v>
      </c>
      <c r="B22884" t="s">
        <v>30</v>
      </c>
      <c r="C22884">
        <v>0</v>
      </c>
      <c r="D22884" t="s">
        <v>54</v>
      </c>
      <c r="E22884" s="1">
        <v>42479</v>
      </c>
      <c r="F22884">
        <v>2</v>
      </c>
      <c r="G22884">
        <v>5</v>
      </c>
      <c r="H22884">
        <v>1</v>
      </c>
      <c r="I22884">
        <v>0</v>
      </c>
      <c r="J22884">
        <v>0</v>
      </c>
      <c r="K22884" t="s">
        <v>49</v>
      </c>
      <c r="L22884" t="s">
        <v>74</v>
      </c>
      <c r="M22884" t="s">
        <v>108</v>
      </c>
      <c r="N22884" t="s">
        <v>34</v>
      </c>
      <c r="O22884">
        <v>0</v>
      </c>
      <c r="P22884">
        <v>0</v>
      </c>
      <c r="Q22884">
        <v>0</v>
      </c>
      <c r="R22884" t="s">
        <v>47</v>
      </c>
      <c r="S22884" t="s">
        <v>35</v>
      </c>
      <c r="T22884">
        <v>0</v>
      </c>
      <c r="U22884" t="s">
        <v>36</v>
      </c>
      <c r="V22884">
        <v>273</v>
      </c>
      <c r="W22884" t="s">
        <v>37</v>
      </c>
      <c r="X22884">
        <v>0</v>
      </c>
      <c r="Y22884" t="s">
        <v>85</v>
      </c>
      <c r="Z22884">
        <v>44.36</v>
      </c>
      <c r="AA22884">
        <v>0</v>
      </c>
      <c r="AB22884">
        <v>0</v>
      </c>
      <c r="AC22884" t="s">
        <v>39</v>
      </c>
      <c r="AD22884" s="1">
        <v>42486</v>
      </c>
    </row>
    <row r="22885" spans="1:30" x14ac:dyDescent="0.35">
      <c r="A22885">
        <v>23449</v>
      </c>
      <c r="B22885" t="s">
        <v>30</v>
      </c>
      <c r="C22885">
        <v>0</v>
      </c>
      <c r="D22885" t="s">
        <v>54</v>
      </c>
      <c r="E22885" s="1">
        <v>42479</v>
      </c>
      <c r="F22885">
        <v>2</v>
      </c>
      <c r="G22885">
        <v>5</v>
      </c>
      <c r="H22885">
        <v>1</v>
      </c>
      <c r="I22885">
        <v>0</v>
      </c>
      <c r="J22885">
        <v>0</v>
      </c>
      <c r="K22885" t="s">
        <v>49</v>
      </c>
      <c r="L22885" t="s">
        <v>74</v>
      </c>
      <c r="M22885" t="s">
        <v>108</v>
      </c>
      <c r="N22885" t="s">
        <v>34</v>
      </c>
      <c r="O22885">
        <v>0</v>
      </c>
      <c r="P22885">
        <v>0</v>
      </c>
      <c r="Q22885">
        <v>0</v>
      </c>
      <c r="R22885" t="s">
        <v>47</v>
      </c>
      <c r="S22885" t="s">
        <v>35</v>
      </c>
      <c r="T22885">
        <v>0</v>
      </c>
      <c r="U22885" t="s">
        <v>36</v>
      </c>
      <c r="V22885">
        <v>273</v>
      </c>
      <c r="W22885" t="s">
        <v>37</v>
      </c>
      <c r="X22885">
        <v>0</v>
      </c>
      <c r="Y22885" t="s">
        <v>85</v>
      </c>
      <c r="Z22885">
        <v>46.36</v>
      </c>
      <c r="AA22885">
        <v>0</v>
      </c>
      <c r="AB22885">
        <v>0</v>
      </c>
      <c r="AC22885" t="s">
        <v>39</v>
      </c>
      <c r="AD22885" s="1">
        <v>42486</v>
      </c>
    </row>
    <row r="22886" spans="1:30" x14ac:dyDescent="0.35">
      <c r="A22886">
        <v>23450</v>
      </c>
      <c r="B22886" t="s">
        <v>30</v>
      </c>
      <c r="C22886">
        <v>0</v>
      </c>
      <c r="D22886" t="s">
        <v>54</v>
      </c>
      <c r="E22886" s="1">
        <v>42479</v>
      </c>
      <c r="F22886">
        <v>2</v>
      </c>
      <c r="G22886">
        <v>5</v>
      </c>
      <c r="H22886">
        <v>2</v>
      </c>
      <c r="I22886">
        <v>0</v>
      </c>
      <c r="J22886">
        <v>0</v>
      </c>
      <c r="K22886" t="s">
        <v>49</v>
      </c>
      <c r="L22886" t="s">
        <v>74</v>
      </c>
      <c r="M22886" t="s">
        <v>108</v>
      </c>
      <c r="N22886" t="s">
        <v>34</v>
      </c>
      <c r="O22886">
        <v>0</v>
      </c>
      <c r="P22886">
        <v>0</v>
      </c>
      <c r="Q22886">
        <v>0</v>
      </c>
      <c r="R22886" t="s">
        <v>51</v>
      </c>
      <c r="S22886" t="s">
        <v>51</v>
      </c>
      <c r="T22886">
        <v>0</v>
      </c>
      <c r="U22886" t="s">
        <v>36</v>
      </c>
      <c r="V22886">
        <v>273</v>
      </c>
      <c r="W22886" t="s">
        <v>37</v>
      </c>
      <c r="X22886">
        <v>0</v>
      </c>
      <c r="Y22886" t="s">
        <v>85</v>
      </c>
      <c r="Z22886">
        <v>69.36</v>
      </c>
      <c r="AA22886">
        <v>0</v>
      </c>
      <c r="AB22886">
        <v>0</v>
      </c>
      <c r="AC22886" t="s">
        <v>39</v>
      </c>
      <c r="AD22886" s="1">
        <v>42486</v>
      </c>
    </row>
    <row r="22887" spans="1:30" x14ac:dyDescent="0.35">
      <c r="A22887">
        <v>23451</v>
      </c>
      <c r="B22887" t="s">
        <v>30</v>
      </c>
      <c r="C22887">
        <v>0</v>
      </c>
      <c r="D22887" t="s">
        <v>54</v>
      </c>
      <c r="E22887" s="1">
        <v>42479</v>
      </c>
      <c r="F22887">
        <v>2</v>
      </c>
      <c r="G22887">
        <v>5</v>
      </c>
      <c r="H22887">
        <v>2</v>
      </c>
      <c r="I22887">
        <v>0</v>
      </c>
      <c r="J22887">
        <v>0</v>
      </c>
      <c r="K22887" t="s">
        <v>49</v>
      </c>
      <c r="L22887" t="s">
        <v>74</v>
      </c>
      <c r="M22887" t="s">
        <v>108</v>
      </c>
      <c r="N22887" t="s">
        <v>34</v>
      </c>
      <c r="O22887">
        <v>0</v>
      </c>
      <c r="P22887">
        <v>0</v>
      </c>
      <c r="Q22887">
        <v>0</v>
      </c>
      <c r="R22887" t="s">
        <v>53</v>
      </c>
      <c r="S22887" t="s">
        <v>53</v>
      </c>
      <c r="T22887">
        <v>0</v>
      </c>
      <c r="U22887" t="s">
        <v>36</v>
      </c>
      <c r="V22887">
        <v>273</v>
      </c>
      <c r="W22887" t="s">
        <v>37</v>
      </c>
      <c r="X22887">
        <v>0</v>
      </c>
      <c r="Y22887" t="s">
        <v>85</v>
      </c>
      <c r="Z22887">
        <v>80.81</v>
      </c>
      <c r="AA22887">
        <v>0</v>
      </c>
      <c r="AB22887">
        <v>0</v>
      </c>
      <c r="AC22887" t="s">
        <v>39</v>
      </c>
      <c r="AD22887" s="1">
        <v>42486</v>
      </c>
    </row>
    <row r="22888" spans="1:30" x14ac:dyDescent="0.35">
      <c r="A22888">
        <v>23452</v>
      </c>
      <c r="B22888" t="s">
        <v>30</v>
      </c>
      <c r="C22888">
        <v>0</v>
      </c>
      <c r="D22888" t="s">
        <v>54</v>
      </c>
      <c r="E22888" s="1">
        <v>42479</v>
      </c>
      <c r="F22888">
        <v>2</v>
      </c>
      <c r="G22888">
        <v>5</v>
      </c>
      <c r="H22888">
        <v>2</v>
      </c>
      <c r="I22888">
        <v>0</v>
      </c>
      <c r="J22888">
        <v>0</v>
      </c>
      <c r="K22888" t="s">
        <v>49</v>
      </c>
      <c r="L22888" t="s">
        <v>74</v>
      </c>
      <c r="M22888" t="s">
        <v>108</v>
      </c>
      <c r="N22888" t="s">
        <v>34</v>
      </c>
      <c r="O22888">
        <v>0</v>
      </c>
      <c r="P22888">
        <v>0</v>
      </c>
      <c r="Q22888">
        <v>0</v>
      </c>
      <c r="R22888" t="s">
        <v>51</v>
      </c>
      <c r="S22888" t="s">
        <v>51</v>
      </c>
      <c r="T22888">
        <v>0</v>
      </c>
      <c r="U22888" t="s">
        <v>36</v>
      </c>
      <c r="V22888">
        <v>273</v>
      </c>
      <c r="W22888" t="s">
        <v>37</v>
      </c>
      <c r="X22888">
        <v>0</v>
      </c>
      <c r="Y22888" t="s">
        <v>85</v>
      </c>
      <c r="Z22888">
        <v>69.36</v>
      </c>
      <c r="AA22888">
        <v>0</v>
      </c>
      <c r="AB22888">
        <v>0</v>
      </c>
      <c r="AC22888" t="s">
        <v>39</v>
      </c>
      <c r="AD22888" s="1">
        <v>42486</v>
      </c>
    </row>
    <row r="22889" spans="1:30" x14ac:dyDescent="0.35">
      <c r="A22889">
        <v>23453</v>
      </c>
      <c r="B22889" t="s">
        <v>30</v>
      </c>
      <c r="C22889">
        <v>0</v>
      </c>
      <c r="D22889" t="s">
        <v>54</v>
      </c>
      <c r="E22889" s="1">
        <v>42484</v>
      </c>
      <c r="F22889">
        <v>2</v>
      </c>
      <c r="G22889">
        <v>0</v>
      </c>
      <c r="H22889">
        <v>2</v>
      </c>
      <c r="I22889">
        <v>0</v>
      </c>
      <c r="J22889">
        <v>0</v>
      </c>
      <c r="K22889" t="s">
        <v>32</v>
      </c>
      <c r="L22889" t="s">
        <v>96</v>
      </c>
      <c r="M22889" t="s">
        <v>45</v>
      </c>
      <c r="N22889" t="s">
        <v>46</v>
      </c>
      <c r="O22889">
        <v>0</v>
      </c>
      <c r="P22889">
        <v>0</v>
      </c>
      <c r="Q22889">
        <v>0</v>
      </c>
      <c r="R22889" t="s">
        <v>47</v>
      </c>
      <c r="S22889" t="s">
        <v>47</v>
      </c>
      <c r="T22889">
        <v>1</v>
      </c>
      <c r="U22889" t="s">
        <v>36</v>
      </c>
      <c r="V22889">
        <v>240</v>
      </c>
      <c r="W22889" t="s">
        <v>37</v>
      </c>
      <c r="X22889">
        <v>0</v>
      </c>
      <c r="Y22889" t="s">
        <v>38</v>
      </c>
      <c r="Z22889">
        <v>68.5</v>
      </c>
      <c r="AA22889">
        <v>1</v>
      </c>
      <c r="AB22889">
        <v>1</v>
      </c>
      <c r="AC22889" t="s">
        <v>39</v>
      </c>
      <c r="AD22889" s="1">
        <v>42486</v>
      </c>
    </row>
    <row r="22890" spans="1:30" x14ac:dyDescent="0.35">
      <c r="A22890">
        <v>23454</v>
      </c>
      <c r="B22890" t="s">
        <v>30</v>
      </c>
      <c r="C22890">
        <v>0</v>
      </c>
      <c r="D22890" t="s">
        <v>118</v>
      </c>
      <c r="E22890" s="1">
        <v>42478</v>
      </c>
      <c r="F22890">
        <v>3</v>
      </c>
      <c r="G22890">
        <v>5</v>
      </c>
      <c r="H22890">
        <v>1</v>
      </c>
      <c r="I22890">
        <v>0</v>
      </c>
      <c r="J22890">
        <v>0</v>
      </c>
      <c r="K22890" t="s">
        <v>49</v>
      </c>
      <c r="L22890" t="s">
        <v>74</v>
      </c>
      <c r="M22890" t="s">
        <v>50</v>
      </c>
      <c r="N22890" t="s">
        <v>46</v>
      </c>
      <c r="O22890">
        <v>0</v>
      </c>
      <c r="P22890">
        <v>0</v>
      </c>
      <c r="Q22890">
        <v>0</v>
      </c>
      <c r="R22890" t="s">
        <v>47</v>
      </c>
      <c r="S22890" t="s">
        <v>47</v>
      </c>
      <c r="T22890">
        <v>0</v>
      </c>
      <c r="U22890" t="s">
        <v>36</v>
      </c>
      <c r="V22890">
        <v>115</v>
      </c>
      <c r="W22890" t="s">
        <v>37</v>
      </c>
      <c r="X22890">
        <v>0</v>
      </c>
      <c r="Y22890" t="s">
        <v>85</v>
      </c>
      <c r="Z22890">
        <v>46.8</v>
      </c>
      <c r="AA22890">
        <v>0</v>
      </c>
      <c r="AB22890">
        <v>1</v>
      </c>
      <c r="AC22890" t="s">
        <v>39</v>
      </c>
      <c r="AD22890" s="1">
        <v>42486</v>
      </c>
    </row>
    <row r="22891" spans="1:30" x14ac:dyDescent="0.35">
      <c r="A22891">
        <v>23455</v>
      </c>
      <c r="B22891" t="s">
        <v>30</v>
      </c>
      <c r="C22891">
        <v>0</v>
      </c>
      <c r="D22891" t="s">
        <v>56</v>
      </c>
      <c r="E22891" s="1">
        <v>42483</v>
      </c>
      <c r="F22891">
        <v>2</v>
      </c>
      <c r="G22891">
        <v>1</v>
      </c>
      <c r="H22891">
        <v>2</v>
      </c>
      <c r="I22891">
        <v>2</v>
      </c>
      <c r="J22891">
        <v>0</v>
      </c>
      <c r="K22891" t="s">
        <v>32</v>
      </c>
      <c r="L22891" t="s">
        <v>103</v>
      </c>
      <c r="M22891" t="s">
        <v>45</v>
      </c>
      <c r="N22891" t="s">
        <v>46</v>
      </c>
      <c r="O22891">
        <v>0</v>
      </c>
      <c r="P22891">
        <v>0</v>
      </c>
      <c r="Q22891">
        <v>0</v>
      </c>
      <c r="R22891" t="s">
        <v>58</v>
      </c>
      <c r="S22891" t="s">
        <v>58</v>
      </c>
      <c r="T22891">
        <v>0</v>
      </c>
      <c r="U22891" t="s">
        <v>36</v>
      </c>
      <c r="V22891">
        <v>240</v>
      </c>
      <c r="W22891" t="s">
        <v>37</v>
      </c>
      <c r="X22891">
        <v>0</v>
      </c>
      <c r="Y22891" t="s">
        <v>38</v>
      </c>
      <c r="Z22891">
        <v>118</v>
      </c>
      <c r="AA22891">
        <v>0</v>
      </c>
      <c r="AB22891">
        <v>0</v>
      </c>
      <c r="AC22891" t="s">
        <v>39</v>
      </c>
      <c r="AD22891" s="1">
        <v>42486</v>
      </c>
    </row>
    <row r="22892" spans="1:30" x14ac:dyDescent="0.35">
      <c r="A22892">
        <v>23456</v>
      </c>
      <c r="B22892" t="s">
        <v>30</v>
      </c>
      <c r="C22892">
        <v>0</v>
      </c>
      <c r="D22892" t="s">
        <v>41</v>
      </c>
      <c r="E22892" s="1">
        <v>42486</v>
      </c>
      <c r="F22892">
        <v>0</v>
      </c>
      <c r="G22892">
        <v>0</v>
      </c>
      <c r="H22892">
        <v>2</v>
      </c>
      <c r="I22892">
        <v>0</v>
      </c>
      <c r="J22892">
        <v>0</v>
      </c>
      <c r="K22892" t="s">
        <v>49</v>
      </c>
      <c r="L22892" t="s">
        <v>33</v>
      </c>
      <c r="M22892" t="s">
        <v>50</v>
      </c>
      <c r="N22892" t="s">
        <v>46</v>
      </c>
      <c r="O22892">
        <v>1</v>
      </c>
      <c r="P22892">
        <v>0</v>
      </c>
      <c r="Q22892">
        <v>0</v>
      </c>
      <c r="R22892" t="s">
        <v>53</v>
      </c>
      <c r="S22892" t="s">
        <v>76</v>
      </c>
      <c r="T22892">
        <v>0</v>
      </c>
      <c r="U22892" t="s">
        <v>36</v>
      </c>
      <c r="V22892">
        <v>177</v>
      </c>
      <c r="W22892" t="s">
        <v>37</v>
      </c>
      <c r="X22892">
        <v>0</v>
      </c>
      <c r="Y22892" t="s">
        <v>38</v>
      </c>
      <c r="Z22892">
        <v>0</v>
      </c>
      <c r="AA22892">
        <v>0</v>
      </c>
      <c r="AB22892">
        <v>0</v>
      </c>
      <c r="AC22892" t="s">
        <v>39</v>
      </c>
      <c r="AD22892" s="1">
        <v>42486</v>
      </c>
    </row>
    <row r="22893" spans="1:30" x14ac:dyDescent="0.35">
      <c r="A22893">
        <v>23457</v>
      </c>
      <c r="B22893" t="s">
        <v>30</v>
      </c>
      <c r="C22893">
        <v>0</v>
      </c>
      <c r="D22893" t="s">
        <v>118</v>
      </c>
      <c r="E22893" s="1">
        <v>42478</v>
      </c>
      <c r="F22893">
        <v>3</v>
      </c>
      <c r="G22893">
        <v>5</v>
      </c>
      <c r="H22893">
        <v>2</v>
      </c>
      <c r="I22893">
        <v>0</v>
      </c>
      <c r="J22893">
        <v>0</v>
      </c>
      <c r="K22893" t="s">
        <v>49</v>
      </c>
      <c r="L22893" t="s">
        <v>74</v>
      </c>
      <c r="M22893" t="s">
        <v>50</v>
      </c>
      <c r="N22893" t="s">
        <v>46</v>
      </c>
      <c r="O22893">
        <v>0</v>
      </c>
      <c r="P22893">
        <v>0</v>
      </c>
      <c r="Q22893">
        <v>0</v>
      </c>
      <c r="R22893" t="s">
        <v>47</v>
      </c>
      <c r="S22893" t="s">
        <v>47</v>
      </c>
      <c r="T22893">
        <v>1</v>
      </c>
      <c r="U22893" t="s">
        <v>36</v>
      </c>
      <c r="V22893">
        <v>115</v>
      </c>
      <c r="W22893" t="s">
        <v>37</v>
      </c>
      <c r="X22893">
        <v>0</v>
      </c>
      <c r="Y22893" t="s">
        <v>38</v>
      </c>
      <c r="Z22893">
        <v>66.8</v>
      </c>
      <c r="AA22893">
        <v>0</v>
      </c>
      <c r="AB22893">
        <v>1</v>
      </c>
      <c r="AC22893" t="s">
        <v>39</v>
      </c>
      <c r="AD22893" s="1">
        <v>42486</v>
      </c>
    </row>
    <row r="22894" spans="1:30" x14ac:dyDescent="0.35">
      <c r="A22894">
        <v>23458</v>
      </c>
      <c r="B22894" t="s">
        <v>30</v>
      </c>
      <c r="C22894">
        <v>0</v>
      </c>
      <c r="D22894" t="s">
        <v>54</v>
      </c>
      <c r="E22894" s="1">
        <v>42483</v>
      </c>
      <c r="F22894">
        <v>2</v>
      </c>
      <c r="G22894">
        <v>1</v>
      </c>
      <c r="H22894">
        <v>2</v>
      </c>
      <c r="I22894">
        <v>0</v>
      </c>
      <c r="J22894">
        <v>0</v>
      </c>
      <c r="K22894" t="s">
        <v>32</v>
      </c>
      <c r="L22894" t="s">
        <v>33</v>
      </c>
      <c r="M22894" t="s">
        <v>45</v>
      </c>
      <c r="N22894" t="s">
        <v>46</v>
      </c>
      <c r="O22894">
        <v>0</v>
      </c>
      <c r="P22894">
        <v>0</v>
      </c>
      <c r="Q22894">
        <v>0</v>
      </c>
      <c r="R22894" t="s">
        <v>51</v>
      </c>
      <c r="S22894" t="s">
        <v>51</v>
      </c>
      <c r="T22894">
        <v>0</v>
      </c>
      <c r="U22894" t="s">
        <v>36</v>
      </c>
      <c r="V22894">
        <v>240</v>
      </c>
      <c r="W22894" t="s">
        <v>37</v>
      </c>
      <c r="X22894">
        <v>0</v>
      </c>
      <c r="Y22894" t="s">
        <v>38</v>
      </c>
      <c r="Z22894">
        <v>74.67</v>
      </c>
      <c r="AA22894">
        <v>1</v>
      </c>
      <c r="AB22894">
        <v>1</v>
      </c>
      <c r="AC22894" t="s">
        <v>39</v>
      </c>
      <c r="AD22894" s="1">
        <v>42486</v>
      </c>
    </row>
    <row r="22895" spans="1:30" x14ac:dyDescent="0.35">
      <c r="A22895">
        <v>23459</v>
      </c>
      <c r="B22895" t="s">
        <v>30</v>
      </c>
      <c r="C22895">
        <v>0</v>
      </c>
      <c r="D22895" t="s">
        <v>72</v>
      </c>
      <c r="E22895" s="1">
        <v>42483</v>
      </c>
      <c r="F22895">
        <v>2</v>
      </c>
      <c r="G22895">
        <v>1</v>
      </c>
      <c r="H22895">
        <v>2</v>
      </c>
      <c r="I22895">
        <v>0</v>
      </c>
      <c r="J22895">
        <v>0</v>
      </c>
      <c r="K22895" t="s">
        <v>32</v>
      </c>
      <c r="L22895" t="s">
        <v>104</v>
      </c>
      <c r="M22895" t="s">
        <v>45</v>
      </c>
      <c r="N22895" t="s">
        <v>46</v>
      </c>
      <c r="O22895">
        <v>0</v>
      </c>
      <c r="P22895">
        <v>0</v>
      </c>
      <c r="Q22895">
        <v>0</v>
      </c>
      <c r="R22895" t="s">
        <v>53</v>
      </c>
      <c r="S22895" t="s">
        <v>53</v>
      </c>
      <c r="T22895">
        <v>1</v>
      </c>
      <c r="U22895" t="s">
        <v>36</v>
      </c>
      <c r="V22895">
        <v>240</v>
      </c>
      <c r="W22895" t="s">
        <v>37</v>
      </c>
      <c r="X22895">
        <v>0</v>
      </c>
      <c r="Y22895" t="s">
        <v>38</v>
      </c>
      <c r="Z22895">
        <v>93.67</v>
      </c>
      <c r="AA22895">
        <v>0</v>
      </c>
      <c r="AB22895">
        <v>1</v>
      </c>
      <c r="AC22895" t="s">
        <v>39</v>
      </c>
      <c r="AD22895" s="1">
        <v>42486</v>
      </c>
    </row>
    <row r="22896" spans="1:30" x14ac:dyDescent="0.35">
      <c r="A22896">
        <v>23460</v>
      </c>
      <c r="B22896" t="s">
        <v>30</v>
      </c>
      <c r="C22896">
        <v>0</v>
      </c>
      <c r="D22896" t="s">
        <v>56</v>
      </c>
      <c r="E22896" s="1">
        <v>42477</v>
      </c>
      <c r="F22896">
        <v>4</v>
      </c>
      <c r="G22896">
        <v>5</v>
      </c>
      <c r="H22896">
        <v>1</v>
      </c>
      <c r="I22896">
        <v>0</v>
      </c>
      <c r="J22896">
        <v>0</v>
      </c>
      <c r="K22896" t="s">
        <v>32</v>
      </c>
      <c r="L22896" t="s">
        <v>83</v>
      </c>
      <c r="M22896" t="s">
        <v>34</v>
      </c>
      <c r="N22896" t="s">
        <v>34</v>
      </c>
      <c r="O22896">
        <v>0</v>
      </c>
      <c r="P22896">
        <v>0</v>
      </c>
      <c r="Q22896">
        <v>0</v>
      </c>
      <c r="R22896" t="s">
        <v>51</v>
      </c>
      <c r="S22896" t="s">
        <v>51</v>
      </c>
      <c r="T22896">
        <v>0</v>
      </c>
      <c r="U22896" t="s">
        <v>36</v>
      </c>
      <c r="V22896">
        <v>250</v>
      </c>
      <c r="W22896" t="s">
        <v>37</v>
      </c>
      <c r="X22896">
        <v>0</v>
      </c>
      <c r="Y22896" t="s">
        <v>38</v>
      </c>
      <c r="Z22896">
        <v>65.3</v>
      </c>
      <c r="AA22896">
        <v>0</v>
      </c>
      <c r="AB22896">
        <v>0</v>
      </c>
      <c r="AC22896" t="s">
        <v>39</v>
      </c>
      <c r="AD22896" s="1">
        <v>42486</v>
      </c>
    </row>
    <row r="22897" spans="1:30" x14ac:dyDescent="0.35">
      <c r="A22897">
        <v>23461</v>
      </c>
      <c r="B22897" t="s">
        <v>30</v>
      </c>
      <c r="C22897">
        <v>0</v>
      </c>
      <c r="D22897" t="s">
        <v>118</v>
      </c>
      <c r="E22897" s="1">
        <v>42478</v>
      </c>
      <c r="F22897">
        <v>3</v>
      </c>
      <c r="G22897">
        <v>5</v>
      </c>
      <c r="H22897">
        <v>2</v>
      </c>
      <c r="I22897">
        <v>0</v>
      </c>
      <c r="J22897">
        <v>0</v>
      </c>
      <c r="K22897" t="s">
        <v>49</v>
      </c>
      <c r="L22897" t="s">
        <v>74</v>
      </c>
      <c r="M22897" t="s">
        <v>50</v>
      </c>
      <c r="N22897" t="s">
        <v>46</v>
      </c>
      <c r="O22897">
        <v>0</v>
      </c>
      <c r="P22897">
        <v>0</v>
      </c>
      <c r="Q22897">
        <v>0</v>
      </c>
      <c r="R22897" t="s">
        <v>47</v>
      </c>
      <c r="S22897" t="s">
        <v>47</v>
      </c>
      <c r="T22897">
        <v>0</v>
      </c>
      <c r="U22897" t="s">
        <v>36</v>
      </c>
      <c r="V22897">
        <v>147</v>
      </c>
      <c r="W22897" t="s">
        <v>37</v>
      </c>
      <c r="X22897">
        <v>0</v>
      </c>
      <c r="Y22897" t="s">
        <v>85</v>
      </c>
      <c r="Z22897">
        <v>66.42</v>
      </c>
      <c r="AA22897">
        <v>0</v>
      </c>
      <c r="AB22897">
        <v>1</v>
      </c>
      <c r="AC22897" t="s">
        <v>39</v>
      </c>
      <c r="AD22897" s="1">
        <v>42486</v>
      </c>
    </row>
    <row r="22898" spans="1:30" x14ac:dyDescent="0.35">
      <c r="A22898">
        <v>23462</v>
      </c>
      <c r="B22898" t="s">
        <v>30</v>
      </c>
      <c r="C22898">
        <v>0</v>
      </c>
      <c r="D22898" t="s">
        <v>118</v>
      </c>
      <c r="E22898" s="1">
        <v>42478</v>
      </c>
      <c r="F22898">
        <v>3</v>
      </c>
      <c r="G22898">
        <v>5</v>
      </c>
      <c r="H22898">
        <v>1</v>
      </c>
      <c r="I22898">
        <v>0</v>
      </c>
      <c r="J22898">
        <v>0</v>
      </c>
      <c r="K22898" t="s">
        <v>49</v>
      </c>
      <c r="L22898" t="s">
        <v>74</v>
      </c>
      <c r="M22898" t="s">
        <v>50</v>
      </c>
      <c r="N22898" t="s">
        <v>46</v>
      </c>
      <c r="O22898">
        <v>0</v>
      </c>
      <c r="P22898">
        <v>0</v>
      </c>
      <c r="Q22898">
        <v>0</v>
      </c>
      <c r="R22898" t="s">
        <v>47</v>
      </c>
      <c r="S22898" t="s">
        <v>47</v>
      </c>
      <c r="T22898">
        <v>1</v>
      </c>
      <c r="U22898" t="s">
        <v>36</v>
      </c>
      <c r="V22898">
        <v>115</v>
      </c>
      <c r="W22898" t="s">
        <v>37</v>
      </c>
      <c r="X22898">
        <v>0</v>
      </c>
      <c r="Y22898" t="s">
        <v>85</v>
      </c>
      <c r="Z22898">
        <v>46.8</v>
      </c>
      <c r="AA22898">
        <v>0</v>
      </c>
      <c r="AB22898">
        <v>1</v>
      </c>
      <c r="AC22898" t="s">
        <v>39</v>
      </c>
      <c r="AD22898" s="1">
        <v>42486</v>
      </c>
    </row>
    <row r="22899" spans="1:30" x14ac:dyDescent="0.35">
      <c r="A22899">
        <v>23463</v>
      </c>
      <c r="B22899" t="s">
        <v>30</v>
      </c>
      <c r="C22899">
        <v>0</v>
      </c>
      <c r="D22899" t="s">
        <v>44</v>
      </c>
      <c r="E22899" s="1">
        <v>42479</v>
      </c>
      <c r="F22899">
        <v>2</v>
      </c>
      <c r="G22899">
        <v>5</v>
      </c>
      <c r="H22899">
        <v>2</v>
      </c>
      <c r="I22899">
        <v>0</v>
      </c>
      <c r="J22899">
        <v>0</v>
      </c>
      <c r="K22899" t="s">
        <v>49</v>
      </c>
      <c r="L22899" t="s">
        <v>74</v>
      </c>
      <c r="M22899" t="s">
        <v>50</v>
      </c>
      <c r="N22899" t="s">
        <v>46</v>
      </c>
      <c r="O22899">
        <v>0</v>
      </c>
      <c r="P22899">
        <v>0</v>
      </c>
      <c r="Q22899">
        <v>0</v>
      </c>
      <c r="R22899" t="s">
        <v>47</v>
      </c>
      <c r="S22899" t="s">
        <v>47</v>
      </c>
      <c r="T22899">
        <v>0</v>
      </c>
      <c r="U22899" t="s">
        <v>36</v>
      </c>
      <c r="V22899">
        <v>26</v>
      </c>
      <c r="W22899" t="s">
        <v>37</v>
      </c>
      <c r="X22899">
        <v>0</v>
      </c>
      <c r="Y22899" t="s">
        <v>38</v>
      </c>
      <c r="Z22899">
        <v>62.05</v>
      </c>
      <c r="AA22899">
        <v>0</v>
      </c>
      <c r="AB22899">
        <v>0</v>
      </c>
      <c r="AC22899" t="s">
        <v>39</v>
      </c>
      <c r="AD22899" s="1">
        <v>42486</v>
      </c>
    </row>
    <row r="22900" spans="1:30" x14ac:dyDescent="0.35">
      <c r="A22900">
        <v>23464</v>
      </c>
      <c r="B22900" t="s">
        <v>30</v>
      </c>
      <c r="C22900">
        <v>0</v>
      </c>
      <c r="D22900" t="s">
        <v>118</v>
      </c>
      <c r="E22900" s="1">
        <v>42478</v>
      </c>
      <c r="F22900">
        <v>3</v>
      </c>
      <c r="G22900">
        <v>5</v>
      </c>
      <c r="H22900">
        <v>1</v>
      </c>
      <c r="I22900">
        <v>0</v>
      </c>
      <c r="J22900">
        <v>0</v>
      </c>
      <c r="K22900" t="s">
        <v>49</v>
      </c>
      <c r="L22900" t="s">
        <v>74</v>
      </c>
      <c r="M22900" t="s">
        <v>50</v>
      </c>
      <c r="N22900" t="s">
        <v>46</v>
      </c>
      <c r="O22900">
        <v>0</v>
      </c>
      <c r="P22900">
        <v>0</v>
      </c>
      <c r="Q22900">
        <v>0</v>
      </c>
      <c r="R22900" t="s">
        <v>47</v>
      </c>
      <c r="S22900" t="s">
        <v>47</v>
      </c>
      <c r="T22900">
        <v>0</v>
      </c>
      <c r="U22900" t="s">
        <v>36</v>
      </c>
      <c r="V22900">
        <v>115</v>
      </c>
      <c r="W22900" t="s">
        <v>37</v>
      </c>
      <c r="X22900">
        <v>0</v>
      </c>
      <c r="Y22900" t="s">
        <v>85</v>
      </c>
      <c r="Z22900">
        <v>46.8</v>
      </c>
      <c r="AA22900">
        <v>0</v>
      </c>
      <c r="AB22900">
        <v>1</v>
      </c>
      <c r="AC22900" t="s">
        <v>39</v>
      </c>
      <c r="AD22900" s="1">
        <v>42486</v>
      </c>
    </row>
    <row r="22901" spans="1:30" x14ac:dyDescent="0.35">
      <c r="A22901">
        <v>23465</v>
      </c>
      <c r="B22901" t="s">
        <v>30</v>
      </c>
      <c r="C22901">
        <v>0</v>
      </c>
      <c r="D22901" t="s">
        <v>54</v>
      </c>
      <c r="E22901" s="1">
        <v>42484</v>
      </c>
      <c r="F22901">
        <v>2</v>
      </c>
      <c r="G22901">
        <v>0</v>
      </c>
      <c r="H22901">
        <v>1</v>
      </c>
      <c r="I22901">
        <v>0</v>
      </c>
      <c r="J22901">
        <v>0</v>
      </c>
      <c r="K22901" t="s">
        <v>32</v>
      </c>
      <c r="L22901" t="s">
        <v>90</v>
      </c>
      <c r="M22901" t="s">
        <v>45</v>
      </c>
      <c r="N22901" t="s">
        <v>46</v>
      </c>
      <c r="O22901">
        <v>0</v>
      </c>
      <c r="P22901">
        <v>0</v>
      </c>
      <c r="Q22901">
        <v>0</v>
      </c>
      <c r="R22901" t="s">
        <v>51</v>
      </c>
      <c r="S22901" t="s">
        <v>51</v>
      </c>
      <c r="T22901">
        <v>0</v>
      </c>
      <c r="U22901" t="s">
        <v>36</v>
      </c>
      <c r="V22901">
        <v>242</v>
      </c>
      <c r="W22901" t="s">
        <v>37</v>
      </c>
      <c r="X22901">
        <v>0</v>
      </c>
      <c r="Y22901" t="s">
        <v>38</v>
      </c>
      <c r="Z22901">
        <v>81</v>
      </c>
      <c r="AA22901">
        <v>1</v>
      </c>
      <c r="AB22901">
        <v>1</v>
      </c>
      <c r="AC22901" t="s">
        <v>39</v>
      </c>
      <c r="AD22901" s="1">
        <v>42486</v>
      </c>
    </row>
    <row r="22902" spans="1:30" x14ac:dyDescent="0.35">
      <c r="A22902">
        <v>23466</v>
      </c>
      <c r="B22902" t="s">
        <v>30</v>
      </c>
      <c r="C22902">
        <v>0</v>
      </c>
      <c r="D22902" t="s">
        <v>118</v>
      </c>
      <c r="E22902" s="1">
        <v>42478</v>
      </c>
      <c r="F22902">
        <v>3</v>
      </c>
      <c r="G22902">
        <v>5</v>
      </c>
      <c r="H22902">
        <v>1</v>
      </c>
      <c r="I22902">
        <v>0</v>
      </c>
      <c r="J22902">
        <v>0</v>
      </c>
      <c r="K22902" t="s">
        <v>49</v>
      </c>
      <c r="L22902" t="s">
        <v>74</v>
      </c>
      <c r="M22902" t="s">
        <v>50</v>
      </c>
      <c r="N22902" t="s">
        <v>46</v>
      </c>
      <c r="O22902">
        <v>0</v>
      </c>
      <c r="P22902">
        <v>0</v>
      </c>
      <c r="Q22902">
        <v>0</v>
      </c>
      <c r="R22902" t="s">
        <v>47</v>
      </c>
      <c r="S22902" t="s">
        <v>47</v>
      </c>
      <c r="T22902">
        <v>0</v>
      </c>
      <c r="U22902" t="s">
        <v>36</v>
      </c>
      <c r="V22902">
        <v>115</v>
      </c>
      <c r="W22902" t="s">
        <v>37</v>
      </c>
      <c r="X22902">
        <v>0</v>
      </c>
      <c r="Y22902" t="s">
        <v>85</v>
      </c>
      <c r="Z22902">
        <v>46.8</v>
      </c>
      <c r="AA22902">
        <v>0</v>
      </c>
      <c r="AB22902">
        <v>1</v>
      </c>
      <c r="AC22902" t="s">
        <v>39</v>
      </c>
      <c r="AD22902" s="1">
        <v>42486</v>
      </c>
    </row>
    <row r="22903" spans="1:30" x14ac:dyDescent="0.35">
      <c r="A22903">
        <v>23467</v>
      </c>
      <c r="B22903" t="s">
        <v>30</v>
      </c>
      <c r="C22903">
        <v>0</v>
      </c>
      <c r="D22903" t="s">
        <v>118</v>
      </c>
      <c r="E22903" s="1">
        <v>42478</v>
      </c>
      <c r="F22903">
        <v>3</v>
      </c>
      <c r="G22903">
        <v>5</v>
      </c>
      <c r="H22903">
        <v>2</v>
      </c>
      <c r="I22903">
        <v>0</v>
      </c>
      <c r="J22903">
        <v>0</v>
      </c>
      <c r="K22903" t="s">
        <v>49</v>
      </c>
      <c r="L22903" t="s">
        <v>74</v>
      </c>
      <c r="M22903" t="s">
        <v>50</v>
      </c>
      <c r="N22903" t="s">
        <v>46</v>
      </c>
      <c r="O22903">
        <v>0</v>
      </c>
      <c r="P22903">
        <v>0</v>
      </c>
      <c r="Q22903">
        <v>0</v>
      </c>
      <c r="R22903" t="s">
        <v>47</v>
      </c>
      <c r="S22903" t="s">
        <v>47</v>
      </c>
      <c r="T22903">
        <v>1</v>
      </c>
      <c r="U22903" t="s">
        <v>36</v>
      </c>
      <c r="V22903">
        <v>115</v>
      </c>
      <c r="W22903" t="s">
        <v>37</v>
      </c>
      <c r="X22903">
        <v>0</v>
      </c>
      <c r="Y22903" t="s">
        <v>38</v>
      </c>
      <c r="Z22903">
        <v>64.8</v>
      </c>
      <c r="AA22903">
        <v>0</v>
      </c>
      <c r="AB22903">
        <v>1</v>
      </c>
      <c r="AC22903" t="s">
        <v>39</v>
      </c>
      <c r="AD22903" s="1">
        <v>42486</v>
      </c>
    </row>
    <row r="22904" spans="1:30" x14ac:dyDescent="0.35">
      <c r="A22904">
        <v>23468</v>
      </c>
      <c r="B22904" t="s">
        <v>30</v>
      </c>
      <c r="C22904">
        <v>0</v>
      </c>
      <c r="D22904" t="s">
        <v>118</v>
      </c>
      <c r="E22904" s="1">
        <v>42478</v>
      </c>
      <c r="F22904">
        <v>3</v>
      </c>
      <c r="G22904">
        <v>5</v>
      </c>
      <c r="H22904">
        <v>2</v>
      </c>
      <c r="I22904">
        <v>0</v>
      </c>
      <c r="J22904">
        <v>0</v>
      </c>
      <c r="K22904" t="s">
        <v>49</v>
      </c>
      <c r="L22904" t="s">
        <v>74</v>
      </c>
      <c r="M22904" t="s">
        <v>50</v>
      </c>
      <c r="N22904" t="s">
        <v>46</v>
      </c>
      <c r="O22904">
        <v>0</v>
      </c>
      <c r="P22904">
        <v>0</v>
      </c>
      <c r="Q22904">
        <v>0</v>
      </c>
      <c r="R22904" t="s">
        <v>47</v>
      </c>
      <c r="S22904" t="s">
        <v>47</v>
      </c>
      <c r="T22904">
        <v>0</v>
      </c>
      <c r="U22904" t="s">
        <v>36</v>
      </c>
      <c r="V22904">
        <v>147</v>
      </c>
      <c r="W22904" t="s">
        <v>37</v>
      </c>
      <c r="X22904">
        <v>0</v>
      </c>
      <c r="Y22904" t="s">
        <v>85</v>
      </c>
      <c r="Z22904">
        <v>66.42</v>
      </c>
      <c r="AA22904">
        <v>0</v>
      </c>
      <c r="AB22904">
        <v>1</v>
      </c>
      <c r="AC22904" t="s">
        <v>39</v>
      </c>
      <c r="AD22904" s="1">
        <v>42486</v>
      </c>
    </row>
    <row r="22905" spans="1:30" x14ac:dyDescent="0.35">
      <c r="A22905">
        <v>23469</v>
      </c>
      <c r="B22905" t="s">
        <v>30</v>
      </c>
      <c r="C22905">
        <v>0</v>
      </c>
      <c r="D22905" t="s">
        <v>118</v>
      </c>
      <c r="E22905" s="1">
        <v>42478</v>
      </c>
      <c r="F22905">
        <v>3</v>
      </c>
      <c r="G22905">
        <v>5</v>
      </c>
      <c r="H22905">
        <v>1</v>
      </c>
      <c r="I22905">
        <v>0</v>
      </c>
      <c r="J22905">
        <v>0</v>
      </c>
      <c r="K22905" t="s">
        <v>32</v>
      </c>
      <c r="L22905" t="s">
        <v>74</v>
      </c>
      <c r="M22905" t="s">
        <v>50</v>
      </c>
      <c r="N22905" t="s">
        <v>46</v>
      </c>
      <c r="O22905">
        <v>0</v>
      </c>
      <c r="P22905">
        <v>0</v>
      </c>
      <c r="Q22905">
        <v>0</v>
      </c>
      <c r="R22905" t="s">
        <v>47</v>
      </c>
      <c r="S22905" t="s">
        <v>47</v>
      </c>
      <c r="T22905">
        <v>0</v>
      </c>
      <c r="U22905" t="s">
        <v>36</v>
      </c>
      <c r="V22905">
        <v>115</v>
      </c>
      <c r="W22905" t="s">
        <v>37</v>
      </c>
      <c r="X22905">
        <v>0</v>
      </c>
      <c r="Y22905" t="s">
        <v>38</v>
      </c>
      <c r="Z22905">
        <v>35.049999999999997</v>
      </c>
      <c r="AA22905">
        <v>0</v>
      </c>
      <c r="AB22905">
        <v>0</v>
      </c>
      <c r="AC22905" t="s">
        <v>39</v>
      </c>
      <c r="AD22905" s="1">
        <v>42486</v>
      </c>
    </row>
    <row r="22906" spans="1:30" x14ac:dyDescent="0.35">
      <c r="A22906">
        <v>23470</v>
      </c>
      <c r="B22906" t="s">
        <v>30</v>
      </c>
      <c r="C22906">
        <v>0</v>
      </c>
      <c r="D22906" t="s">
        <v>118</v>
      </c>
      <c r="E22906" s="1">
        <v>42478</v>
      </c>
      <c r="F22906">
        <v>3</v>
      </c>
      <c r="G22906">
        <v>5</v>
      </c>
      <c r="H22906">
        <v>2</v>
      </c>
      <c r="I22906">
        <v>0</v>
      </c>
      <c r="J22906">
        <v>0</v>
      </c>
      <c r="K22906" t="s">
        <v>49</v>
      </c>
      <c r="L22906" t="s">
        <v>74</v>
      </c>
      <c r="M22906" t="s">
        <v>50</v>
      </c>
      <c r="N22906" t="s">
        <v>46</v>
      </c>
      <c r="O22906">
        <v>0</v>
      </c>
      <c r="P22906">
        <v>0</v>
      </c>
      <c r="Q22906">
        <v>0</v>
      </c>
      <c r="R22906" t="s">
        <v>47</v>
      </c>
      <c r="S22906" t="s">
        <v>47</v>
      </c>
      <c r="T22906">
        <v>0</v>
      </c>
      <c r="U22906" t="s">
        <v>36</v>
      </c>
      <c r="V22906">
        <v>115</v>
      </c>
      <c r="W22906" t="s">
        <v>37</v>
      </c>
      <c r="X22906">
        <v>0</v>
      </c>
      <c r="Y22906" t="s">
        <v>38</v>
      </c>
      <c r="Z22906">
        <v>64.8</v>
      </c>
      <c r="AA22906">
        <v>0</v>
      </c>
      <c r="AB22906">
        <v>1</v>
      </c>
      <c r="AC22906" t="s">
        <v>39</v>
      </c>
      <c r="AD22906" s="1">
        <v>42486</v>
      </c>
    </row>
    <row r="22907" spans="1:30" x14ac:dyDescent="0.35">
      <c r="A22907">
        <v>23471</v>
      </c>
      <c r="B22907" t="s">
        <v>30</v>
      </c>
      <c r="C22907">
        <v>0</v>
      </c>
      <c r="D22907" t="s">
        <v>118</v>
      </c>
      <c r="E22907" s="1">
        <v>42478</v>
      </c>
      <c r="F22907">
        <v>3</v>
      </c>
      <c r="G22907">
        <v>5</v>
      </c>
      <c r="H22907">
        <v>2</v>
      </c>
      <c r="I22907">
        <v>0</v>
      </c>
      <c r="J22907">
        <v>0</v>
      </c>
      <c r="K22907" t="s">
        <v>49</v>
      </c>
      <c r="L22907" t="s">
        <v>74</v>
      </c>
      <c r="M22907" t="s">
        <v>50</v>
      </c>
      <c r="N22907" t="s">
        <v>46</v>
      </c>
      <c r="O22907">
        <v>0</v>
      </c>
      <c r="P22907">
        <v>0</v>
      </c>
      <c r="Q22907">
        <v>0</v>
      </c>
      <c r="R22907" t="s">
        <v>47</v>
      </c>
      <c r="S22907" t="s">
        <v>47</v>
      </c>
      <c r="T22907">
        <v>0</v>
      </c>
      <c r="U22907" t="s">
        <v>36</v>
      </c>
      <c r="V22907">
        <v>147</v>
      </c>
      <c r="W22907" t="s">
        <v>37</v>
      </c>
      <c r="X22907">
        <v>0</v>
      </c>
      <c r="Y22907" t="s">
        <v>85</v>
      </c>
      <c r="Z22907">
        <v>68.42</v>
      </c>
      <c r="AA22907">
        <v>0</v>
      </c>
      <c r="AB22907">
        <v>1</v>
      </c>
      <c r="AC22907" t="s">
        <v>39</v>
      </c>
      <c r="AD22907" s="1">
        <v>42486</v>
      </c>
    </row>
    <row r="22908" spans="1:30" x14ac:dyDescent="0.35">
      <c r="A22908">
        <v>23472</v>
      </c>
      <c r="B22908" t="s">
        <v>30</v>
      </c>
      <c r="C22908">
        <v>0</v>
      </c>
      <c r="D22908" t="s">
        <v>127</v>
      </c>
      <c r="E22908" s="1">
        <v>42479</v>
      </c>
      <c r="F22908">
        <v>2</v>
      </c>
      <c r="G22908">
        <v>5</v>
      </c>
      <c r="H22908">
        <v>2</v>
      </c>
      <c r="I22908">
        <v>0</v>
      </c>
      <c r="J22908">
        <v>0</v>
      </c>
      <c r="K22908" t="s">
        <v>49</v>
      </c>
      <c r="L22908" t="s">
        <v>74</v>
      </c>
      <c r="M22908" t="s">
        <v>50</v>
      </c>
      <c r="N22908" t="s">
        <v>46</v>
      </c>
      <c r="O22908">
        <v>0</v>
      </c>
      <c r="P22908">
        <v>0</v>
      </c>
      <c r="Q22908">
        <v>0</v>
      </c>
      <c r="R22908" t="s">
        <v>51</v>
      </c>
      <c r="S22908" t="s">
        <v>51</v>
      </c>
      <c r="T22908">
        <v>0</v>
      </c>
      <c r="U22908" t="s">
        <v>36</v>
      </c>
      <c r="V22908">
        <v>115</v>
      </c>
      <c r="W22908" t="s">
        <v>37</v>
      </c>
      <c r="X22908">
        <v>0</v>
      </c>
      <c r="Y22908" t="s">
        <v>38</v>
      </c>
      <c r="Z22908">
        <v>75.599999999999994</v>
      </c>
      <c r="AA22908">
        <v>0</v>
      </c>
      <c r="AB22908">
        <v>0</v>
      </c>
      <c r="AC22908" t="s">
        <v>39</v>
      </c>
      <c r="AD22908" s="1">
        <v>42486</v>
      </c>
    </row>
    <row r="22909" spans="1:30" x14ac:dyDescent="0.35">
      <c r="A22909">
        <v>23473</v>
      </c>
      <c r="B22909" t="s">
        <v>30</v>
      </c>
      <c r="C22909">
        <v>0</v>
      </c>
      <c r="D22909" t="s">
        <v>118</v>
      </c>
      <c r="E22909" s="1">
        <v>42478</v>
      </c>
      <c r="F22909">
        <v>3</v>
      </c>
      <c r="G22909">
        <v>5</v>
      </c>
      <c r="H22909">
        <v>2</v>
      </c>
      <c r="I22909">
        <v>0</v>
      </c>
      <c r="J22909">
        <v>0</v>
      </c>
      <c r="K22909" t="s">
        <v>49</v>
      </c>
      <c r="L22909" t="s">
        <v>74</v>
      </c>
      <c r="M22909" t="s">
        <v>50</v>
      </c>
      <c r="N22909" t="s">
        <v>46</v>
      </c>
      <c r="O22909">
        <v>0</v>
      </c>
      <c r="P22909">
        <v>0</v>
      </c>
      <c r="Q22909">
        <v>0</v>
      </c>
      <c r="R22909" t="s">
        <v>47</v>
      </c>
      <c r="S22909" t="s">
        <v>47</v>
      </c>
      <c r="T22909">
        <v>0</v>
      </c>
      <c r="U22909" t="s">
        <v>36</v>
      </c>
      <c r="V22909">
        <v>115</v>
      </c>
      <c r="W22909" t="s">
        <v>37</v>
      </c>
      <c r="X22909">
        <v>0</v>
      </c>
      <c r="Y22909" t="s">
        <v>38</v>
      </c>
      <c r="Z22909">
        <v>66.8</v>
      </c>
      <c r="AA22909">
        <v>0</v>
      </c>
      <c r="AB22909">
        <v>1</v>
      </c>
      <c r="AC22909" t="s">
        <v>39</v>
      </c>
      <c r="AD22909" s="1">
        <v>42486</v>
      </c>
    </row>
    <row r="22910" spans="1:30" x14ac:dyDescent="0.35">
      <c r="A22910">
        <v>23475</v>
      </c>
      <c r="B22910" t="s">
        <v>30</v>
      </c>
      <c r="C22910">
        <v>0</v>
      </c>
      <c r="D22910" t="s">
        <v>118</v>
      </c>
      <c r="E22910" s="1">
        <v>42478</v>
      </c>
      <c r="F22910">
        <v>3</v>
      </c>
      <c r="G22910">
        <v>5</v>
      </c>
      <c r="H22910">
        <v>2</v>
      </c>
      <c r="I22910">
        <v>0</v>
      </c>
      <c r="J22910">
        <v>0</v>
      </c>
      <c r="K22910" t="s">
        <v>49</v>
      </c>
      <c r="L22910" t="s">
        <v>83</v>
      </c>
      <c r="M22910" t="s">
        <v>50</v>
      </c>
      <c r="N22910" t="s">
        <v>46</v>
      </c>
      <c r="O22910">
        <v>0</v>
      </c>
      <c r="P22910">
        <v>0</v>
      </c>
      <c r="Q22910">
        <v>0</v>
      </c>
      <c r="R22910" t="s">
        <v>51</v>
      </c>
      <c r="S22910" t="s">
        <v>51</v>
      </c>
      <c r="T22910">
        <v>0</v>
      </c>
      <c r="U22910" t="s">
        <v>36</v>
      </c>
      <c r="V22910">
        <v>115</v>
      </c>
      <c r="W22910" t="s">
        <v>37</v>
      </c>
      <c r="X22910">
        <v>0</v>
      </c>
      <c r="Y22910" t="s">
        <v>38</v>
      </c>
      <c r="Z22910">
        <v>75.599999999999994</v>
      </c>
      <c r="AA22910">
        <v>0</v>
      </c>
      <c r="AB22910">
        <v>0</v>
      </c>
      <c r="AC22910" t="s">
        <v>39</v>
      </c>
      <c r="AD22910" s="1">
        <v>42486</v>
      </c>
    </row>
    <row r="22911" spans="1:30" x14ac:dyDescent="0.35">
      <c r="A22911">
        <v>23476</v>
      </c>
      <c r="B22911" t="s">
        <v>30</v>
      </c>
      <c r="C22911">
        <v>0</v>
      </c>
      <c r="D22911" t="s">
        <v>118</v>
      </c>
      <c r="E22911" s="1">
        <v>42478</v>
      </c>
      <c r="F22911">
        <v>3</v>
      </c>
      <c r="G22911">
        <v>5</v>
      </c>
      <c r="H22911">
        <v>1</v>
      </c>
      <c r="I22911">
        <v>0</v>
      </c>
      <c r="J22911">
        <v>0</v>
      </c>
      <c r="K22911" t="s">
        <v>49</v>
      </c>
      <c r="L22911" t="s">
        <v>74</v>
      </c>
      <c r="M22911" t="s">
        <v>50</v>
      </c>
      <c r="N22911" t="s">
        <v>46</v>
      </c>
      <c r="O22911">
        <v>0</v>
      </c>
      <c r="P22911">
        <v>0</v>
      </c>
      <c r="Q22911">
        <v>0</v>
      </c>
      <c r="R22911" t="s">
        <v>47</v>
      </c>
      <c r="S22911" t="s">
        <v>47</v>
      </c>
      <c r="T22911">
        <v>0</v>
      </c>
      <c r="U22911" t="s">
        <v>36</v>
      </c>
      <c r="V22911">
        <v>115</v>
      </c>
      <c r="W22911" t="s">
        <v>37</v>
      </c>
      <c r="X22911">
        <v>0</v>
      </c>
      <c r="Y22911" t="s">
        <v>85</v>
      </c>
      <c r="Z22911">
        <v>48.8</v>
      </c>
      <c r="AA22911">
        <v>0</v>
      </c>
      <c r="AB22911">
        <v>1</v>
      </c>
      <c r="AC22911" t="s">
        <v>39</v>
      </c>
      <c r="AD22911" s="1">
        <v>42486</v>
      </c>
    </row>
    <row r="22912" spans="1:30" x14ac:dyDescent="0.35">
      <c r="A22912">
        <v>23477</v>
      </c>
      <c r="B22912" t="s">
        <v>30</v>
      </c>
      <c r="C22912">
        <v>0</v>
      </c>
      <c r="D22912" t="s">
        <v>41</v>
      </c>
      <c r="E22912" s="1">
        <v>42485</v>
      </c>
      <c r="F22912">
        <v>1</v>
      </c>
      <c r="G22912">
        <v>0</v>
      </c>
      <c r="H22912">
        <v>1</v>
      </c>
      <c r="I22912">
        <v>0</v>
      </c>
      <c r="J22912">
        <v>0</v>
      </c>
      <c r="K22912" t="s">
        <v>32</v>
      </c>
      <c r="L22912" t="s">
        <v>92</v>
      </c>
      <c r="M22912" t="s">
        <v>45</v>
      </c>
      <c r="N22912" t="s">
        <v>46</v>
      </c>
      <c r="O22912">
        <v>0</v>
      </c>
      <c r="P22912">
        <v>0</v>
      </c>
      <c r="Q22912">
        <v>0</v>
      </c>
      <c r="R22912" t="s">
        <v>47</v>
      </c>
      <c r="S22912" t="s">
        <v>51</v>
      </c>
      <c r="T22912">
        <v>0</v>
      </c>
      <c r="U22912" t="s">
        <v>36</v>
      </c>
      <c r="V22912">
        <v>240</v>
      </c>
      <c r="W22912" t="s">
        <v>37</v>
      </c>
      <c r="X22912">
        <v>0</v>
      </c>
      <c r="Y22912" t="s">
        <v>38</v>
      </c>
      <c r="Z22912">
        <v>50</v>
      </c>
      <c r="AA22912">
        <v>0</v>
      </c>
      <c r="AB22912">
        <v>0</v>
      </c>
      <c r="AC22912" t="s">
        <v>39</v>
      </c>
      <c r="AD22912" s="1">
        <v>42486</v>
      </c>
    </row>
    <row r="22913" spans="1:30" x14ac:dyDescent="0.35">
      <c r="A22913">
        <v>23478</v>
      </c>
      <c r="B22913" t="s">
        <v>30</v>
      </c>
      <c r="C22913">
        <v>0</v>
      </c>
      <c r="D22913" t="s">
        <v>54</v>
      </c>
      <c r="E22913" s="1">
        <v>42483</v>
      </c>
      <c r="F22913">
        <v>2</v>
      </c>
      <c r="G22913">
        <v>1</v>
      </c>
      <c r="H22913">
        <v>2</v>
      </c>
      <c r="I22913">
        <v>0</v>
      </c>
      <c r="J22913">
        <v>0</v>
      </c>
      <c r="K22913" t="s">
        <v>32</v>
      </c>
      <c r="L22913" t="s">
        <v>33</v>
      </c>
      <c r="M22913" t="s">
        <v>34</v>
      </c>
      <c r="N22913" t="s">
        <v>34</v>
      </c>
      <c r="O22913">
        <v>0</v>
      </c>
      <c r="P22913">
        <v>0</v>
      </c>
      <c r="Q22913">
        <v>0</v>
      </c>
      <c r="R22913" t="s">
        <v>51</v>
      </c>
      <c r="S22913" t="s">
        <v>51</v>
      </c>
      <c r="T22913">
        <v>0</v>
      </c>
      <c r="U22913" t="s">
        <v>36</v>
      </c>
      <c r="V22913">
        <v>250</v>
      </c>
      <c r="W22913" t="s">
        <v>37</v>
      </c>
      <c r="X22913">
        <v>0</v>
      </c>
      <c r="Y22913" t="s">
        <v>38</v>
      </c>
      <c r="Z22913">
        <v>75</v>
      </c>
      <c r="AA22913">
        <v>0</v>
      </c>
      <c r="AB22913">
        <v>0</v>
      </c>
      <c r="AC22913" t="s">
        <v>39</v>
      </c>
      <c r="AD22913" s="1">
        <v>42486</v>
      </c>
    </row>
    <row r="22914" spans="1:30" x14ac:dyDescent="0.35">
      <c r="A22914">
        <v>23479</v>
      </c>
      <c r="B22914" t="s">
        <v>30</v>
      </c>
      <c r="C22914">
        <v>0</v>
      </c>
      <c r="D22914" t="s">
        <v>41</v>
      </c>
      <c r="E22914" s="1">
        <v>42485</v>
      </c>
      <c r="F22914">
        <v>1</v>
      </c>
      <c r="G22914">
        <v>0</v>
      </c>
      <c r="H22914">
        <v>2</v>
      </c>
      <c r="I22914">
        <v>0</v>
      </c>
      <c r="J22914">
        <v>0</v>
      </c>
      <c r="K22914" t="s">
        <v>32</v>
      </c>
      <c r="L22914" t="s">
        <v>92</v>
      </c>
      <c r="M22914" t="s">
        <v>45</v>
      </c>
      <c r="N22914" t="s">
        <v>46</v>
      </c>
      <c r="O22914">
        <v>0</v>
      </c>
      <c r="P22914">
        <v>0</v>
      </c>
      <c r="Q22914">
        <v>0</v>
      </c>
      <c r="R22914" t="s">
        <v>47</v>
      </c>
      <c r="S22914" t="s">
        <v>47</v>
      </c>
      <c r="T22914">
        <v>0</v>
      </c>
      <c r="U22914" t="s">
        <v>36</v>
      </c>
      <c r="V22914">
        <v>240</v>
      </c>
      <c r="W22914" t="s">
        <v>37</v>
      </c>
      <c r="X22914">
        <v>0</v>
      </c>
      <c r="Y22914" t="s">
        <v>38</v>
      </c>
      <c r="Z22914">
        <v>59</v>
      </c>
      <c r="AA22914">
        <v>0</v>
      </c>
      <c r="AB22914">
        <v>0</v>
      </c>
      <c r="AC22914" t="s">
        <v>39</v>
      </c>
      <c r="AD22914" s="1">
        <v>42486</v>
      </c>
    </row>
    <row r="22915" spans="1:30" x14ac:dyDescent="0.35">
      <c r="A22915">
        <v>23480</v>
      </c>
      <c r="B22915" t="s">
        <v>30</v>
      </c>
      <c r="C22915">
        <v>0</v>
      </c>
      <c r="D22915" t="s">
        <v>54</v>
      </c>
      <c r="E22915" s="1">
        <v>42484</v>
      </c>
      <c r="F22915">
        <v>2</v>
      </c>
      <c r="G22915">
        <v>0</v>
      </c>
      <c r="H22915">
        <v>1</v>
      </c>
      <c r="I22915">
        <v>0</v>
      </c>
      <c r="J22915">
        <v>0</v>
      </c>
      <c r="K22915" t="s">
        <v>32</v>
      </c>
      <c r="L22915" t="s">
        <v>90</v>
      </c>
      <c r="M22915" t="s">
        <v>45</v>
      </c>
      <c r="N22915" t="s">
        <v>46</v>
      </c>
      <c r="O22915">
        <v>0</v>
      </c>
      <c r="P22915">
        <v>0</v>
      </c>
      <c r="Q22915">
        <v>0</v>
      </c>
      <c r="R22915" t="s">
        <v>51</v>
      </c>
      <c r="S22915" t="s">
        <v>51</v>
      </c>
      <c r="T22915">
        <v>0</v>
      </c>
      <c r="U22915" t="s">
        <v>36</v>
      </c>
      <c r="V22915">
        <v>242</v>
      </c>
      <c r="W22915" t="s">
        <v>37</v>
      </c>
      <c r="X22915">
        <v>0</v>
      </c>
      <c r="Y22915" t="s">
        <v>38</v>
      </c>
      <c r="Z22915">
        <v>75</v>
      </c>
      <c r="AA22915">
        <v>0</v>
      </c>
      <c r="AB22915">
        <v>1</v>
      </c>
      <c r="AC22915" t="s">
        <v>39</v>
      </c>
      <c r="AD22915" s="1">
        <v>42486</v>
      </c>
    </row>
    <row r="22916" spans="1:30" x14ac:dyDescent="0.35">
      <c r="A22916">
        <v>23481</v>
      </c>
      <c r="B22916" t="s">
        <v>30</v>
      </c>
      <c r="C22916">
        <v>0</v>
      </c>
      <c r="D22916" t="s">
        <v>67</v>
      </c>
      <c r="E22916" s="1">
        <v>42476</v>
      </c>
      <c r="F22916">
        <v>4</v>
      </c>
      <c r="G22916">
        <v>6</v>
      </c>
      <c r="H22916">
        <v>2</v>
      </c>
      <c r="I22916">
        <v>0</v>
      </c>
      <c r="J22916">
        <v>0</v>
      </c>
      <c r="K22916" t="s">
        <v>32</v>
      </c>
      <c r="L22916" t="s">
        <v>83</v>
      </c>
      <c r="M22916" t="s">
        <v>45</v>
      </c>
      <c r="N22916" t="s">
        <v>46</v>
      </c>
      <c r="O22916">
        <v>0</v>
      </c>
      <c r="P22916">
        <v>0</v>
      </c>
      <c r="Q22916">
        <v>0</v>
      </c>
      <c r="R22916" t="s">
        <v>51</v>
      </c>
      <c r="S22916" t="s">
        <v>51</v>
      </c>
      <c r="T22916">
        <v>0</v>
      </c>
      <c r="U22916" t="s">
        <v>36</v>
      </c>
      <c r="V22916">
        <v>240</v>
      </c>
      <c r="W22916" t="s">
        <v>37</v>
      </c>
      <c r="X22916">
        <v>0</v>
      </c>
      <c r="Y22916" t="s">
        <v>38</v>
      </c>
      <c r="Z22916">
        <v>85</v>
      </c>
      <c r="AA22916">
        <v>0</v>
      </c>
      <c r="AB22916">
        <v>1</v>
      </c>
      <c r="AC22916" t="s">
        <v>39</v>
      </c>
      <c r="AD22916" s="1">
        <v>42486</v>
      </c>
    </row>
    <row r="22917" spans="1:30" x14ac:dyDescent="0.35">
      <c r="A22917">
        <v>23482</v>
      </c>
      <c r="B22917" t="s">
        <v>30</v>
      </c>
      <c r="C22917">
        <v>0</v>
      </c>
      <c r="D22917" t="s">
        <v>57</v>
      </c>
      <c r="E22917" s="1">
        <v>42479</v>
      </c>
      <c r="F22917">
        <v>2</v>
      </c>
      <c r="G22917">
        <v>5</v>
      </c>
      <c r="H22917">
        <v>2</v>
      </c>
      <c r="I22917">
        <v>0</v>
      </c>
      <c r="J22917">
        <v>0</v>
      </c>
      <c r="K22917" t="s">
        <v>32</v>
      </c>
      <c r="L22917" t="s">
        <v>74</v>
      </c>
      <c r="M22917" t="s">
        <v>45</v>
      </c>
      <c r="N22917" t="s">
        <v>46</v>
      </c>
      <c r="O22917">
        <v>0</v>
      </c>
      <c r="P22917">
        <v>0</v>
      </c>
      <c r="Q22917">
        <v>0</v>
      </c>
      <c r="R22917" t="s">
        <v>47</v>
      </c>
      <c r="S22917" t="s">
        <v>47</v>
      </c>
      <c r="T22917">
        <v>0</v>
      </c>
      <c r="U22917" t="s">
        <v>36</v>
      </c>
      <c r="V22917">
        <v>241</v>
      </c>
      <c r="W22917" t="s">
        <v>37</v>
      </c>
      <c r="X22917">
        <v>0</v>
      </c>
      <c r="Y22917" t="s">
        <v>38</v>
      </c>
      <c r="Z22917">
        <v>42.19</v>
      </c>
      <c r="AA22917">
        <v>0</v>
      </c>
      <c r="AB22917">
        <v>1</v>
      </c>
      <c r="AC22917" t="s">
        <v>39</v>
      </c>
      <c r="AD22917" s="1">
        <v>42486</v>
      </c>
    </row>
    <row r="22918" spans="1:30" x14ac:dyDescent="0.35">
      <c r="A22918">
        <v>23483</v>
      </c>
      <c r="B22918" t="s">
        <v>30</v>
      </c>
      <c r="C22918">
        <v>0</v>
      </c>
      <c r="D22918" t="s">
        <v>67</v>
      </c>
      <c r="E22918" s="1">
        <v>42485</v>
      </c>
      <c r="F22918">
        <v>1</v>
      </c>
      <c r="G22918">
        <v>0</v>
      </c>
      <c r="H22918">
        <v>2</v>
      </c>
      <c r="I22918">
        <v>0</v>
      </c>
      <c r="J22918">
        <v>0</v>
      </c>
      <c r="K22918" t="s">
        <v>32</v>
      </c>
      <c r="L22918" t="s">
        <v>83</v>
      </c>
      <c r="M22918" t="s">
        <v>34</v>
      </c>
      <c r="N22918" t="s">
        <v>34</v>
      </c>
      <c r="O22918">
        <v>0</v>
      </c>
      <c r="P22918">
        <v>0</v>
      </c>
      <c r="Q22918">
        <v>0</v>
      </c>
      <c r="R22918" t="s">
        <v>51</v>
      </c>
      <c r="S22918" t="s">
        <v>51</v>
      </c>
      <c r="T22918">
        <v>0</v>
      </c>
      <c r="U22918" t="s">
        <v>36</v>
      </c>
      <c r="V22918" t="s">
        <v>37</v>
      </c>
      <c r="W22918" t="s">
        <v>37</v>
      </c>
      <c r="X22918">
        <v>0</v>
      </c>
      <c r="Y22918" t="s">
        <v>38</v>
      </c>
      <c r="Z22918">
        <v>80</v>
      </c>
      <c r="AA22918">
        <v>1</v>
      </c>
      <c r="AB22918">
        <v>1</v>
      </c>
      <c r="AC22918" t="s">
        <v>39</v>
      </c>
      <c r="AD22918" s="1">
        <v>42486</v>
      </c>
    </row>
    <row r="22919" spans="1:30" x14ac:dyDescent="0.35">
      <c r="A22919">
        <v>23484</v>
      </c>
      <c r="B22919" t="s">
        <v>30</v>
      </c>
      <c r="C22919">
        <v>0</v>
      </c>
      <c r="D22919" t="s">
        <v>118</v>
      </c>
      <c r="E22919" s="1">
        <v>42478</v>
      </c>
      <c r="F22919">
        <v>3</v>
      </c>
      <c r="G22919">
        <v>5</v>
      </c>
      <c r="H22919">
        <v>2</v>
      </c>
      <c r="I22919">
        <v>0</v>
      </c>
      <c r="J22919">
        <v>0</v>
      </c>
      <c r="K22919" t="s">
        <v>49</v>
      </c>
      <c r="L22919" t="s">
        <v>74</v>
      </c>
      <c r="M22919" t="s">
        <v>50</v>
      </c>
      <c r="N22919" t="s">
        <v>46</v>
      </c>
      <c r="O22919">
        <v>0</v>
      </c>
      <c r="P22919">
        <v>0</v>
      </c>
      <c r="Q22919">
        <v>0</v>
      </c>
      <c r="R22919" t="s">
        <v>47</v>
      </c>
      <c r="S22919" t="s">
        <v>47</v>
      </c>
      <c r="T22919">
        <v>0</v>
      </c>
      <c r="U22919" t="s">
        <v>36</v>
      </c>
      <c r="V22919">
        <v>147</v>
      </c>
      <c r="W22919" t="s">
        <v>37</v>
      </c>
      <c r="X22919">
        <v>0</v>
      </c>
      <c r="Y22919" t="s">
        <v>85</v>
      </c>
      <c r="Z22919">
        <v>66.42</v>
      </c>
      <c r="AA22919">
        <v>0</v>
      </c>
      <c r="AB22919">
        <v>1</v>
      </c>
      <c r="AC22919" t="s">
        <v>39</v>
      </c>
      <c r="AD22919" s="1">
        <v>42486</v>
      </c>
    </row>
    <row r="22920" spans="1:30" x14ac:dyDescent="0.35">
      <c r="A22920">
        <v>23485</v>
      </c>
      <c r="B22920" t="s">
        <v>30</v>
      </c>
      <c r="C22920">
        <v>0</v>
      </c>
      <c r="D22920" t="s">
        <v>118</v>
      </c>
      <c r="E22920" s="1">
        <v>42478</v>
      </c>
      <c r="F22920">
        <v>3</v>
      </c>
      <c r="G22920">
        <v>5</v>
      </c>
      <c r="H22920">
        <v>2</v>
      </c>
      <c r="I22920">
        <v>0</v>
      </c>
      <c r="J22920">
        <v>0</v>
      </c>
      <c r="K22920" t="s">
        <v>49</v>
      </c>
      <c r="L22920" t="s">
        <v>74</v>
      </c>
      <c r="M22920" t="s">
        <v>50</v>
      </c>
      <c r="N22920" t="s">
        <v>46</v>
      </c>
      <c r="O22920">
        <v>0</v>
      </c>
      <c r="P22920">
        <v>0</v>
      </c>
      <c r="Q22920">
        <v>0</v>
      </c>
      <c r="R22920" t="s">
        <v>47</v>
      </c>
      <c r="S22920" t="s">
        <v>76</v>
      </c>
      <c r="T22920">
        <v>0</v>
      </c>
      <c r="U22920" t="s">
        <v>36</v>
      </c>
      <c r="V22920">
        <v>147</v>
      </c>
      <c r="W22920" t="s">
        <v>37</v>
      </c>
      <c r="X22920">
        <v>0</v>
      </c>
      <c r="Y22920" t="s">
        <v>85</v>
      </c>
      <c r="Z22920">
        <v>66.42</v>
      </c>
      <c r="AA22920">
        <v>0</v>
      </c>
      <c r="AB22920">
        <v>1</v>
      </c>
      <c r="AC22920" t="s">
        <v>39</v>
      </c>
      <c r="AD22920" s="1">
        <v>42486</v>
      </c>
    </row>
    <row r="22921" spans="1:30" x14ac:dyDescent="0.35">
      <c r="A22921">
        <v>23486</v>
      </c>
      <c r="B22921" t="s">
        <v>30</v>
      </c>
      <c r="C22921">
        <v>0</v>
      </c>
      <c r="D22921" t="s">
        <v>57</v>
      </c>
      <c r="E22921" s="1">
        <v>42484</v>
      </c>
      <c r="F22921">
        <v>2</v>
      </c>
      <c r="G22921">
        <v>0</v>
      </c>
      <c r="H22921">
        <v>2</v>
      </c>
      <c r="I22921">
        <v>0</v>
      </c>
      <c r="J22921">
        <v>0</v>
      </c>
      <c r="K22921" t="s">
        <v>122</v>
      </c>
      <c r="L22921" t="s">
        <v>33</v>
      </c>
      <c r="M22921" t="s">
        <v>34</v>
      </c>
      <c r="N22921" t="s">
        <v>34</v>
      </c>
      <c r="O22921">
        <v>0</v>
      </c>
      <c r="P22921">
        <v>0</v>
      </c>
      <c r="Q22921">
        <v>0</v>
      </c>
      <c r="R22921" t="s">
        <v>51</v>
      </c>
      <c r="S22921" t="s">
        <v>76</v>
      </c>
      <c r="T22921">
        <v>0</v>
      </c>
      <c r="U22921" t="s">
        <v>36</v>
      </c>
      <c r="V22921" t="s">
        <v>37</v>
      </c>
      <c r="W22921" t="s">
        <v>37</v>
      </c>
      <c r="X22921">
        <v>0</v>
      </c>
      <c r="Y22921" t="s">
        <v>38</v>
      </c>
      <c r="Z22921">
        <v>0</v>
      </c>
      <c r="AA22921">
        <v>1</v>
      </c>
      <c r="AB22921">
        <v>0</v>
      </c>
      <c r="AC22921" t="s">
        <v>39</v>
      </c>
      <c r="AD22921" s="1">
        <v>42486</v>
      </c>
    </row>
    <row r="22922" spans="1:30" x14ac:dyDescent="0.35">
      <c r="A22922">
        <v>23487</v>
      </c>
      <c r="B22922" t="s">
        <v>30</v>
      </c>
      <c r="C22922">
        <v>0</v>
      </c>
      <c r="D22922" t="s">
        <v>54</v>
      </c>
      <c r="E22922" s="1">
        <v>42480</v>
      </c>
      <c r="F22922">
        <v>2</v>
      </c>
      <c r="G22922">
        <v>5</v>
      </c>
      <c r="H22922">
        <v>2</v>
      </c>
      <c r="I22922">
        <v>0</v>
      </c>
      <c r="J22922">
        <v>0</v>
      </c>
      <c r="K22922" t="s">
        <v>32</v>
      </c>
      <c r="L22922" t="s">
        <v>84</v>
      </c>
      <c r="M22922" t="s">
        <v>45</v>
      </c>
      <c r="N22922" t="s">
        <v>46</v>
      </c>
      <c r="O22922">
        <v>0</v>
      </c>
      <c r="P22922">
        <v>0</v>
      </c>
      <c r="Q22922">
        <v>0</v>
      </c>
      <c r="R22922" t="s">
        <v>53</v>
      </c>
      <c r="S22922" t="s">
        <v>53</v>
      </c>
      <c r="T22922">
        <v>0</v>
      </c>
      <c r="U22922" t="s">
        <v>36</v>
      </c>
      <c r="V22922">
        <v>240</v>
      </c>
      <c r="W22922" t="s">
        <v>37</v>
      </c>
      <c r="X22922">
        <v>0</v>
      </c>
      <c r="Y22922" t="s">
        <v>38</v>
      </c>
      <c r="Z22922">
        <v>83</v>
      </c>
      <c r="AA22922">
        <v>0</v>
      </c>
      <c r="AB22922">
        <v>1</v>
      </c>
      <c r="AC22922" t="s">
        <v>39</v>
      </c>
      <c r="AD22922" s="1">
        <v>42487</v>
      </c>
    </row>
    <row r="22923" spans="1:30" x14ac:dyDescent="0.35">
      <c r="A22923">
        <v>23488</v>
      </c>
      <c r="B22923" t="s">
        <v>30</v>
      </c>
      <c r="C22923">
        <v>0</v>
      </c>
      <c r="D22923" t="s">
        <v>72</v>
      </c>
      <c r="E22923" s="1">
        <v>42486</v>
      </c>
      <c r="F22923">
        <v>0</v>
      </c>
      <c r="G22923">
        <v>1</v>
      </c>
      <c r="H22923">
        <v>1</v>
      </c>
      <c r="I22923">
        <v>0</v>
      </c>
      <c r="J22923">
        <v>0</v>
      </c>
      <c r="K22923" t="s">
        <v>32</v>
      </c>
      <c r="M22923" t="s">
        <v>71</v>
      </c>
      <c r="N22923" t="s">
        <v>71</v>
      </c>
      <c r="O22923">
        <v>0</v>
      </c>
      <c r="P22923">
        <v>0</v>
      </c>
      <c r="Q22923">
        <v>0</v>
      </c>
      <c r="R22923" t="s">
        <v>47</v>
      </c>
      <c r="S22923" t="s">
        <v>51</v>
      </c>
      <c r="T22923">
        <v>0</v>
      </c>
      <c r="U22923" t="s">
        <v>36</v>
      </c>
      <c r="V22923" t="s">
        <v>37</v>
      </c>
      <c r="W22923">
        <v>291</v>
      </c>
      <c r="X22923">
        <v>0</v>
      </c>
      <c r="Y22923" t="s">
        <v>38</v>
      </c>
      <c r="Z22923">
        <v>42</v>
      </c>
      <c r="AA22923">
        <v>0</v>
      </c>
      <c r="AB22923">
        <v>0</v>
      </c>
      <c r="AC22923" t="s">
        <v>39</v>
      </c>
      <c r="AD22923" s="1">
        <v>42487</v>
      </c>
    </row>
    <row r="22924" spans="1:30" x14ac:dyDescent="0.35">
      <c r="A22924">
        <v>23489</v>
      </c>
      <c r="B22924" t="s">
        <v>30</v>
      </c>
      <c r="C22924">
        <v>0</v>
      </c>
      <c r="D22924" t="s">
        <v>41</v>
      </c>
      <c r="E22924" s="1">
        <v>42486</v>
      </c>
      <c r="F22924">
        <v>0</v>
      </c>
      <c r="G22924">
        <v>1</v>
      </c>
      <c r="H22924">
        <v>1</v>
      </c>
      <c r="I22924">
        <v>0</v>
      </c>
      <c r="J22924">
        <v>0</v>
      </c>
      <c r="K22924" t="s">
        <v>32</v>
      </c>
      <c r="L22924" t="s">
        <v>33</v>
      </c>
      <c r="M22924" t="s">
        <v>34</v>
      </c>
      <c r="N22924" t="s">
        <v>34</v>
      </c>
      <c r="O22924">
        <v>0</v>
      </c>
      <c r="P22924">
        <v>0</v>
      </c>
      <c r="Q22924">
        <v>0</v>
      </c>
      <c r="R22924" t="s">
        <v>53</v>
      </c>
      <c r="S22924" t="s">
        <v>53</v>
      </c>
      <c r="T22924">
        <v>0</v>
      </c>
      <c r="U22924" t="s">
        <v>36</v>
      </c>
      <c r="V22924" t="s">
        <v>37</v>
      </c>
      <c r="W22924" t="s">
        <v>37</v>
      </c>
      <c r="X22924">
        <v>0</v>
      </c>
      <c r="Y22924" t="s">
        <v>38</v>
      </c>
      <c r="Z22924">
        <v>79</v>
      </c>
      <c r="AA22924">
        <v>0</v>
      </c>
      <c r="AB22924">
        <v>0</v>
      </c>
      <c r="AC22924" t="s">
        <v>39</v>
      </c>
      <c r="AD22924" s="1">
        <v>42487</v>
      </c>
    </row>
    <row r="22925" spans="1:30" x14ac:dyDescent="0.35">
      <c r="A22925">
        <v>23490</v>
      </c>
      <c r="B22925" t="s">
        <v>30</v>
      </c>
      <c r="C22925">
        <v>0</v>
      </c>
      <c r="D22925" t="s">
        <v>41</v>
      </c>
      <c r="E22925" s="1">
        <v>42486</v>
      </c>
      <c r="F22925">
        <v>0</v>
      </c>
      <c r="G22925">
        <v>1</v>
      </c>
      <c r="H22925">
        <v>2</v>
      </c>
      <c r="I22925">
        <v>0</v>
      </c>
      <c r="J22925">
        <v>0</v>
      </c>
      <c r="K22925" t="s">
        <v>32</v>
      </c>
      <c r="L22925" t="s">
        <v>33</v>
      </c>
      <c r="M22925" t="s">
        <v>45</v>
      </c>
      <c r="N22925" t="s">
        <v>46</v>
      </c>
      <c r="O22925">
        <v>0</v>
      </c>
      <c r="P22925">
        <v>0</v>
      </c>
      <c r="Q22925">
        <v>0</v>
      </c>
      <c r="R22925" t="s">
        <v>47</v>
      </c>
      <c r="S22925" t="s">
        <v>47</v>
      </c>
      <c r="T22925">
        <v>0</v>
      </c>
      <c r="U22925" t="s">
        <v>36</v>
      </c>
      <c r="V22925">
        <v>240</v>
      </c>
      <c r="W22925" t="s">
        <v>37</v>
      </c>
      <c r="X22925">
        <v>0</v>
      </c>
      <c r="Y22925" t="s">
        <v>38</v>
      </c>
      <c r="Z22925">
        <v>59</v>
      </c>
      <c r="AA22925">
        <v>0</v>
      </c>
      <c r="AB22925">
        <v>0</v>
      </c>
      <c r="AC22925" t="s">
        <v>39</v>
      </c>
      <c r="AD22925" s="1">
        <v>42487</v>
      </c>
    </row>
    <row r="22926" spans="1:30" x14ac:dyDescent="0.35">
      <c r="A22926">
        <v>23491</v>
      </c>
      <c r="B22926" t="s">
        <v>30</v>
      </c>
      <c r="C22926">
        <v>0</v>
      </c>
      <c r="D22926" t="s">
        <v>41</v>
      </c>
      <c r="E22926" s="1">
        <v>42671</v>
      </c>
      <c r="F22926">
        <v>0</v>
      </c>
      <c r="G22926">
        <v>1</v>
      </c>
      <c r="H22926">
        <v>2</v>
      </c>
      <c r="I22926">
        <v>0</v>
      </c>
      <c r="J22926">
        <v>0</v>
      </c>
      <c r="K22926" t="s">
        <v>32</v>
      </c>
      <c r="L22926" t="s">
        <v>33</v>
      </c>
      <c r="M22926" t="s">
        <v>45</v>
      </c>
      <c r="N22926" t="s">
        <v>46</v>
      </c>
      <c r="O22926">
        <v>1</v>
      </c>
      <c r="P22926">
        <v>0</v>
      </c>
      <c r="Q22926">
        <v>1</v>
      </c>
      <c r="R22926" t="s">
        <v>51</v>
      </c>
      <c r="S22926" t="s">
        <v>51</v>
      </c>
      <c r="T22926">
        <v>0</v>
      </c>
      <c r="U22926" t="s">
        <v>36</v>
      </c>
      <c r="V22926">
        <v>240</v>
      </c>
      <c r="W22926" t="s">
        <v>37</v>
      </c>
      <c r="X22926">
        <v>0</v>
      </c>
      <c r="Y22926" t="s">
        <v>38</v>
      </c>
      <c r="Z22926">
        <v>73</v>
      </c>
      <c r="AA22926">
        <v>0</v>
      </c>
      <c r="AB22926">
        <v>0</v>
      </c>
      <c r="AC22926" t="s">
        <v>39</v>
      </c>
      <c r="AD22926" s="1">
        <v>42672</v>
      </c>
    </row>
    <row r="22927" spans="1:30" x14ac:dyDescent="0.35">
      <c r="A22927">
        <v>23492</v>
      </c>
      <c r="B22927" t="s">
        <v>30</v>
      </c>
      <c r="C22927">
        <v>0</v>
      </c>
      <c r="D22927" t="s">
        <v>41</v>
      </c>
      <c r="E22927" s="1">
        <v>42739</v>
      </c>
      <c r="F22927">
        <v>0</v>
      </c>
      <c r="G22927">
        <v>0</v>
      </c>
      <c r="H22927">
        <v>2</v>
      </c>
      <c r="I22927">
        <v>0</v>
      </c>
      <c r="J22927">
        <v>0</v>
      </c>
      <c r="K22927" t="s">
        <v>32</v>
      </c>
      <c r="L22927" t="s">
        <v>33</v>
      </c>
      <c r="M22927" t="s">
        <v>34</v>
      </c>
      <c r="N22927" t="s">
        <v>46</v>
      </c>
      <c r="O22927">
        <v>1</v>
      </c>
      <c r="P22927">
        <v>0</v>
      </c>
      <c r="Q22927">
        <v>2</v>
      </c>
      <c r="R22927" t="s">
        <v>47</v>
      </c>
      <c r="S22927" t="s">
        <v>51</v>
      </c>
      <c r="T22927">
        <v>1</v>
      </c>
      <c r="U22927" t="s">
        <v>36</v>
      </c>
      <c r="V22927" t="s">
        <v>37</v>
      </c>
      <c r="W22927" t="s">
        <v>37</v>
      </c>
      <c r="X22927">
        <v>0</v>
      </c>
      <c r="Y22927" t="s">
        <v>38</v>
      </c>
      <c r="Z22927">
        <v>0</v>
      </c>
      <c r="AA22927">
        <v>0</v>
      </c>
      <c r="AB22927">
        <v>0</v>
      </c>
      <c r="AC22927" t="s">
        <v>39</v>
      </c>
      <c r="AD22927" s="1">
        <v>42826</v>
      </c>
    </row>
    <row r="22928" spans="1:30" x14ac:dyDescent="0.35">
      <c r="A22928">
        <v>23493</v>
      </c>
      <c r="B22928" t="s">
        <v>30</v>
      </c>
      <c r="C22928">
        <v>0</v>
      </c>
      <c r="D22928" t="s">
        <v>107</v>
      </c>
      <c r="E22928" s="1">
        <v>42485</v>
      </c>
      <c r="F22928">
        <v>1</v>
      </c>
      <c r="G22928">
        <v>1</v>
      </c>
      <c r="H22928">
        <v>2</v>
      </c>
      <c r="I22928">
        <v>0</v>
      </c>
      <c r="J22928">
        <v>0</v>
      </c>
      <c r="K22928" t="s">
        <v>32</v>
      </c>
      <c r="L22928" t="s">
        <v>81</v>
      </c>
      <c r="M22928" t="s">
        <v>45</v>
      </c>
      <c r="N22928" t="s">
        <v>46</v>
      </c>
      <c r="O22928">
        <v>0</v>
      </c>
      <c r="P22928">
        <v>0</v>
      </c>
      <c r="Q22928">
        <v>0</v>
      </c>
      <c r="R22928" t="s">
        <v>47</v>
      </c>
      <c r="S22928" t="s">
        <v>47</v>
      </c>
      <c r="T22928">
        <v>0</v>
      </c>
      <c r="U22928" t="s">
        <v>36</v>
      </c>
      <c r="V22928">
        <v>240</v>
      </c>
      <c r="W22928" t="s">
        <v>37</v>
      </c>
      <c r="X22928">
        <v>0</v>
      </c>
      <c r="Y22928" t="s">
        <v>38</v>
      </c>
      <c r="Z22928">
        <v>77</v>
      </c>
      <c r="AA22928">
        <v>0</v>
      </c>
      <c r="AB22928">
        <v>1</v>
      </c>
      <c r="AC22928" t="s">
        <v>39</v>
      </c>
      <c r="AD22928" s="1">
        <v>42487</v>
      </c>
    </row>
    <row r="22929" spans="1:30" x14ac:dyDescent="0.35">
      <c r="A22929">
        <v>23494</v>
      </c>
      <c r="B22929" t="s">
        <v>30</v>
      </c>
      <c r="C22929">
        <v>0</v>
      </c>
      <c r="D22929" t="s">
        <v>41</v>
      </c>
      <c r="E22929" s="1">
        <v>42486</v>
      </c>
      <c r="F22929">
        <v>0</v>
      </c>
      <c r="G22929">
        <v>1</v>
      </c>
      <c r="H22929">
        <v>2</v>
      </c>
      <c r="I22929">
        <v>0</v>
      </c>
      <c r="J22929">
        <v>0</v>
      </c>
      <c r="K22929" t="s">
        <v>32</v>
      </c>
      <c r="L22929" t="s">
        <v>74</v>
      </c>
      <c r="M22929" t="s">
        <v>45</v>
      </c>
      <c r="N22929" t="s">
        <v>46</v>
      </c>
      <c r="O22929">
        <v>0</v>
      </c>
      <c r="P22929">
        <v>0</v>
      </c>
      <c r="Q22929">
        <v>0</v>
      </c>
      <c r="R22929" t="s">
        <v>51</v>
      </c>
      <c r="S22929" t="s">
        <v>51</v>
      </c>
      <c r="T22929">
        <v>0</v>
      </c>
      <c r="U22929" t="s">
        <v>36</v>
      </c>
      <c r="V22929">
        <v>240</v>
      </c>
      <c r="W22929" t="s">
        <v>37</v>
      </c>
      <c r="X22929">
        <v>0</v>
      </c>
      <c r="Y22929" t="s">
        <v>38</v>
      </c>
      <c r="Z22929">
        <v>74</v>
      </c>
      <c r="AA22929">
        <v>1</v>
      </c>
      <c r="AB22929">
        <v>1</v>
      </c>
      <c r="AC22929" t="s">
        <v>39</v>
      </c>
      <c r="AD22929" s="1">
        <v>42487</v>
      </c>
    </row>
    <row r="22930" spans="1:30" x14ac:dyDescent="0.35">
      <c r="A22930">
        <v>23495</v>
      </c>
      <c r="B22930" t="s">
        <v>30</v>
      </c>
      <c r="C22930">
        <v>0</v>
      </c>
      <c r="D22930" t="s">
        <v>69</v>
      </c>
      <c r="E22930" s="1">
        <v>42485</v>
      </c>
      <c r="F22930">
        <v>1</v>
      </c>
      <c r="G22930">
        <v>1</v>
      </c>
      <c r="H22930">
        <v>2</v>
      </c>
      <c r="I22930">
        <v>0</v>
      </c>
      <c r="J22930">
        <v>0</v>
      </c>
      <c r="K22930" t="s">
        <v>32</v>
      </c>
      <c r="L22930" t="s">
        <v>81</v>
      </c>
      <c r="M22930" t="s">
        <v>45</v>
      </c>
      <c r="N22930" t="s">
        <v>46</v>
      </c>
      <c r="O22930">
        <v>0</v>
      </c>
      <c r="P22930">
        <v>0</v>
      </c>
      <c r="Q22930">
        <v>0</v>
      </c>
      <c r="R22930" t="s">
        <v>47</v>
      </c>
      <c r="S22930" t="s">
        <v>47</v>
      </c>
      <c r="T22930">
        <v>0</v>
      </c>
      <c r="U22930" t="s">
        <v>36</v>
      </c>
      <c r="V22930">
        <v>240</v>
      </c>
      <c r="W22930" t="s">
        <v>37</v>
      </c>
      <c r="X22930">
        <v>0</v>
      </c>
      <c r="Y22930" t="s">
        <v>38</v>
      </c>
      <c r="Z22930">
        <v>65</v>
      </c>
      <c r="AA22930">
        <v>0</v>
      </c>
      <c r="AB22930">
        <v>1</v>
      </c>
      <c r="AC22930" t="s">
        <v>39</v>
      </c>
      <c r="AD22930" s="1">
        <v>42487</v>
      </c>
    </row>
    <row r="22931" spans="1:30" x14ac:dyDescent="0.35">
      <c r="A22931">
        <v>23496</v>
      </c>
      <c r="B22931" t="s">
        <v>30</v>
      </c>
      <c r="C22931">
        <v>0</v>
      </c>
      <c r="D22931" t="s">
        <v>107</v>
      </c>
      <c r="E22931" s="1">
        <v>42486</v>
      </c>
      <c r="F22931">
        <v>0</v>
      </c>
      <c r="G22931">
        <v>1</v>
      </c>
      <c r="H22931">
        <v>2</v>
      </c>
      <c r="I22931">
        <v>0</v>
      </c>
      <c r="J22931">
        <v>0</v>
      </c>
      <c r="K22931" t="s">
        <v>32</v>
      </c>
      <c r="L22931" t="s">
        <v>81</v>
      </c>
      <c r="M22931" t="s">
        <v>34</v>
      </c>
      <c r="N22931" t="s">
        <v>34</v>
      </c>
      <c r="O22931">
        <v>0</v>
      </c>
      <c r="P22931">
        <v>0</v>
      </c>
      <c r="Q22931">
        <v>0</v>
      </c>
      <c r="R22931" t="s">
        <v>47</v>
      </c>
      <c r="S22931" t="s">
        <v>51</v>
      </c>
      <c r="T22931">
        <v>0</v>
      </c>
      <c r="U22931" t="s">
        <v>36</v>
      </c>
      <c r="V22931" t="s">
        <v>37</v>
      </c>
      <c r="W22931" t="s">
        <v>37</v>
      </c>
      <c r="X22931">
        <v>0</v>
      </c>
      <c r="Y22931" t="s">
        <v>38</v>
      </c>
      <c r="Z22931">
        <v>77</v>
      </c>
      <c r="AA22931">
        <v>0</v>
      </c>
      <c r="AB22931">
        <v>1</v>
      </c>
      <c r="AC22931" t="s">
        <v>39</v>
      </c>
      <c r="AD22931" s="1">
        <v>42487</v>
      </c>
    </row>
    <row r="22932" spans="1:30" x14ac:dyDescent="0.35">
      <c r="A22932">
        <v>23497</v>
      </c>
      <c r="B22932" t="s">
        <v>30</v>
      </c>
      <c r="C22932">
        <v>0</v>
      </c>
      <c r="D22932" t="s">
        <v>56</v>
      </c>
      <c r="E22932" s="1">
        <v>42479</v>
      </c>
      <c r="F22932">
        <v>2</v>
      </c>
      <c r="G22932">
        <v>6</v>
      </c>
      <c r="H22932">
        <v>3</v>
      </c>
      <c r="I22932">
        <v>0</v>
      </c>
      <c r="J22932">
        <v>0</v>
      </c>
      <c r="K22932" t="s">
        <v>32</v>
      </c>
      <c r="L22932" t="s">
        <v>83</v>
      </c>
      <c r="M22932" t="s">
        <v>34</v>
      </c>
      <c r="N22932" t="s">
        <v>34</v>
      </c>
      <c r="O22932">
        <v>0</v>
      </c>
      <c r="P22932">
        <v>0</v>
      </c>
      <c r="Q22932">
        <v>0</v>
      </c>
      <c r="R22932" t="s">
        <v>58</v>
      </c>
      <c r="S22932" t="s">
        <v>58</v>
      </c>
      <c r="T22932">
        <v>1</v>
      </c>
      <c r="U22932" t="s">
        <v>36</v>
      </c>
      <c r="V22932" t="s">
        <v>37</v>
      </c>
      <c r="W22932" t="s">
        <v>37</v>
      </c>
      <c r="X22932">
        <v>0</v>
      </c>
      <c r="Y22932" t="s">
        <v>38</v>
      </c>
      <c r="Z22932">
        <v>128</v>
      </c>
      <c r="AA22932">
        <v>0</v>
      </c>
      <c r="AB22932">
        <v>0</v>
      </c>
      <c r="AC22932" t="s">
        <v>39</v>
      </c>
      <c r="AD22932" s="1">
        <v>42487</v>
      </c>
    </row>
    <row r="22933" spans="1:30" x14ac:dyDescent="0.35">
      <c r="A22933">
        <v>23498</v>
      </c>
      <c r="B22933" t="s">
        <v>30</v>
      </c>
      <c r="C22933">
        <v>0</v>
      </c>
      <c r="D22933" t="s">
        <v>57</v>
      </c>
      <c r="E22933" s="1">
        <v>42482</v>
      </c>
      <c r="F22933">
        <v>2</v>
      </c>
      <c r="G22933">
        <v>3</v>
      </c>
      <c r="H22933">
        <v>2</v>
      </c>
      <c r="I22933">
        <v>0</v>
      </c>
      <c r="J22933">
        <v>0</v>
      </c>
      <c r="K22933" t="s">
        <v>32</v>
      </c>
      <c r="L22933" t="s">
        <v>74</v>
      </c>
      <c r="M22933" t="s">
        <v>50</v>
      </c>
      <c r="N22933" t="s">
        <v>46</v>
      </c>
      <c r="O22933">
        <v>0</v>
      </c>
      <c r="P22933">
        <v>0</v>
      </c>
      <c r="Q22933">
        <v>0</v>
      </c>
      <c r="R22933" t="s">
        <v>51</v>
      </c>
      <c r="S22933" t="s">
        <v>51</v>
      </c>
      <c r="T22933">
        <v>0</v>
      </c>
      <c r="U22933" t="s">
        <v>36</v>
      </c>
      <c r="V22933">
        <v>26</v>
      </c>
      <c r="W22933" t="s">
        <v>37</v>
      </c>
      <c r="X22933">
        <v>0</v>
      </c>
      <c r="Y22933" t="s">
        <v>38</v>
      </c>
      <c r="Z22933">
        <v>49.59</v>
      </c>
      <c r="AA22933">
        <v>0</v>
      </c>
      <c r="AB22933">
        <v>0</v>
      </c>
      <c r="AC22933" t="s">
        <v>39</v>
      </c>
      <c r="AD22933" s="1">
        <v>42487</v>
      </c>
    </row>
    <row r="22934" spans="1:30" x14ac:dyDescent="0.35">
      <c r="A22934">
        <v>23499</v>
      </c>
      <c r="B22934" t="s">
        <v>30</v>
      </c>
      <c r="C22934">
        <v>0</v>
      </c>
      <c r="D22934" t="s">
        <v>107</v>
      </c>
      <c r="E22934" s="1">
        <v>42486</v>
      </c>
      <c r="F22934">
        <v>0</v>
      </c>
      <c r="G22934">
        <v>1</v>
      </c>
      <c r="H22934">
        <v>1</v>
      </c>
      <c r="I22934">
        <v>0</v>
      </c>
      <c r="J22934">
        <v>0</v>
      </c>
      <c r="K22934" t="s">
        <v>32</v>
      </c>
      <c r="L22934" t="s">
        <v>33</v>
      </c>
      <c r="M22934" t="s">
        <v>34</v>
      </c>
      <c r="N22934" t="s">
        <v>34</v>
      </c>
      <c r="O22934">
        <v>0</v>
      </c>
      <c r="P22934">
        <v>0</v>
      </c>
      <c r="Q22934">
        <v>0</v>
      </c>
      <c r="R22934" t="s">
        <v>47</v>
      </c>
      <c r="S22934" t="s">
        <v>51</v>
      </c>
      <c r="T22934">
        <v>0</v>
      </c>
      <c r="U22934" t="s">
        <v>36</v>
      </c>
      <c r="V22934" t="s">
        <v>37</v>
      </c>
      <c r="W22934" t="s">
        <v>37</v>
      </c>
      <c r="X22934">
        <v>0</v>
      </c>
      <c r="Y22934" t="s">
        <v>85</v>
      </c>
      <c r="Z22934">
        <v>64</v>
      </c>
      <c r="AA22934">
        <v>1</v>
      </c>
      <c r="AB22934">
        <v>0</v>
      </c>
      <c r="AC22934" t="s">
        <v>39</v>
      </c>
      <c r="AD22934" s="1">
        <v>42487</v>
      </c>
    </row>
    <row r="22935" spans="1:30" x14ac:dyDescent="0.35">
      <c r="A22935">
        <v>23500</v>
      </c>
      <c r="B22935" t="s">
        <v>30</v>
      </c>
      <c r="C22935">
        <v>0</v>
      </c>
      <c r="D22935" t="s">
        <v>54</v>
      </c>
      <c r="E22935" s="1">
        <v>42480</v>
      </c>
      <c r="F22935">
        <v>2</v>
      </c>
      <c r="G22935">
        <v>5</v>
      </c>
      <c r="H22935">
        <v>1</v>
      </c>
      <c r="I22935">
        <v>0</v>
      </c>
      <c r="J22935">
        <v>0</v>
      </c>
      <c r="K22935" t="s">
        <v>32</v>
      </c>
      <c r="L22935" t="s">
        <v>74</v>
      </c>
      <c r="M22935" t="s">
        <v>45</v>
      </c>
      <c r="N22935" t="s">
        <v>46</v>
      </c>
      <c r="O22935">
        <v>0</v>
      </c>
      <c r="P22935">
        <v>0</v>
      </c>
      <c r="Q22935">
        <v>0</v>
      </c>
      <c r="R22935" t="s">
        <v>51</v>
      </c>
      <c r="S22935" t="s">
        <v>51</v>
      </c>
      <c r="T22935">
        <v>0</v>
      </c>
      <c r="U22935" t="s">
        <v>36</v>
      </c>
      <c r="V22935">
        <v>241</v>
      </c>
      <c r="W22935" t="s">
        <v>37</v>
      </c>
      <c r="X22935">
        <v>0</v>
      </c>
      <c r="Y22935" t="s">
        <v>38</v>
      </c>
      <c r="Z22935">
        <v>54.86</v>
      </c>
      <c r="AA22935">
        <v>0</v>
      </c>
      <c r="AB22935">
        <v>1</v>
      </c>
      <c r="AC22935" t="s">
        <v>39</v>
      </c>
      <c r="AD22935" s="1">
        <v>42487</v>
      </c>
    </row>
    <row r="22936" spans="1:30" x14ac:dyDescent="0.35">
      <c r="A22936">
        <v>23501</v>
      </c>
      <c r="B22936" t="s">
        <v>30</v>
      </c>
      <c r="C22936">
        <v>0</v>
      </c>
      <c r="D22936" t="s">
        <v>54</v>
      </c>
      <c r="E22936" s="1">
        <v>42483</v>
      </c>
      <c r="F22936">
        <v>2</v>
      </c>
      <c r="G22936">
        <v>2</v>
      </c>
      <c r="H22936">
        <v>2</v>
      </c>
      <c r="I22936">
        <v>0</v>
      </c>
      <c r="J22936">
        <v>0</v>
      </c>
      <c r="K22936" t="s">
        <v>32</v>
      </c>
      <c r="L22936" t="s">
        <v>33</v>
      </c>
      <c r="M22936" t="s">
        <v>34</v>
      </c>
      <c r="N22936" t="s">
        <v>34</v>
      </c>
      <c r="O22936">
        <v>0</v>
      </c>
      <c r="P22936">
        <v>0</v>
      </c>
      <c r="Q22936">
        <v>0</v>
      </c>
      <c r="R22936" t="s">
        <v>51</v>
      </c>
      <c r="S22936" t="s">
        <v>51</v>
      </c>
      <c r="T22936">
        <v>0</v>
      </c>
      <c r="U22936" t="s">
        <v>36</v>
      </c>
      <c r="V22936">
        <v>250</v>
      </c>
      <c r="W22936" t="s">
        <v>37</v>
      </c>
      <c r="X22936">
        <v>0</v>
      </c>
      <c r="Y22936" t="s">
        <v>38</v>
      </c>
      <c r="Z22936">
        <v>61.5</v>
      </c>
      <c r="AA22936">
        <v>0</v>
      </c>
      <c r="AB22936">
        <v>1</v>
      </c>
      <c r="AC22936" t="s">
        <v>39</v>
      </c>
      <c r="AD22936" s="1">
        <v>42487</v>
      </c>
    </row>
    <row r="22937" spans="1:30" x14ac:dyDescent="0.35">
      <c r="A22937">
        <v>23502</v>
      </c>
      <c r="B22937" t="s">
        <v>30</v>
      </c>
      <c r="C22937">
        <v>0</v>
      </c>
      <c r="D22937" t="s">
        <v>72</v>
      </c>
      <c r="E22937" s="1">
        <v>42485</v>
      </c>
      <c r="F22937">
        <v>1</v>
      </c>
      <c r="G22937">
        <v>1</v>
      </c>
      <c r="H22937">
        <v>1</v>
      </c>
      <c r="I22937">
        <v>0</v>
      </c>
      <c r="J22937">
        <v>0</v>
      </c>
      <c r="K22937" t="s">
        <v>32</v>
      </c>
      <c r="L22937" t="s">
        <v>103</v>
      </c>
      <c r="M22937" t="s">
        <v>45</v>
      </c>
      <c r="N22937" t="s">
        <v>46</v>
      </c>
      <c r="O22937">
        <v>0</v>
      </c>
      <c r="P22937">
        <v>0</v>
      </c>
      <c r="Q22937">
        <v>0</v>
      </c>
      <c r="R22937" t="s">
        <v>47</v>
      </c>
      <c r="S22937" t="s">
        <v>47</v>
      </c>
      <c r="T22937">
        <v>0</v>
      </c>
      <c r="U22937" t="s">
        <v>36</v>
      </c>
      <c r="V22937">
        <v>240</v>
      </c>
      <c r="W22937" t="s">
        <v>37</v>
      </c>
      <c r="X22937">
        <v>0</v>
      </c>
      <c r="Y22937" t="s">
        <v>38</v>
      </c>
      <c r="Z22937">
        <v>89</v>
      </c>
      <c r="AA22937">
        <v>1</v>
      </c>
      <c r="AB22937">
        <v>1</v>
      </c>
      <c r="AC22937" t="s">
        <v>39</v>
      </c>
      <c r="AD22937" s="1">
        <v>42487</v>
      </c>
    </row>
    <row r="22938" spans="1:30" x14ac:dyDescent="0.35">
      <c r="A22938">
        <v>23503</v>
      </c>
      <c r="B22938" t="s">
        <v>30</v>
      </c>
      <c r="C22938">
        <v>0</v>
      </c>
      <c r="D22938" t="s">
        <v>42</v>
      </c>
      <c r="E22938" s="1">
        <v>42485</v>
      </c>
      <c r="F22938">
        <v>1</v>
      </c>
      <c r="G22938">
        <v>1</v>
      </c>
      <c r="H22938">
        <v>2</v>
      </c>
      <c r="I22938">
        <v>0</v>
      </c>
      <c r="J22938">
        <v>0</v>
      </c>
      <c r="K22938" t="s">
        <v>32</v>
      </c>
      <c r="L22938" t="s">
        <v>80</v>
      </c>
      <c r="M22938" t="s">
        <v>45</v>
      </c>
      <c r="N22938" t="s">
        <v>46</v>
      </c>
      <c r="O22938">
        <v>0</v>
      </c>
      <c r="P22938">
        <v>0</v>
      </c>
      <c r="Q22938">
        <v>0</v>
      </c>
      <c r="R22938" t="s">
        <v>47</v>
      </c>
      <c r="S22938" t="s">
        <v>47</v>
      </c>
      <c r="T22938">
        <v>0</v>
      </c>
      <c r="U22938" t="s">
        <v>36</v>
      </c>
      <c r="V22938">
        <v>241</v>
      </c>
      <c r="W22938" t="s">
        <v>37</v>
      </c>
      <c r="X22938">
        <v>0</v>
      </c>
      <c r="Y22938" t="s">
        <v>38</v>
      </c>
      <c r="Z22938">
        <v>50.05</v>
      </c>
      <c r="AA22938">
        <v>0</v>
      </c>
      <c r="AB22938">
        <v>1</v>
      </c>
      <c r="AC22938" t="s">
        <v>39</v>
      </c>
      <c r="AD22938" s="1">
        <v>42487</v>
      </c>
    </row>
    <row r="22939" spans="1:30" x14ac:dyDescent="0.35">
      <c r="A22939">
        <v>23504</v>
      </c>
      <c r="B22939" t="s">
        <v>30</v>
      </c>
      <c r="C22939">
        <v>0</v>
      </c>
      <c r="D22939" t="s">
        <v>107</v>
      </c>
      <c r="E22939" s="1">
        <v>42486</v>
      </c>
      <c r="F22939">
        <v>0</v>
      </c>
      <c r="G22939">
        <v>1</v>
      </c>
      <c r="H22939">
        <v>1</v>
      </c>
      <c r="I22939">
        <v>0</v>
      </c>
      <c r="J22939">
        <v>0</v>
      </c>
      <c r="K22939" t="s">
        <v>32</v>
      </c>
      <c r="L22939" t="s">
        <v>33</v>
      </c>
      <c r="M22939" t="s">
        <v>34</v>
      </c>
      <c r="N22939" t="s">
        <v>34</v>
      </c>
      <c r="O22939">
        <v>0</v>
      </c>
      <c r="P22939">
        <v>0</v>
      </c>
      <c r="Q22939">
        <v>0</v>
      </c>
      <c r="R22939" t="s">
        <v>47</v>
      </c>
      <c r="S22939" t="s">
        <v>51</v>
      </c>
      <c r="T22939">
        <v>0</v>
      </c>
      <c r="U22939" t="s">
        <v>36</v>
      </c>
      <c r="V22939" t="s">
        <v>37</v>
      </c>
      <c r="W22939" t="s">
        <v>37</v>
      </c>
      <c r="X22939">
        <v>0</v>
      </c>
      <c r="Y22939" t="s">
        <v>85</v>
      </c>
      <c r="Z22939">
        <v>64</v>
      </c>
      <c r="AA22939">
        <v>0</v>
      </c>
      <c r="AB22939">
        <v>0</v>
      </c>
      <c r="AC22939" t="s">
        <v>39</v>
      </c>
      <c r="AD22939" s="1">
        <v>42487</v>
      </c>
    </row>
    <row r="22940" spans="1:30" x14ac:dyDescent="0.35">
      <c r="A22940">
        <v>23505</v>
      </c>
      <c r="B22940" t="s">
        <v>30</v>
      </c>
      <c r="C22940">
        <v>0</v>
      </c>
      <c r="D22940" t="s">
        <v>61</v>
      </c>
      <c r="E22940" s="1">
        <v>42485</v>
      </c>
      <c r="F22940">
        <v>1</v>
      </c>
      <c r="G22940">
        <v>1</v>
      </c>
      <c r="H22940">
        <v>2</v>
      </c>
      <c r="I22940">
        <v>0</v>
      </c>
      <c r="J22940">
        <v>0</v>
      </c>
      <c r="K22940" t="s">
        <v>32</v>
      </c>
      <c r="L22940" t="s">
        <v>81</v>
      </c>
      <c r="M22940" t="s">
        <v>45</v>
      </c>
      <c r="N22940" t="s">
        <v>46</v>
      </c>
      <c r="O22940">
        <v>0</v>
      </c>
      <c r="P22940">
        <v>0</v>
      </c>
      <c r="Q22940">
        <v>0</v>
      </c>
      <c r="R22940" t="s">
        <v>47</v>
      </c>
      <c r="S22940" t="s">
        <v>47</v>
      </c>
      <c r="T22940">
        <v>0</v>
      </c>
      <c r="U22940" t="s">
        <v>36</v>
      </c>
      <c r="V22940">
        <v>240</v>
      </c>
      <c r="W22940" t="s">
        <v>37</v>
      </c>
      <c r="X22940">
        <v>0</v>
      </c>
      <c r="Y22940" t="s">
        <v>38</v>
      </c>
      <c r="Z22940">
        <v>65</v>
      </c>
      <c r="AA22940">
        <v>0</v>
      </c>
      <c r="AB22940">
        <v>1</v>
      </c>
      <c r="AC22940" t="s">
        <v>39</v>
      </c>
      <c r="AD22940" s="1">
        <v>42487</v>
      </c>
    </row>
    <row r="22941" spans="1:30" x14ac:dyDescent="0.35">
      <c r="A22941">
        <v>23506</v>
      </c>
      <c r="B22941" t="s">
        <v>30</v>
      </c>
      <c r="C22941">
        <v>0</v>
      </c>
      <c r="D22941" t="s">
        <v>60</v>
      </c>
      <c r="E22941" s="1">
        <v>42485</v>
      </c>
      <c r="F22941">
        <v>1</v>
      </c>
      <c r="G22941">
        <v>1</v>
      </c>
      <c r="H22941">
        <v>2</v>
      </c>
      <c r="I22941">
        <v>0</v>
      </c>
      <c r="J22941">
        <v>0</v>
      </c>
      <c r="K22941" t="s">
        <v>32</v>
      </c>
      <c r="L22941" t="s">
        <v>33</v>
      </c>
      <c r="M22941" t="s">
        <v>34</v>
      </c>
      <c r="N22941" t="s">
        <v>34</v>
      </c>
      <c r="O22941">
        <v>0</v>
      </c>
      <c r="P22941">
        <v>0</v>
      </c>
      <c r="Q22941">
        <v>0</v>
      </c>
      <c r="R22941" t="s">
        <v>47</v>
      </c>
      <c r="S22941" t="s">
        <v>47</v>
      </c>
      <c r="T22941">
        <v>1</v>
      </c>
      <c r="U22941" t="s">
        <v>36</v>
      </c>
      <c r="V22941">
        <v>250</v>
      </c>
      <c r="W22941" t="s">
        <v>37</v>
      </c>
      <c r="X22941">
        <v>0</v>
      </c>
      <c r="Y22941" t="s">
        <v>38</v>
      </c>
      <c r="Z22941">
        <v>81</v>
      </c>
      <c r="AA22941">
        <v>1</v>
      </c>
      <c r="AB22941">
        <v>1</v>
      </c>
      <c r="AC22941" t="s">
        <v>39</v>
      </c>
      <c r="AD22941" s="1">
        <v>42487</v>
      </c>
    </row>
    <row r="22942" spans="1:30" x14ac:dyDescent="0.35">
      <c r="A22942">
        <v>23507</v>
      </c>
      <c r="B22942" t="s">
        <v>30</v>
      </c>
      <c r="C22942">
        <v>0</v>
      </c>
      <c r="D22942" t="s">
        <v>56</v>
      </c>
      <c r="E22942" s="1">
        <v>42486</v>
      </c>
      <c r="F22942">
        <v>0</v>
      </c>
      <c r="G22942">
        <v>1</v>
      </c>
      <c r="H22942">
        <v>2</v>
      </c>
      <c r="I22942">
        <v>0</v>
      </c>
      <c r="J22942">
        <v>0</v>
      </c>
      <c r="K22942" t="s">
        <v>32</v>
      </c>
      <c r="L22942" t="s">
        <v>33</v>
      </c>
      <c r="M22942" t="s">
        <v>66</v>
      </c>
      <c r="N22942" t="s">
        <v>34</v>
      </c>
      <c r="O22942">
        <v>0</v>
      </c>
      <c r="P22942">
        <v>0</v>
      </c>
      <c r="Q22942">
        <v>0</v>
      </c>
      <c r="R22942" t="s">
        <v>63</v>
      </c>
      <c r="S22942" t="s">
        <v>63</v>
      </c>
      <c r="T22942">
        <v>1</v>
      </c>
      <c r="U22942" t="s">
        <v>36</v>
      </c>
      <c r="V22942" t="s">
        <v>37</v>
      </c>
      <c r="W22942" t="s">
        <v>37</v>
      </c>
      <c r="X22942">
        <v>0</v>
      </c>
      <c r="Y22942" t="s">
        <v>38</v>
      </c>
      <c r="Z22942">
        <v>0</v>
      </c>
      <c r="AA22942">
        <v>1</v>
      </c>
      <c r="AB22942">
        <v>1</v>
      </c>
      <c r="AC22942" t="s">
        <v>39</v>
      </c>
      <c r="AD22942" s="1">
        <v>42487</v>
      </c>
    </row>
    <row r="22943" spans="1:30" x14ac:dyDescent="0.35">
      <c r="A22943">
        <v>23508</v>
      </c>
      <c r="B22943" t="s">
        <v>30</v>
      </c>
      <c r="C22943">
        <v>0</v>
      </c>
      <c r="D22943" t="s">
        <v>107</v>
      </c>
      <c r="E22943" s="1">
        <v>42488</v>
      </c>
      <c r="F22943">
        <v>0</v>
      </c>
      <c r="G22943">
        <v>0</v>
      </c>
      <c r="H22943">
        <v>1</v>
      </c>
      <c r="I22943">
        <v>0</v>
      </c>
      <c r="J22943">
        <v>0</v>
      </c>
      <c r="K22943" t="s">
        <v>32</v>
      </c>
      <c r="L22943" t="s">
        <v>33</v>
      </c>
      <c r="M22943" t="s">
        <v>71</v>
      </c>
      <c r="N22943" t="s">
        <v>71</v>
      </c>
      <c r="O22943">
        <v>0</v>
      </c>
      <c r="P22943">
        <v>0</v>
      </c>
      <c r="Q22943">
        <v>0</v>
      </c>
      <c r="R22943" t="s">
        <v>47</v>
      </c>
      <c r="S22943" t="s">
        <v>51</v>
      </c>
      <c r="T22943">
        <v>0</v>
      </c>
      <c r="U22943" t="s">
        <v>36</v>
      </c>
      <c r="V22943" t="s">
        <v>37</v>
      </c>
      <c r="W22943">
        <v>51</v>
      </c>
      <c r="X22943">
        <v>0</v>
      </c>
      <c r="Y22943" t="s">
        <v>38</v>
      </c>
      <c r="Z22943">
        <v>0</v>
      </c>
      <c r="AA22943">
        <v>0</v>
      </c>
      <c r="AB22943">
        <v>0</v>
      </c>
      <c r="AC22943" t="s">
        <v>39</v>
      </c>
      <c r="AD22943" s="1">
        <v>42488</v>
      </c>
    </row>
    <row r="22944" spans="1:30" x14ac:dyDescent="0.35">
      <c r="A22944">
        <v>23509</v>
      </c>
      <c r="B22944" t="s">
        <v>30</v>
      </c>
      <c r="C22944">
        <v>0</v>
      </c>
      <c r="D22944" t="s">
        <v>107</v>
      </c>
      <c r="E22944" s="1">
        <v>42488</v>
      </c>
      <c r="F22944">
        <v>0</v>
      </c>
      <c r="G22944">
        <v>0</v>
      </c>
      <c r="H22944">
        <v>1</v>
      </c>
      <c r="I22944">
        <v>0</v>
      </c>
      <c r="J22944">
        <v>0</v>
      </c>
      <c r="K22944" t="s">
        <v>32</v>
      </c>
      <c r="L22944" t="s">
        <v>33</v>
      </c>
      <c r="M22944" t="s">
        <v>71</v>
      </c>
      <c r="N22944" t="s">
        <v>71</v>
      </c>
      <c r="O22944">
        <v>0</v>
      </c>
      <c r="P22944">
        <v>0</v>
      </c>
      <c r="Q22944">
        <v>0</v>
      </c>
      <c r="R22944" t="s">
        <v>47</v>
      </c>
      <c r="S22944" t="s">
        <v>51</v>
      </c>
      <c r="T22944">
        <v>0</v>
      </c>
      <c r="U22944" t="s">
        <v>36</v>
      </c>
      <c r="V22944" t="s">
        <v>37</v>
      </c>
      <c r="W22944">
        <v>51</v>
      </c>
      <c r="X22944">
        <v>0</v>
      </c>
      <c r="Y22944" t="s">
        <v>38</v>
      </c>
      <c r="Z22944">
        <v>0</v>
      </c>
      <c r="AA22944">
        <v>0</v>
      </c>
      <c r="AB22944">
        <v>0</v>
      </c>
      <c r="AC22944" t="s">
        <v>39</v>
      </c>
      <c r="AD22944" s="1">
        <v>42488</v>
      </c>
    </row>
    <row r="22945" spans="1:30" x14ac:dyDescent="0.35">
      <c r="A22945">
        <v>23510</v>
      </c>
      <c r="B22945" t="s">
        <v>30</v>
      </c>
      <c r="C22945">
        <v>0</v>
      </c>
      <c r="D22945" t="s">
        <v>57</v>
      </c>
      <c r="E22945" s="1">
        <v>42488</v>
      </c>
      <c r="F22945">
        <v>0</v>
      </c>
      <c r="G22945">
        <v>3</v>
      </c>
      <c r="H22945">
        <v>1</v>
      </c>
      <c r="I22945">
        <v>0</v>
      </c>
      <c r="J22945">
        <v>0</v>
      </c>
      <c r="K22945" t="s">
        <v>32</v>
      </c>
      <c r="L22945" t="s">
        <v>83</v>
      </c>
      <c r="M22945" t="s">
        <v>45</v>
      </c>
      <c r="N22945" t="s">
        <v>46</v>
      </c>
      <c r="O22945">
        <v>0</v>
      </c>
      <c r="P22945">
        <v>0</v>
      </c>
      <c r="Q22945">
        <v>0</v>
      </c>
      <c r="R22945" t="s">
        <v>47</v>
      </c>
      <c r="S22945" t="s">
        <v>51</v>
      </c>
      <c r="T22945">
        <v>0</v>
      </c>
      <c r="U22945" t="s">
        <v>36</v>
      </c>
      <c r="V22945">
        <v>240</v>
      </c>
      <c r="W22945" t="s">
        <v>37</v>
      </c>
      <c r="X22945">
        <v>0</v>
      </c>
      <c r="Y22945" t="s">
        <v>38</v>
      </c>
      <c r="Z22945">
        <v>46.1</v>
      </c>
      <c r="AA22945">
        <v>0</v>
      </c>
      <c r="AB22945">
        <v>1</v>
      </c>
      <c r="AC22945" t="s">
        <v>39</v>
      </c>
      <c r="AD22945" s="1">
        <v>42374</v>
      </c>
    </row>
    <row r="22946" spans="1:30" x14ac:dyDescent="0.35">
      <c r="A22946">
        <v>23511</v>
      </c>
      <c r="B22946" t="s">
        <v>30</v>
      </c>
      <c r="C22946">
        <v>0</v>
      </c>
      <c r="D22946" t="s">
        <v>44</v>
      </c>
      <c r="E22946" s="1">
        <v>42488</v>
      </c>
      <c r="F22946">
        <v>2</v>
      </c>
      <c r="G22946">
        <v>4</v>
      </c>
      <c r="H22946">
        <v>2</v>
      </c>
      <c r="I22946">
        <v>0</v>
      </c>
      <c r="J22946">
        <v>0</v>
      </c>
      <c r="K22946" t="s">
        <v>32</v>
      </c>
      <c r="L22946" t="s">
        <v>74</v>
      </c>
      <c r="M22946" t="s">
        <v>50</v>
      </c>
      <c r="N22946" t="s">
        <v>46</v>
      </c>
      <c r="O22946">
        <v>0</v>
      </c>
      <c r="P22946">
        <v>0</v>
      </c>
      <c r="Q22946">
        <v>0</v>
      </c>
      <c r="R22946" t="s">
        <v>47</v>
      </c>
      <c r="S22946" t="s">
        <v>47</v>
      </c>
      <c r="T22946">
        <v>0</v>
      </c>
      <c r="U22946" t="s">
        <v>36</v>
      </c>
      <c r="V22946">
        <v>8</v>
      </c>
      <c r="W22946" t="s">
        <v>37</v>
      </c>
      <c r="X22946">
        <v>0</v>
      </c>
      <c r="Y22946" t="s">
        <v>38</v>
      </c>
      <c r="Z22946">
        <v>43.97</v>
      </c>
      <c r="AA22946">
        <v>0</v>
      </c>
      <c r="AB22946">
        <v>1</v>
      </c>
      <c r="AC22946" t="s">
        <v>39</v>
      </c>
      <c r="AD22946" s="1">
        <v>42465</v>
      </c>
    </row>
    <row r="22947" spans="1:30" x14ac:dyDescent="0.35">
      <c r="A22947">
        <v>23512</v>
      </c>
      <c r="B22947" t="s">
        <v>30</v>
      </c>
      <c r="C22947">
        <v>0</v>
      </c>
      <c r="D22947" t="s">
        <v>44</v>
      </c>
      <c r="E22947" s="1">
        <v>42489</v>
      </c>
      <c r="F22947">
        <v>0</v>
      </c>
      <c r="G22947">
        <v>0</v>
      </c>
      <c r="H22947">
        <v>2</v>
      </c>
      <c r="I22947">
        <v>0</v>
      </c>
      <c r="J22947">
        <v>0</v>
      </c>
      <c r="K22947" t="s">
        <v>32</v>
      </c>
      <c r="L22947" t="s">
        <v>33</v>
      </c>
      <c r="M22947" t="s">
        <v>45</v>
      </c>
      <c r="N22947" t="s">
        <v>46</v>
      </c>
      <c r="O22947">
        <v>0</v>
      </c>
      <c r="P22947">
        <v>0</v>
      </c>
      <c r="Q22947">
        <v>0</v>
      </c>
      <c r="R22947" t="s">
        <v>47</v>
      </c>
      <c r="S22947" t="s">
        <v>35</v>
      </c>
      <c r="T22947">
        <v>6</v>
      </c>
      <c r="U22947" t="s">
        <v>36</v>
      </c>
      <c r="V22947">
        <v>241</v>
      </c>
      <c r="W22947" t="s">
        <v>37</v>
      </c>
      <c r="X22947">
        <v>0</v>
      </c>
      <c r="Y22947" t="s">
        <v>38</v>
      </c>
      <c r="Z22947">
        <v>0</v>
      </c>
      <c r="AA22947">
        <v>0</v>
      </c>
      <c r="AB22947">
        <v>1</v>
      </c>
      <c r="AC22947" t="s">
        <v>39</v>
      </c>
      <c r="AD22947" s="1">
        <v>42489</v>
      </c>
    </row>
    <row r="22948" spans="1:30" x14ac:dyDescent="0.35">
      <c r="A22948">
        <v>23514</v>
      </c>
      <c r="B22948" t="s">
        <v>30</v>
      </c>
      <c r="C22948">
        <v>0</v>
      </c>
      <c r="D22948" t="s">
        <v>54</v>
      </c>
      <c r="E22948" s="1">
        <v>42479</v>
      </c>
      <c r="F22948">
        <v>2</v>
      </c>
      <c r="G22948">
        <v>7</v>
      </c>
      <c r="H22948">
        <v>2</v>
      </c>
      <c r="I22948">
        <v>0</v>
      </c>
      <c r="J22948">
        <v>0</v>
      </c>
      <c r="K22948" t="s">
        <v>32</v>
      </c>
      <c r="L22948" t="s">
        <v>96</v>
      </c>
      <c r="M22948" t="s">
        <v>45</v>
      </c>
      <c r="N22948" t="s">
        <v>46</v>
      </c>
      <c r="O22948">
        <v>0</v>
      </c>
      <c r="P22948">
        <v>0</v>
      </c>
      <c r="Q22948">
        <v>0</v>
      </c>
      <c r="R22948" t="s">
        <v>51</v>
      </c>
      <c r="S22948" t="s">
        <v>51</v>
      </c>
      <c r="T22948">
        <v>0</v>
      </c>
      <c r="U22948" t="s">
        <v>36</v>
      </c>
      <c r="V22948">
        <v>240</v>
      </c>
      <c r="W22948" t="s">
        <v>37</v>
      </c>
      <c r="X22948">
        <v>0</v>
      </c>
      <c r="Y22948" t="s">
        <v>38</v>
      </c>
      <c r="Z22948">
        <v>75</v>
      </c>
      <c r="AA22948">
        <v>0</v>
      </c>
      <c r="AB22948">
        <v>0</v>
      </c>
      <c r="AC22948" t="s">
        <v>39</v>
      </c>
      <c r="AD22948" s="1">
        <v>42488</v>
      </c>
    </row>
    <row r="22949" spans="1:30" x14ac:dyDescent="0.35">
      <c r="A22949">
        <v>23515</v>
      </c>
      <c r="B22949" t="s">
        <v>30</v>
      </c>
      <c r="C22949">
        <v>0</v>
      </c>
      <c r="D22949" t="s">
        <v>57</v>
      </c>
      <c r="E22949" s="1">
        <v>42486</v>
      </c>
      <c r="F22949">
        <v>0</v>
      </c>
      <c r="G22949">
        <v>2</v>
      </c>
      <c r="H22949">
        <v>1</v>
      </c>
      <c r="I22949">
        <v>0</v>
      </c>
      <c r="J22949">
        <v>0</v>
      </c>
      <c r="K22949" t="s">
        <v>32</v>
      </c>
      <c r="L22949" t="s">
        <v>80</v>
      </c>
      <c r="M22949" t="s">
        <v>45</v>
      </c>
      <c r="N22949" t="s">
        <v>46</v>
      </c>
      <c r="O22949">
        <v>0</v>
      </c>
      <c r="P22949">
        <v>0</v>
      </c>
      <c r="Q22949">
        <v>0</v>
      </c>
      <c r="R22949" t="s">
        <v>58</v>
      </c>
      <c r="S22949" t="s">
        <v>58</v>
      </c>
      <c r="T22949">
        <v>1</v>
      </c>
      <c r="U22949" t="s">
        <v>36</v>
      </c>
      <c r="V22949">
        <v>241</v>
      </c>
      <c r="W22949" t="s">
        <v>37</v>
      </c>
      <c r="X22949">
        <v>0</v>
      </c>
      <c r="Y22949" t="s">
        <v>38</v>
      </c>
      <c r="Z22949">
        <v>78.31</v>
      </c>
      <c r="AA22949">
        <v>0</v>
      </c>
      <c r="AB22949">
        <v>1</v>
      </c>
      <c r="AC22949" t="s">
        <v>39</v>
      </c>
      <c r="AD22949" s="1">
        <v>42488</v>
      </c>
    </row>
    <row r="22950" spans="1:30" x14ac:dyDescent="0.35">
      <c r="A22950">
        <v>23516</v>
      </c>
      <c r="B22950" t="s">
        <v>30</v>
      </c>
      <c r="C22950">
        <v>0</v>
      </c>
      <c r="D22950" t="s">
        <v>57</v>
      </c>
      <c r="E22950" s="1">
        <v>42486</v>
      </c>
      <c r="F22950">
        <v>0</v>
      </c>
      <c r="G22950">
        <v>2</v>
      </c>
      <c r="H22950">
        <v>2</v>
      </c>
      <c r="I22950">
        <v>0</v>
      </c>
      <c r="J22950">
        <v>0</v>
      </c>
      <c r="K22950" t="s">
        <v>32</v>
      </c>
      <c r="L22950" t="s">
        <v>80</v>
      </c>
      <c r="M22950" t="s">
        <v>45</v>
      </c>
      <c r="N22950" t="s">
        <v>46</v>
      </c>
      <c r="O22950">
        <v>0</v>
      </c>
      <c r="P22950">
        <v>0</v>
      </c>
      <c r="Q22950">
        <v>0</v>
      </c>
      <c r="R22950" t="s">
        <v>58</v>
      </c>
      <c r="S22950" t="s">
        <v>58</v>
      </c>
      <c r="T22950">
        <v>0</v>
      </c>
      <c r="U22950" t="s">
        <v>36</v>
      </c>
      <c r="V22950">
        <v>241</v>
      </c>
      <c r="W22950" t="s">
        <v>37</v>
      </c>
      <c r="X22950">
        <v>0</v>
      </c>
      <c r="Y22950" t="s">
        <v>38</v>
      </c>
      <c r="Z22950">
        <v>78.31</v>
      </c>
      <c r="AA22950">
        <v>0</v>
      </c>
      <c r="AB22950">
        <v>1</v>
      </c>
      <c r="AC22950" t="s">
        <v>39</v>
      </c>
      <c r="AD22950" s="1">
        <v>42488</v>
      </c>
    </row>
    <row r="22951" spans="1:30" x14ac:dyDescent="0.35">
      <c r="A22951">
        <v>23517</v>
      </c>
      <c r="B22951" t="s">
        <v>30</v>
      </c>
      <c r="C22951">
        <v>0</v>
      </c>
      <c r="D22951" t="s">
        <v>44</v>
      </c>
      <c r="E22951" s="1">
        <v>42483</v>
      </c>
      <c r="F22951">
        <v>2</v>
      </c>
      <c r="G22951">
        <v>3</v>
      </c>
      <c r="H22951">
        <v>2</v>
      </c>
      <c r="I22951">
        <v>2</v>
      </c>
      <c r="J22951">
        <v>0</v>
      </c>
      <c r="K22951" t="s">
        <v>32</v>
      </c>
      <c r="L22951" t="s">
        <v>74</v>
      </c>
      <c r="M22951" t="s">
        <v>45</v>
      </c>
      <c r="N22951" t="s">
        <v>46</v>
      </c>
      <c r="O22951">
        <v>0</v>
      </c>
      <c r="P22951">
        <v>0</v>
      </c>
      <c r="Q22951">
        <v>0</v>
      </c>
      <c r="R22951" t="s">
        <v>58</v>
      </c>
      <c r="S22951" t="s">
        <v>58</v>
      </c>
      <c r="T22951">
        <v>1</v>
      </c>
      <c r="U22951" t="s">
        <v>36</v>
      </c>
      <c r="V22951">
        <v>240</v>
      </c>
      <c r="W22951" t="s">
        <v>37</v>
      </c>
      <c r="X22951">
        <v>0</v>
      </c>
      <c r="Y22951" t="s">
        <v>38</v>
      </c>
      <c r="Z22951">
        <v>115.4</v>
      </c>
      <c r="AA22951">
        <v>0</v>
      </c>
      <c r="AB22951">
        <v>0</v>
      </c>
      <c r="AC22951" t="s">
        <v>39</v>
      </c>
      <c r="AD22951" s="1">
        <v>42488</v>
      </c>
    </row>
    <row r="22952" spans="1:30" x14ac:dyDescent="0.35">
      <c r="A22952">
        <v>23518</v>
      </c>
      <c r="B22952" t="s">
        <v>30</v>
      </c>
      <c r="C22952">
        <v>0</v>
      </c>
      <c r="D22952" t="s">
        <v>52</v>
      </c>
      <c r="E22952" s="1">
        <v>42485</v>
      </c>
      <c r="F22952">
        <v>1</v>
      </c>
      <c r="G22952">
        <v>2</v>
      </c>
      <c r="H22952">
        <v>1</v>
      </c>
      <c r="I22952">
        <v>0</v>
      </c>
      <c r="J22952">
        <v>0</v>
      </c>
      <c r="K22952" t="s">
        <v>32</v>
      </c>
      <c r="L22952" t="s">
        <v>33</v>
      </c>
      <c r="M22952" t="s">
        <v>50</v>
      </c>
      <c r="N22952" t="s">
        <v>46</v>
      </c>
      <c r="O22952">
        <v>0</v>
      </c>
      <c r="P22952">
        <v>0</v>
      </c>
      <c r="Q22952">
        <v>0</v>
      </c>
      <c r="R22952" t="s">
        <v>47</v>
      </c>
      <c r="S22952" t="s">
        <v>47</v>
      </c>
      <c r="T22952">
        <v>2</v>
      </c>
      <c r="U22952" t="s">
        <v>36</v>
      </c>
      <c r="V22952">
        <v>104</v>
      </c>
      <c r="W22952" t="s">
        <v>37</v>
      </c>
      <c r="X22952">
        <v>0</v>
      </c>
      <c r="Y22952" t="s">
        <v>38</v>
      </c>
      <c r="Z22952">
        <v>50.4</v>
      </c>
      <c r="AA22952">
        <v>0</v>
      </c>
      <c r="AB22952">
        <v>0</v>
      </c>
      <c r="AC22952" t="s">
        <v>39</v>
      </c>
      <c r="AD22952" s="1">
        <v>42488</v>
      </c>
    </row>
    <row r="22953" spans="1:30" x14ac:dyDescent="0.35">
      <c r="A22953">
        <v>23519</v>
      </c>
      <c r="B22953" t="s">
        <v>30</v>
      </c>
      <c r="C22953">
        <v>0</v>
      </c>
      <c r="D22953" t="s">
        <v>57</v>
      </c>
      <c r="E22953" s="1">
        <v>42484</v>
      </c>
      <c r="F22953">
        <v>2</v>
      </c>
      <c r="G22953">
        <v>2</v>
      </c>
      <c r="H22953">
        <v>2</v>
      </c>
      <c r="I22953">
        <v>0</v>
      </c>
      <c r="J22953">
        <v>0</v>
      </c>
      <c r="K22953" t="s">
        <v>32</v>
      </c>
      <c r="L22953" t="s">
        <v>84</v>
      </c>
      <c r="M22953" t="s">
        <v>45</v>
      </c>
      <c r="N22953" t="s">
        <v>46</v>
      </c>
      <c r="O22953">
        <v>0</v>
      </c>
      <c r="P22953">
        <v>0</v>
      </c>
      <c r="Q22953">
        <v>0</v>
      </c>
      <c r="R22953" t="s">
        <v>47</v>
      </c>
      <c r="S22953" t="s">
        <v>35</v>
      </c>
      <c r="T22953">
        <v>1</v>
      </c>
      <c r="U22953" t="s">
        <v>36</v>
      </c>
      <c r="V22953">
        <v>240</v>
      </c>
      <c r="W22953" t="s">
        <v>37</v>
      </c>
      <c r="X22953">
        <v>0</v>
      </c>
      <c r="Y22953" t="s">
        <v>38</v>
      </c>
      <c r="Z22953">
        <v>52.2</v>
      </c>
      <c r="AA22953">
        <v>1</v>
      </c>
      <c r="AB22953">
        <v>1</v>
      </c>
      <c r="AC22953" t="s">
        <v>39</v>
      </c>
      <c r="AD22953" s="1">
        <v>42488</v>
      </c>
    </row>
    <row r="22954" spans="1:30" x14ac:dyDescent="0.35">
      <c r="A22954">
        <v>23520</v>
      </c>
      <c r="B22954" t="s">
        <v>30</v>
      </c>
      <c r="C22954">
        <v>0</v>
      </c>
      <c r="D22954" t="s">
        <v>57</v>
      </c>
      <c r="E22954" s="1">
        <v>42484</v>
      </c>
      <c r="F22954">
        <v>2</v>
      </c>
      <c r="G22954">
        <v>2</v>
      </c>
      <c r="H22954">
        <v>2</v>
      </c>
      <c r="I22954">
        <v>0</v>
      </c>
      <c r="J22954">
        <v>0</v>
      </c>
      <c r="K22954" t="s">
        <v>32</v>
      </c>
      <c r="L22954" t="s">
        <v>84</v>
      </c>
      <c r="M22954" t="s">
        <v>45</v>
      </c>
      <c r="N22954" t="s">
        <v>46</v>
      </c>
      <c r="O22954">
        <v>0</v>
      </c>
      <c r="P22954">
        <v>0</v>
      </c>
      <c r="Q22954">
        <v>0</v>
      </c>
      <c r="R22954" t="s">
        <v>47</v>
      </c>
      <c r="S22954" t="s">
        <v>35</v>
      </c>
      <c r="T22954">
        <v>1</v>
      </c>
      <c r="U22954" t="s">
        <v>36</v>
      </c>
      <c r="V22954">
        <v>240</v>
      </c>
      <c r="W22954" t="s">
        <v>37</v>
      </c>
      <c r="X22954">
        <v>0</v>
      </c>
      <c r="Y22954" t="s">
        <v>38</v>
      </c>
      <c r="Z22954">
        <v>52.2</v>
      </c>
      <c r="AA22954">
        <v>0</v>
      </c>
      <c r="AB22954">
        <v>1</v>
      </c>
      <c r="AC22954" t="s">
        <v>39</v>
      </c>
      <c r="AD22954" s="1">
        <v>42488</v>
      </c>
    </row>
    <row r="22955" spans="1:30" x14ac:dyDescent="0.35">
      <c r="A22955">
        <v>23521</v>
      </c>
      <c r="B22955" t="s">
        <v>30</v>
      </c>
      <c r="C22955">
        <v>0</v>
      </c>
      <c r="D22955" t="s">
        <v>54</v>
      </c>
      <c r="E22955" s="1">
        <v>42481</v>
      </c>
      <c r="F22955">
        <v>2</v>
      </c>
      <c r="G22955">
        <v>5</v>
      </c>
      <c r="H22955">
        <v>2</v>
      </c>
      <c r="I22955">
        <v>0</v>
      </c>
      <c r="J22955">
        <v>0</v>
      </c>
      <c r="K22955" t="s">
        <v>32</v>
      </c>
      <c r="L22955" t="s">
        <v>74</v>
      </c>
      <c r="M22955" t="s">
        <v>50</v>
      </c>
      <c r="N22955" t="s">
        <v>46</v>
      </c>
      <c r="O22955">
        <v>0</v>
      </c>
      <c r="P22955">
        <v>0</v>
      </c>
      <c r="Q22955">
        <v>0</v>
      </c>
      <c r="R22955" t="s">
        <v>47</v>
      </c>
      <c r="S22955" t="s">
        <v>47</v>
      </c>
      <c r="T22955">
        <v>1</v>
      </c>
      <c r="U22955" t="s">
        <v>36</v>
      </c>
      <c r="V22955">
        <v>6</v>
      </c>
      <c r="W22955" t="s">
        <v>37</v>
      </c>
      <c r="X22955">
        <v>0</v>
      </c>
      <c r="Y22955" t="s">
        <v>38</v>
      </c>
      <c r="Z22955">
        <v>41.4</v>
      </c>
      <c r="AA22955">
        <v>0</v>
      </c>
      <c r="AB22955">
        <v>0</v>
      </c>
      <c r="AC22955" t="s">
        <v>39</v>
      </c>
      <c r="AD22955" s="1">
        <v>42488</v>
      </c>
    </row>
    <row r="22956" spans="1:30" x14ac:dyDescent="0.35">
      <c r="A22956">
        <v>23522</v>
      </c>
      <c r="B22956" t="s">
        <v>30</v>
      </c>
      <c r="C22956">
        <v>0</v>
      </c>
      <c r="D22956" t="s">
        <v>67</v>
      </c>
      <c r="E22956" s="1">
        <v>42484</v>
      </c>
      <c r="F22956">
        <v>2</v>
      </c>
      <c r="G22956">
        <v>2</v>
      </c>
      <c r="H22956">
        <v>2</v>
      </c>
      <c r="I22956">
        <v>0</v>
      </c>
      <c r="J22956">
        <v>0</v>
      </c>
      <c r="K22956" t="s">
        <v>32</v>
      </c>
      <c r="L22956" t="s">
        <v>74</v>
      </c>
      <c r="M22956" t="s">
        <v>45</v>
      </c>
      <c r="N22956" t="s">
        <v>46</v>
      </c>
      <c r="O22956">
        <v>0</v>
      </c>
      <c r="P22956">
        <v>0</v>
      </c>
      <c r="Q22956">
        <v>0</v>
      </c>
      <c r="R22956" t="s">
        <v>47</v>
      </c>
      <c r="S22956" t="s">
        <v>47</v>
      </c>
      <c r="T22956">
        <v>0</v>
      </c>
      <c r="U22956" t="s">
        <v>36</v>
      </c>
      <c r="V22956">
        <v>240</v>
      </c>
      <c r="W22956" t="s">
        <v>37</v>
      </c>
      <c r="X22956">
        <v>0</v>
      </c>
      <c r="Y22956" t="s">
        <v>38</v>
      </c>
      <c r="Z22956">
        <v>64.5</v>
      </c>
      <c r="AA22956">
        <v>0</v>
      </c>
      <c r="AB22956">
        <v>0</v>
      </c>
      <c r="AC22956" t="s">
        <v>39</v>
      </c>
      <c r="AD22956" s="1">
        <v>42488</v>
      </c>
    </row>
    <row r="22957" spans="1:30" x14ac:dyDescent="0.35">
      <c r="A22957">
        <v>23523</v>
      </c>
      <c r="B22957" t="s">
        <v>30</v>
      </c>
      <c r="C22957">
        <v>0</v>
      </c>
      <c r="D22957" t="s">
        <v>44</v>
      </c>
      <c r="E22957" s="1">
        <v>42476</v>
      </c>
      <c r="F22957">
        <v>4</v>
      </c>
      <c r="G22957">
        <v>8</v>
      </c>
      <c r="H22957">
        <v>2</v>
      </c>
      <c r="I22957">
        <v>0</v>
      </c>
      <c r="J22957">
        <v>0</v>
      </c>
      <c r="K22957" t="s">
        <v>49</v>
      </c>
      <c r="L22957" t="s">
        <v>92</v>
      </c>
      <c r="M22957" t="s">
        <v>50</v>
      </c>
      <c r="N22957" t="s">
        <v>46</v>
      </c>
      <c r="O22957">
        <v>0</v>
      </c>
      <c r="P22957">
        <v>0</v>
      </c>
      <c r="Q22957">
        <v>0</v>
      </c>
      <c r="R22957" t="s">
        <v>47</v>
      </c>
      <c r="S22957" t="s">
        <v>47</v>
      </c>
      <c r="T22957">
        <v>0</v>
      </c>
      <c r="U22957" t="s">
        <v>36</v>
      </c>
      <c r="V22957">
        <v>69</v>
      </c>
      <c r="W22957" t="s">
        <v>37</v>
      </c>
      <c r="X22957">
        <v>0</v>
      </c>
      <c r="Y22957" t="s">
        <v>38</v>
      </c>
      <c r="Z22957">
        <v>59.5</v>
      </c>
      <c r="AA22957">
        <v>0</v>
      </c>
      <c r="AB22957">
        <v>0</v>
      </c>
      <c r="AC22957" t="s">
        <v>39</v>
      </c>
      <c r="AD22957" s="1">
        <v>42488</v>
      </c>
    </row>
    <row r="22958" spans="1:30" x14ac:dyDescent="0.35">
      <c r="A22958">
        <v>23524</v>
      </c>
      <c r="B22958" t="s">
        <v>30</v>
      </c>
      <c r="C22958">
        <v>0</v>
      </c>
      <c r="D22958" t="s">
        <v>68</v>
      </c>
      <c r="E22958" s="1">
        <v>42487</v>
      </c>
      <c r="F22958">
        <v>0</v>
      </c>
      <c r="G22958">
        <v>1</v>
      </c>
      <c r="H22958">
        <v>1</v>
      </c>
      <c r="I22958">
        <v>0</v>
      </c>
      <c r="J22958">
        <v>0</v>
      </c>
      <c r="K22958" t="s">
        <v>32</v>
      </c>
      <c r="L22958" t="s">
        <v>33</v>
      </c>
      <c r="M22958" t="s">
        <v>45</v>
      </c>
      <c r="N22958" t="s">
        <v>46</v>
      </c>
      <c r="O22958">
        <v>0</v>
      </c>
      <c r="P22958">
        <v>0</v>
      </c>
      <c r="Q22958">
        <v>0</v>
      </c>
      <c r="R22958" t="s">
        <v>47</v>
      </c>
      <c r="S22958" t="s">
        <v>51</v>
      </c>
      <c r="T22958">
        <v>0</v>
      </c>
      <c r="U22958" t="s">
        <v>36</v>
      </c>
      <c r="V22958">
        <v>240</v>
      </c>
      <c r="W22958" t="s">
        <v>37</v>
      </c>
      <c r="X22958">
        <v>0</v>
      </c>
      <c r="Y22958" t="s">
        <v>38</v>
      </c>
      <c r="Z22958">
        <v>56</v>
      </c>
      <c r="AA22958">
        <v>1</v>
      </c>
      <c r="AB22958">
        <v>0</v>
      </c>
      <c r="AC22958" t="s">
        <v>39</v>
      </c>
      <c r="AD22958" s="1">
        <v>42488</v>
      </c>
    </row>
    <row r="22959" spans="1:30" x14ac:dyDescent="0.35">
      <c r="A22959">
        <v>23525</v>
      </c>
      <c r="B22959" t="s">
        <v>30</v>
      </c>
      <c r="C22959">
        <v>0</v>
      </c>
      <c r="D22959" t="s">
        <v>67</v>
      </c>
      <c r="E22959" s="1">
        <v>42486</v>
      </c>
      <c r="F22959">
        <v>0</v>
      </c>
      <c r="G22959">
        <v>2</v>
      </c>
      <c r="H22959">
        <v>2</v>
      </c>
      <c r="I22959">
        <v>0</v>
      </c>
      <c r="J22959">
        <v>0</v>
      </c>
      <c r="K22959" t="s">
        <v>32</v>
      </c>
      <c r="L22959" t="s">
        <v>100</v>
      </c>
      <c r="M22959" t="s">
        <v>45</v>
      </c>
      <c r="N22959" t="s">
        <v>46</v>
      </c>
      <c r="O22959">
        <v>0</v>
      </c>
      <c r="P22959">
        <v>0</v>
      </c>
      <c r="Q22959">
        <v>0</v>
      </c>
      <c r="R22959" t="s">
        <v>47</v>
      </c>
      <c r="S22959" t="s">
        <v>51</v>
      </c>
      <c r="T22959">
        <v>0</v>
      </c>
      <c r="U22959" t="s">
        <v>36</v>
      </c>
      <c r="V22959">
        <v>240</v>
      </c>
      <c r="W22959" t="s">
        <v>37</v>
      </c>
      <c r="X22959">
        <v>0</v>
      </c>
      <c r="Y22959" t="s">
        <v>38</v>
      </c>
      <c r="Z22959">
        <v>68</v>
      </c>
      <c r="AA22959">
        <v>1</v>
      </c>
      <c r="AB22959">
        <v>1</v>
      </c>
      <c r="AC22959" t="s">
        <v>39</v>
      </c>
      <c r="AD22959" s="1">
        <v>42488</v>
      </c>
    </row>
    <row r="22960" spans="1:30" x14ac:dyDescent="0.35">
      <c r="A22960">
        <v>23526</v>
      </c>
      <c r="B22960" t="s">
        <v>30</v>
      </c>
      <c r="C22960">
        <v>0</v>
      </c>
      <c r="D22960" t="s">
        <v>67</v>
      </c>
      <c r="E22960" s="1">
        <v>42488</v>
      </c>
      <c r="F22960">
        <v>0</v>
      </c>
      <c r="G22960">
        <v>1</v>
      </c>
      <c r="H22960">
        <v>2</v>
      </c>
      <c r="I22960">
        <v>0</v>
      </c>
      <c r="J22960">
        <v>0</v>
      </c>
      <c r="K22960" t="s">
        <v>32</v>
      </c>
      <c r="L22960" t="s">
        <v>100</v>
      </c>
      <c r="M22960" t="s">
        <v>34</v>
      </c>
      <c r="N22960" t="s">
        <v>46</v>
      </c>
      <c r="O22960">
        <v>0</v>
      </c>
      <c r="P22960">
        <v>0</v>
      </c>
      <c r="Q22960">
        <v>0</v>
      </c>
      <c r="R22960" t="s">
        <v>51</v>
      </c>
      <c r="S22960" t="s">
        <v>51</v>
      </c>
      <c r="T22960">
        <v>0</v>
      </c>
      <c r="U22960" t="s">
        <v>36</v>
      </c>
      <c r="V22960" t="s">
        <v>37</v>
      </c>
      <c r="W22960" t="s">
        <v>37</v>
      </c>
      <c r="X22960">
        <v>0</v>
      </c>
      <c r="Y22960" t="s">
        <v>38</v>
      </c>
      <c r="Z22960">
        <v>71</v>
      </c>
      <c r="AA22960">
        <v>1</v>
      </c>
      <c r="AB22960">
        <v>1</v>
      </c>
      <c r="AC22960" t="s">
        <v>39</v>
      </c>
      <c r="AD22960" s="1">
        <v>42489</v>
      </c>
    </row>
    <row r="22961" spans="1:30" x14ac:dyDescent="0.35">
      <c r="A22961">
        <v>23527</v>
      </c>
      <c r="B22961" t="s">
        <v>30</v>
      </c>
      <c r="C22961">
        <v>0</v>
      </c>
      <c r="D22961" t="s">
        <v>52</v>
      </c>
      <c r="E22961" s="1">
        <v>42486</v>
      </c>
      <c r="F22961">
        <v>0</v>
      </c>
      <c r="G22961">
        <v>2</v>
      </c>
      <c r="H22961">
        <v>2</v>
      </c>
      <c r="I22961">
        <v>0</v>
      </c>
      <c r="J22961">
        <v>0</v>
      </c>
      <c r="K22961" t="s">
        <v>32</v>
      </c>
      <c r="L22961" t="s">
        <v>81</v>
      </c>
      <c r="M22961" t="s">
        <v>45</v>
      </c>
      <c r="N22961" t="s">
        <v>46</v>
      </c>
      <c r="O22961">
        <v>0</v>
      </c>
      <c r="P22961">
        <v>0</v>
      </c>
      <c r="Q22961">
        <v>0</v>
      </c>
      <c r="R22961" t="s">
        <v>47</v>
      </c>
      <c r="S22961" t="s">
        <v>51</v>
      </c>
      <c r="T22961">
        <v>0</v>
      </c>
      <c r="U22961" t="s">
        <v>36</v>
      </c>
      <c r="V22961">
        <v>240</v>
      </c>
      <c r="W22961" t="s">
        <v>37</v>
      </c>
      <c r="X22961">
        <v>0</v>
      </c>
      <c r="Y22961" t="s">
        <v>38</v>
      </c>
      <c r="Z22961">
        <v>65</v>
      </c>
      <c r="AA22961">
        <v>0</v>
      </c>
      <c r="AB22961">
        <v>1</v>
      </c>
      <c r="AC22961" t="s">
        <v>39</v>
      </c>
      <c r="AD22961" s="1">
        <v>42488</v>
      </c>
    </row>
    <row r="22962" spans="1:30" x14ac:dyDescent="0.35">
      <c r="A22962">
        <v>23528</v>
      </c>
      <c r="B22962" t="s">
        <v>30</v>
      </c>
      <c r="C22962">
        <v>0</v>
      </c>
      <c r="D22962" t="s">
        <v>41</v>
      </c>
      <c r="E22962" s="1">
        <v>42486</v>
      </c>
      <c r="F22962">
        <v>0</v>
      </c>
      <c r="G22962">
        <v>2</v>
      </c>
      <c r="H22962">
        <v>1</v>
      </c>
      <c r="I22962">
        <v>0</v>
      </c>
      <c r="J22962">
        <v>0</v>
      </c>
      <c r="K22962" t="s">
        <v>32</v>
      </c>
      <c r="M22962" t="s">
        <v>34</v>
      </c>
      <c r="N22962" t="s">
        <v>34</v>
      </c>
      <c r="O22962">
        <v>0</v>
      </c>
      <c r="P22962">
        <v>0</v>
      </c>
      <c r="Q22962">
        <v>0</v>
      </c>
      <c r="R22962" t="s">
        <v>47</v>
      </c>
      <c r="S22962" t="s">
        <v>47</v>
      </c>
      <c r="T22962">
        <v>0</v>
      </c>
      <c r="U22962" t="s">
        <v>36</v>
      </c>
      <c r="V22962" t="s">
        <v>37</v>
      </c>
      <c r="W22962" t="s">
        <v>37</v>
      </c>
      <c r="X22962">
        <v>0</v>
      </c>
      <c r="Y22962" t="s">
        <v>38</v>
      </c>
      <c r="Z22962">
        <v>47.7</v>
      </c>
      <c r="AA22962">
        <v>0</v>
      </c>
      <c r="AB22962">
        <v>0</v>
      </c>
      <c r="AC22962" t="s">
        <v>39</v>
      </c>
      <c r="AD22962" s="1">
        <v>42488</v>
      </c>
    </row>
    <row r="22963" spans="1:30" x14ac:dyDescent="0.35">
      <c r="A22963">
        <v>23529</v>
      </c>
      <c r="B22963" t="s">
        <v>30</v>
      </c>
      <c r="C22963">
        <v>0</v>
      </c>
      <c r="D22963" t="s">
        <v>68</v>
      </c>
      <c r="E22963" s="1">
        <v>42520</v>
      </c>
      <c r="F22963">
        <v>1</v>
      </c>
      <c r="G22963">
        <v>1</v>
      </c>
      <c r="H22963">
        <v>1</v>
      </c>
      <c r="I22963">
        <v>0</v>
      </c>
      <c r="J22963">
        <v>0</v>
      </c>
      <c r="K22963" t="s">
        <v>32</v>
      </c>
      <c r="L22963" t="s">
        <v>33</v>
      </c>
      <c r="M22963" t="s">
        <v>71</v>
      </c>
      <c r="N22963" t="s">
        <v>71</v>
      </c>
      <c r="O22963">
        <v>1</v>
      </c>
      <c r="P22963">
        <v>0</v>
      </c>
      <c r="Q22963">
        <v>1</v>
      </c>
      <c r="R22963" t="s">
        <v>47</v>
      </c>
      <c r="S22963" t="s">
        <v>47</v>
      </c>
      <c r="T22963">
        <v>0</v>
      </c>
      <c r="U22963" t="s">
        <v>36</v>
      </c>
      <c r="V22963" t="s">
        <v>37</v>
      </c>
      <c r="W22963">
        <v>409</v>
      </c>
      <c r="X22963">
        <v>0</v>
      </c>
      <c r="Y22963" t="s">
        <v>85</v>
      </c>
      <c r="Z22963">
        <v>54</v>
      </c>
      <c r="AA22963">
        <v>0</v>
      </c>
      <c r="AB22963">
        <v>0</v>
      </c>
      <c r="AC22963" t="s">
        <v>39</v>
      </c>
      <c r="AD22963" s="1">
        <v>42375</v>
      </c>
    </row>
    <row r="22964" spans="1:30" x14ac:dyDescent="0.35">
      <c r="A22964">
        <v>23530</v>
      </c>
      <c r="B22964" t="s">
        <v>30</v>
      </c>
      <c r="C22964">
        <v>0</v>
      </c>
      <c r="D22964" t="s">
        <v>41</v>
      </c>
      <c r="E22964" s="1">
        <v>42661</v>
      </c>
      <c r="F22964">
        <v>0</v>
      </c>
      <c r="G22964">
        <v>2</v>
      </c>
      <c r="H22964">
        <v>1</v>
      </c>
      <c r="I22964">
        <v>0</v>
      </c>
      <c r="J22964">
        <v>0</v>
      </c>
      <c r="K22964" t="s">
        <v>32</v>
      </c>
      <c r="L22964" t="s">
        <v>33</v>
      </c>
      <c r="M22964" t="s">
        <v>71</v>
      </c>
      <c r="N22964" t="s">
        <v>71</v>
      </c>
      <c r="O22964">
        <v>1</v>
      </c>
      <c r="P22964">
        <v>0</v>
      </c>
      <c r="Q22964">
        <v>2</v>
      </c>
      <c r="R22964" t="s">
        <v>47</v>
      </c>
      <c r="S22964" t="s">
        <v>53</v>
      </c>
      <c r="T22964">
        <v>0</v>
      </c>
      <c r="U22964" t="s">
        <v>36</v>
      </c>
      <c r="V22964" t="s">
        <v>37</v>
      </c>
      <c r="W22964">
        <v>409</v>
      </c>
      <c r="X22964">
        <v>0</v>
      </c>
      <c r="Y22964" t="s">
        <v>38</v>
      </c>
      <c r="Z22964">
        <v>50</v>
      </c>
      <c r="AA22964">
        <v>0</v>
      </c>
      <c r="AB22964">
        <v>0</v>
      </c>
      <c r="AC22964" t="s">
        <v>39</v>
      </c>
      <c r="AD22964" s="1">
        <v>42663</v>
      </c>
    </row>
    <row r="22965" spans="1:30" x14ac:dyDescent="0.35">
      <c r="A22965">
        <v>23531</v>
      </c>
      <c r="B22965" t="s">
        <v>30</v>
      </c>
      <c r="C22965">
        <v>0</v>
      </c>
      <c r="D22965" t="s">
        <v>52</v>
      </c>
      <c r="E22965" s="1">
        <v>42487</v>
      </c>
      <c r="F22965">
        <v>0</v>
      </c>
      <c r="G22965">
        <v>1</v>
      </c>
      <c r="H22965">
        <v>2</v>
      </c>
      <c r="I22965">
        <v>0</v>
      </c>
      <c r="J22965">
        <v>0</v>
      </c>
      <c r="K22965" t="s">
        <v>32</v>
      </c>
      <c r="L22965" t="s">
        <v>81</v>
      </c>
      <c r="M22965" t="s">
        <v>45</v>
      </c>
      <c r="N22965" t="s">
        <v>46</v>
      </c>
      <c r="O22965">
        <v>0</v>
      </c>
      <c r="P22965">
        <v>0</v>
      </c>
      <c r="Q22965">
        <v>0</v>
      </c>
      <c r="R22965" t="s">
        <v>47</v>
      </c>
      <c r="S22965" t="s">
        <v>51</v>
      </c>
      <c r="T22965">
        <v>0</v>
      </c>
      <c r="U22965" t="s">
        <v>36</v>
      </c>
      <c r="V22965">
        <v>240</v>
      </c>
      <c r="W22965" t="s">
        <v>37</v>
      </c>
      <c r="X22965">
        <v>0</v>
      </c>
      <c r="Y22965" t="s">
        <v>38</v>
      </c>
      <c r="Z22965">
        <v>83</v>
      </c>
      <c r="AA22965">
        <v>1</v>
      </c>
      <c r="AB22965">
        <v>0</v>
      </c>
      <c r="AC22965" t="s">
        <v>39</v>
      </c>
      <c r="AD22965" s="1">
        <v>42488</v>
      </c>
    </row>
    <row r="22966" spans="1:30" x14ac:dyDescent="0.35">
      <c r="A22966">
        <v>23532</v>
      </c>
      <c r="B22966" t="s">
        <v>30</v>
      </c>
      <c r="C22966">
        <v>0</v>
      </c>
      <c r="D22966" t="s">
        <v>61</v>
      </c>
      <c r="E22966" s="1">
        <v>42486</v>
      </c>
      <c r="F22966">
        <v>0</v>
      </c>
      <c r="G22966">
        <v>2</v>
      </c>
      <c r="H22966">
        <v>2</v>
      </c>
      <c r="I22966">
        <v>0</v>
      </c>
      <c r="J22966">
        <v>0</v>
      </c>
      <c r="K22966" t="s">
        <v>32</v>
      </c>
      <c r="L22966" t="s">
        <v>33</v>
      </c>
      <c r="M22966" t="s">
        <v>45</v>
      </c>
      <c r="N22966" t="s">
        <v>46</v>
      </c>
      <c r="O22966">
        <v>0</v>
      </c>
      <c r="P22966">
        <v>0</v>
      </c>
      <c r="Q22966">
        <v>0</v>
      </c>
      <c r="R22966" t="s">
        <v>47</v>
      </c>
      <c r="S22966" t="s">
        <v>51</v>
      </c>
      <c r="T22966">
        <v>0</v>
      </c>
      <c r="U22966" t="s">
        <v>36</v>
      </c>
      <c r="V22966">
        <v>240</v>
      </c>
      <c r="W22966" t="s">
        <v>37</v>
      </c>
      <c r="X22966">
        <v>0</v>
      </c>
      <c r="Y22966" t="s">
        <v>85</v>
      </c>
      <c r="Z22966">
        <v>77</v>
      </c>
      <c r="AA22966">
        <v>1</v>
      </c>
      <c r="AB22966">
        <v>0</v>
      </c>
      <c r="AC22966" t="s">
        <v>39</v>
      </c>
      <c r="AD22966" s="1">
        <v>42488</v>
      </c>
    </row>
    <row r="22967" spans="1:30" x14ac:dyDescent="0.35">
      <c r="A22967">
        <v>23533</v>
      </c>
      <c r="B22967" t="s">
        <v>30</v>
      </c>
      <c r="C22967">
        <v>0</v>
      </c>
      <c r="D22967" t="s">
        <v>61</v>
      </c>
      <c r="E22967" s="1">
        <v>42486</v>
      </c>
      <c r="F22967">
        <v>0</v>
      </c>
      <c r="G22967">
        <v>2</v>
      </c>
      <c r="H22967">
        <v>2</v>
      </c>
      <c r="I22967">
        <v>0</v>
      </c>
      <c r="J22967">
        <v>0</v>
      </c>
      <c r="K22967" t="s">
        <v>32</v>
      </c>
      <c r="L22967" t="s">
        <v>33</v>
      </c>
      <c r="M22967" t="s">
        <v>45</v>
      </c>
      <c r="N22967" t="s">
        <v>46</v>
      </c>
      <c r="O22967">
        <v>0</v>
      </c>
      <c r="P22967">
        <v>0</v>
      </c>
      <c r="Q22967">
        <v>0</v>
      </c>
      <c r="R22967" t="s">
        <v>47</v>
      </c>
      <c r="S22967" t="s">
        <v>51</v>
      </c>
      <c r="T22967">
        <v>0</v>
      </c>
      <c r="U22967" t="s">
        <v>36</v>
      </c>
      <c r="V22967">
        <v>240</v>
      </c>
      <c r="W22967" t="s">
        <v>37</v>
      </c>
      <c r="X22967">
        <v>0</v>
      </c>
      <c r="Y22967" t="s">
        <v>85</v>
      </c>
      <c r="Z22967">
        <v>74</v>
      </c>
      <c r="AA22967">
        <v>0</v>
      </c>
      <c r="AB22967">
        <v>0</v>
      </c>
      <c r="AC22967" t="s">
        <v>39</v>
      </c>
      <c r="AD22967" s="1">
        <v>42488</v>
      </c>
    </row>
    <row r="22968" spans="1:30" x14ac:dyDescent="0.35">
      <c r="A22968">
        <v>23534</v>
      </c>
      <c r="B22968" t="s">
        <v>30</v>
      </c>
      <c r="C22968">
        <v>0</v>
      </c>
      <c r="D22968" t="s">
        <v>68</v>
      </c>
      <c r="E22968" s="1">
        <v>42487</v>
      </c>
      <c r="F22968">
        <v>0</v>
      </c>
      <c r="G22968">
        <v>1</v>
      </c>
      <c r="H22968">
        <v>1</v>
      </c>
      <c r="I22968">
        <v>0</v>
      </c>
      <c r="J22968">
        <v>0</v>
      </c>
      <c r="K22968" t="s">
        <v>32</v>
      </c>
      <c r="L22968" t="s">
        <v>33</v>
      </c>
      <c r="M22968" t="s">
        <v>71</v>
      </c>
      <c r="N22968" t="s">
        <v>71</v>
      </c>
      <c r="O22968">
        <v>0</v>
      </c>
      <c r="P22968">
        <v>0</v>
      </c>
      <c r="Q22968">
        <v>0</v>
      </c>
      <c r="R22968" t="s">
        <v>47</v>
      </c>
      <c r="S22968" t="s">
        <v>51</v>
      </c>
      <c r="T22968">
        <v>0</v>
      </c>
      <c r="U22968" t="s">
        <v>36</v>
      </c>
      <c r="V22968" t="s">
        <v>37</v>
      </c>
      <c r="W22968">
        <v>154</v>
      </c>
      <c r="X22968">
        <v>0</v>
      </c>
      <c r="Y22968" t="s">
        <v>38</v>
      </c>
      <c r="Z22968">
        <v>39</v>
      </c>
      <c r="AA22968">
        <v>0</v>
      </c>
      <c r="AB22968">
        <v>0</v>
      </c>
      <c r="AC22968" t="s">
        <v>39</v>
      </c>
      <c r="AD22968" s="1">
        <v>42488</v>
      </c>
    </row>
    <row r="22969" spans="1:30" x14ac:dyDescent="0.35">
      <c r="A22969">
        <v>23535</v>
      </c>
      <c r="B22969" t="s">
        <v>30</v>
      </c>
      <c r="C22969">
        <v>0</v>
      </c>
      <c r="D22969" t="s">
        <v>61</v>
      </c>
      <c r="E22969" s="1">
        <v>42485</v>
      </c>
      <c r="F22969">
        <v>1</v>
      </c>
      <c r="G22969">
        <v>2</v>
      </c>
      <c r="H22969">
        <v>2</v>
      </c>
      <c r="I22969">
        <v>0</v>
      </c>
      <c r="J22969">
        <v>0</v>
      </c>
      <c r="K22969" t="s">
        <v>49</v>
      </c>
      <c r="L22969" t="s">
        <v>33</v>
      </c>
      <c r="M22969" t="s">
        <v>34</v>
      </c>
      <c r="N22969" t="s">
        <v>34</v>
      </c>
      <c r="O22969">
        <v>0</v>
      </c>
      <c r="P22969">
        <v>0</v>
      </c>
      <c r="Q22969">
        <v>0</v>
      </c>
      <c r="R22969" t="s">
        <v>53</v>
      </c>
      <c r="S22969" t="s">
        <v>53</v>
      </c>
      <c r="T22969">
        <v>1</v>
      </c>
      <c r="U22969" t="s">
        <v>36</v>
      </c>
      <c r="V22969">
        <v>250</v>
      </c>
      <c r="W22969" t="s">
        <v>37</v>
      </c>
      <c r="X22969">
        <v>0</v>
      </c>
      <c r="Y22969" t="s">
        <v>38</v>
      </c>
      <c r="Z22969">
        <v>106.5</v>
      </c>
      <c r="AA22969">
        <v>0</v>
      </c>
      <c r="AB22969">
        <v>0</v>
      </c>
      <c r="AC22969" t="s">
        <v>39</v>
      </c>
      <c r="AD22969" s="1">
        <v>42488</v>
      </c>
    </row>
    <row r="22970" spans="1:30" x14ac:dyDescent="0.35">
      <c r="A22970">
        <v>23536</v>
      </c>
      <c r="B22970" t="s">
        <v>30</v>
      </c>
      <c r="C22970">
        <v>0</v>
      </c>
      <c r="D22970" t="s">
        <v>44</v>
      </c>
      <c r="E22970" s="1">
        <v>42483</v>
      </c>
      <c r="F22970">
        <v>2</v>
      </c>
      <c r="G22970">
        <v>3</v>
      </c>
      <c r="H22970">
        <v>2</v>
      </c>
      <c r="I22970">
        <v>0</v>
      </c>
      <c r="J22970">
        <v>0</v>
      </c>
      <c r="K22970" t="s">
        <v>32</v>
      </c>
      <c r="L22970" t="s">
        <v>83</v>
      </c>
      <c r="M22970" t="s">
        <v>34</v>
      </c>
      <c r="N22970" t="s">
        <v>34</v>
      </c>
      <c r="O22970">
        <v>0</v>
      </c>
      <c r="P22970">
        <v>0</v>
      </c>
      <c r="Q22970">
        <v>0</v>
      </c>
      <c r="R22970" t="s">
        <v>51</v>
      </c>
      <c r="S22970" t="s">
        <v>51</v>
      </c>
      <c r="T22970">
        <v>0</v>
      </c>
      <c r="U22970" t="s">
        <v>36</v>
      </c>
      <c r="V22970">
        <v>250</v>
      </c>
      <c r="W22970" t="s">
        <v>37</v>
      </c>
      <c r="X22970">
        <v>0</v>
      </c>
      <c r="Y22970" t="s">
        <v>38</v>
      </c>
      <c r="Z22970">
        <v>61.2</v>
      </c>
      <c r="AA22970">
        <v>0</v>
      </c>
      <c r="AB22970">
        <v>3</v>
      </c>
      <c r="AC22970" t="s">
        <v>39</v>
      </c>
      <c r="AD22970" s="1">
        <v>42488</v>
      </c>
    </row>
    <row r="22971" spans="1:30" x14ac:dyDescent="0.35">
      <c r="A22971">
        <v>23537</v>
      </c>
      <c r="B22971" t="s">
        <v>30</v>
      </c>
      <c r="C22971">
        <v>0</v>
      </c>
      <c r="D22971" t="s">
        <v>41</v>
      </c>
      <c r="E22971" s="1">
        <v>42487</v>
      </c>
      <c r="F22971">
        <v>0</v>
      </c>
      <c r="G22971">
        <v>1</v>
      </c>
      <c r="H22971">
        <v>2</v>
      </c>
      <c r="I22971">
        <v>0</v>
      </c>
      <c r="J22971">
        <v>0</v>
      </c>
      <c r="K22971" t="s">
        <v>32</v>
      </c>
      <c r="L22971" t="s">
        <v>81</v>
      </c>
      <c r="M22971" t="s">
        <v>45</v>
      </c>
      <c r="N22971" t="s">
        <v>34</v>
      </c>
      <c r="O22971">
        <v>0</v>
      </c>
      <c r="P22971">
        <v>0</v>
      </c>
      <c r="Q22971">
        <v>0</v>
      </c>
      <c r="R22971" t="s">
        <v>47</v>
      </c>
      <c r="S22971" t="s">
        <v>47</v>
      </c>
      <c r="T22971">
        <v>2</v>
      </c>
      <c r="U22971" t="s">
        <v>36</v>
      </c>
      <c r="V22971" t="s">
        <v>37</v>
      </c>
      <c r="W22971" t="s">
        <v>37</v>
      </c>
      <c r="X22971">
        <v>0</v>
      </c>
      <c r="Y22971" t="s">
        <v>38</v>
      </c>
      <c r="Z22971">
        <v>65</v>
      </c>
      <c r="AA22971">
        <v>0</v>
      </c>
      <c r="AB22971">
        <v>1</v>
      </c>
      <c r="AC22971" t="s">
        <v>39</v>
      </c>
      <c r="AD22971" s="1">
        <v>42488</v>
      </c>
    </row>
    <row r="22972" spans="1:30" x14ac:dyDescent="0.35">
      <c r="A22972">
        <v>23538</v>
      </c>
      <c r="B22972" t="s">
        <v>30</v>
      </c>
      <c r="C22972">
        <v>0</v>
      </c>
      <c r="D22972" t="s">
        <v>41</v>
      </c>
      <c r="E22972" s="1">
        <v>42487</v>
      </c>
      <c r="F22972">
        <v>0</v>
      </c>
      <c r="G22972">
        <v>1</v>
      </c>
      <c r="H22972">
        <v>2</v>
      </c>
      <c r="I22972">
        <v>0</v>
      </c>
      <c r="J22972">
        <v>0</v>
      </c>
      <c r="K22972" t="s">
        <v>32</v>
      </c>
      <c r="L22972" t="s">
        <v>33</v>
      </c>
      <c r="M22972" t="s">
        <v>45</v>
      </c>
      <c r="N22972" t="s">
        <v>46</v>
      </c>
      <c r="O22972">
        <v>0</v>
      </c>
      <c r="P22972">
        <v>0</v>
      </c>
      <c r="Q22972">
        <v>0</v>
      </c>
      <c r="R22972" t="s">
        <v>47</v>
      </c>
      <c r="S22972" t="s">
        <v>47</v>
      </c>
      <c r="T22972">
        <v>0</v>
      </c>
      <c r="U22972" t="s">
        <v>36</v>
      </c>
      <c r="V22972">
        <v>240</v>
      </c>
      <c r="W22972" t="s">
        <v>37</v>
      </c>
      <c r="X22972">
        <v>0</v>
      </c>
      <c r="Y22972" t="s">
        <v>38</v>
      </c>
      <c r="Z22972">
        <v>65</v>
      </c>
      <c r="AA22972">
        <v>1</v>
      </c>
      <c r="AB22972">
        <v>0</v>
      </c>
      <c r="AC22972" t="s">
        <v>39</v>
      </c>
      <c r="AD22972" s="1">
        <v>42488</v>
      </c>
    </row>
    <row r="22973" spans="1:30" x14ac:dyDescent="0.35">
      <c r="A22973">
        <v>23539</v>
      </c>
      <c r="B22973" t="s">
        <v>30</v>
      </c>
      <c r="C22973">
        <v>0</v>
      </c>
      <c r="D22973" t="s">
        <v>57</v>
      </c>
      <c r="E22973" s="1">
        <v>42484</v>
      </c>
      <c r="F22973">
        <v>2</v>
      </c>
      <c r="G22973">
        <v>2</v>
      </c>
      <c r="H22973">
        <v>2</v>
      </c>
      <c r="I22973">
        <v>0</v>
      </c>
      <c r="J22973">
        <v>0</v>
      </c>
      <c r="K22973" t="s">
        <v>32</v>
      </c>
      <c r="L22973" t="s">
        <v>74</v>
      </c>
      <c r="M22973" t="s">
        <v>45</v>
      </c>
      <c r="N22973" t="s">
        <v>46</v>
      </c>
      <c r="O22973">
        <v>0</v>
      </c>
      <c r="P22973">
        <v>0</v>
      </c>
      <c r="Q22973">
        <v>0</v>
      </c>
      <c r="R22973" t="s">
        <v>51</v>
      </c>
      <c r="S22973" t="s">
        <v>51</v>
      </c>
      <c r="T22973">
        <v>0</v>
      </c>
      <c r="U22973" t="s">
        <v>36</v>
      </c>
      <c r="V22973">
        <v>240</v>
      </c>
      <c r="W22973" t="s">
        <v>37</v>
      </c>
      <c r="X22973">
        <v>0</v>
      </c>
      <c r="Y22973" t="s">
        <v>38</v>
      </c>
      <c r="Z22973">
        <v>73</v>
      </c>
      <c r="AA22973">
        <v>0</v>
      </c>
      <c r="AB22973">
        <v>1</v>
      </c>
      <c r="AC22973" t="s">
        <v>39</v>
      </c>
      <c r="AD22973" s="1">
        <v>42488</v>
      </c>
    </row>
    <row r="22974" spans="1:30" x14ac:dyDescent="0.35">
      <c r="A22974">
        <v>23540</v>
      </c>
      <c r="B22974" t="s">
        <v>30</v>
      </c>
      <c r="C22974">
        <v>0</v>
      </c>
      <c r="D22974" t="s">
        <v>67</v>
      </c>
      <c r="E22974" s="1">
        <v>42486</v>
      </c>
      <c r="F22974">
        <v>0</v>
      </c>
      <c r="G22974">
        <v>2</v>
      </c>
      <c r="H22974">
        <v>2</v>
      </c>
      <c r="I22974">
        <v>0</v>
      </c>
      <c r="J22974">
        <v>0</v>
      </c>
      <c r="K22974" t="s">
        <v>49</v>
      </c>
      <c r="L22974" t="s">
        <v>95</v>
      </c>
      <c r="M22974" t="s">
        <v>45</v>
      </c>
      <c r="N22974" t="s">
        <v>46</v>
      </c>
      <c r="O22974">
        <v>0</v>
      </c>
      <c r="P22974">
        <v>0</v>
      </c>
      <c r="Q22974">
        <v>0</v>
      </c>
      <c r="R22974" t="s">
        <v>53</v>
      </c>
      <c r="S22974" t="s">
        <v>53</v>
      </c>
      <c r="T22974">
        <v>0</v>
      </c>
      <c r="U22974" t="s">
        <v>36</v>
      </c>
      <c r="V22974">
        <v>240</v>
      </c>
      <c r="W22974" t="s">
        <v>37</v>
      </c>
      <c r="X22974">
        <v>0</v>
      </c>
      <c r="Y22974" t="s">
        <v>38</v>
      </c>
      <c r="Z22974">
        <v>114</v>
      </c>
      <c r="AA22974">
        <v>1</v>
      </c>
      <c r="AB22974">
        <v>1</v>
      </c>
      <c r="AC22974" t="s">
        <v>39</v>
      </c>
      <c r="AD22974" s="1">
        <v>42488</v>
      </c>
    </row>
    <row r="22975" spans="1:30" x14ac:dyDescent="0.35">
      <c r="A22975">
        <v>23541</v>
      </c>
      <c r="B22975" t="s">
        <v>30</v>
      </c>
      <c r="C22975">
        <v>0</v>
      </c>
      <c r="D22975" t="s">
        <v>56</v>
      </c>
      <c r="E22975" s="1">
        <v>42485</v>
      </c>
      <c r="F22975">
        <v>1</v>
      </c>
      <c r="G22975">
        <v>2</v>
      </c>
      <c r="H22975">
        <v>2</v>
      </c>
      <c r="I22975">
        <v>0</v>
      </c>
      <c r="J22975">
        <v>0</v>
      </c>
      <c r="K22975" t="s">
        <v>32</v>
      </c>
      <c r="L22975" t="s">
        <v>83</v>
      </c>
      <c r="M22975" t="s">
        <v>45</v>
      </c>
      <c r="N22975" t="s">
        <v>46</v>
      </c>
      <c r="O22975">
        <v>0</v>
      </c>
      <c r="P22975">
        <v>0</v>
      </c>
      <c r="Q22975">
        <v>0</v>
      </c>
      <c r="R22975" t="s">
        <v>51</v>
      </c>
      <c r="S22975" t="s">
        <v>51</v>
      </c>
      <c r="T22975">
        <v>0</v>
      </c>
      <c r="U22975" t="s">
        <v>36</v>
      </c>
      <c r="V22975">
        <v>240</v>
      </c>
      <c r="W22975" t="s">
        <v>37</v>
      </c>
      <c r="X22975">
        <v>0</v>
      </c>
      <c r="Y22975" t="s">
        <v>38</v>
      </c>
      <c r="Z22975">
        <v>79</v>
      </c>
      <c r="AA22975">
        <v>1</v>
      </c>
      <c r="AB22975">
        <v>1</v>
      </c>
      <c r="AC22975" t="s">
        <v>39</v>
      </c>
      <c r="AD22975" s="1">
        <v>42488</v>
      </c>
    </row>
    <row r="22976" spans="1:30" x14ac:dyDescent="0.35">
      <c r="A22976">
        <v>23542</v>
      </c>
      <c r="B22976" t="s">
        <v>30</v>
      </c>
      <c r="C22976">
        <v>0</v>
      </c>
      <c r="D22976" t="s">
        <v>107</v>
      </c>
      <c r="E22976" s="1">
        <v>42487</v>
      </c>
      <c r="F22976">
        <v>0</v>
      </c>
      <c r="G22976">
        <v>1</v>
      </c>
      <c r="H22976">
        <v>2</v>
      </c>
      <c r="I22976">
        <v>0</v>
      </c>
      <c r="J22976">
        <v>0</v>
      </c>
      <c r="K22976" t="s">
        <v>32</v>
      </c>
      <c r="L22976" t="s">
        <v>33</v>
      </c>
      <c r="M22976" t="s">
        <v>34</v>
      </c>
      <c r="N22976" t="s">
        <v>34</v>
      </c>
      <c r="O22976">
        <v>0</v>
      </c>
      <c r="P22976">
        <v>0</v>
      </c>
      <c r="Q22976">
        <v>0</v>
      </c>
      <c r="R22976" t="s">
        <v>51</v>
      </c>
      <c r="S22976" t="s">
        <v>51</v>
      </c>
      <c r="T22976">
        <v>0</v>
      </c>
      <c r="U22976" t="s">
        <v>36</v>
      </c>
      <c r="V22976">
        <v>250</v>
      </c>
      <c r="W22976" t="s">
        <v>37</v>
      </c>
      <c r="X22976">
        <v>0</v>
      </c>
      <c r="Y22976" t="s">
        <v>85</v>
      </c>
      <c r="Z22976">
        <v>72</v>
      </c>
      <c r="AA22976">
        <v>0</v>
      </c>
      <c r="AB22976">
        <v>0</v>
      </c>
      <c r="AC22976" t="s">
        <v>39</v>
      </c>
      <c r="AD22976" s="1">
        <v>42488</v>
      </c>
    </row>
    <row r="22977" spans="1:30" x14ac:dyDescent="0.35">
      <c r="A22977">
        <v>23543</v>
      </c>
      <c r="B22977" t="s">
        <v>30</v>
      </c>
      <c r="C22977">
        <v>0</v>
      </c>
      <c r="D22977" t="s">
        <v>42</v>
      </c>
      <c r="E22977" s="1">
        <v>42769</v>
      </c>
      <c r="F22977">
        <v>0</v>
      </c>
      <c r="G22977">
        <v>1</v>
      </c>
      <c r="H22977">
        <v>2</v>
      </c>
      <c r="I22977">
        <v>0</v>
      </c>
      <c r="J22977">
        <v>0</v>
      </c>
      <c r="K22977" t="s">
        <v>32</v>
      </c>
      <c r="L22977" t="s">
        <v>33</v>
      </c>
      <c r="M22977" t="s">
        <v>34</v>
      </c>
      <c r="N22977" t="s">
        <v>34</v>
      </c>
      <c r="O22977">
        <v>1</v>
      </c>
      <c r="P22977">
        <v>0</v>
      </c>
      <c r="Q22977">
        <v>1</v>
      </c>
      <c r="R22977" t="s">
        <v>47</v>
      </c>
      <c r="S22977" t="s">
        <v>51</v>
      </c>
      <c r="T22977">
        <v>0</v>
      </c>
      <c r="U22977" t="s">
        <v>36</v>
      </c>
      <c r="V22977" t="s">
        <v>37</v>
      </c>
      <c r="W22977" t="s">
        <v>37</v>
      </c>
      <c r="X22977">
        <v>0</v>
      </c>
      <c r="Y22977" t="s">
        <v>112</v>
      </c>
      <c r="Z22977">
        <v>40.5</v>
      </c>
      <c r="AA22977">
        <v>0</v>
      </c>
      <c r="AB22977">
        <v>1</v>
      </c>
      <c r="AC22977" t="s">
        <v>39</v>
      </c>
      <c r="AD22977" s="1">
        <v>42827</v>
      </c>
    </row>
    <row r="22978" spans="1:30" x14ac:dyDescent="0.35">
      <c r="A22978">
        <v>23544</v>
      </c>
      <c r="B22978" t="s">
        <v>30</v>
      </c>
      <c r="C22978">
        <v>0</v>
      </c>
      <c r="D22978" t="s">
        <v>54</v>
      </c>
      <c r="E22978" s="1">
        <v>42485</v>
      </c>
      <c r="F22978">
        <v>1</v>
      </c>
      <c r="G22978">
        <v>2</v>
      </c>
      <c r="H22978">
        <v>2</v>
      </c>
      <c r="I22978">
        <v>0</v>
      </c>
      <c r="J22978">
        <v>0</v>
      </c>
      <c r="K22978" t="s">
        <v>32</v>
      </c>
      <c r="L22978" t="s">
        <v>84</v>
      </c>
      <c r="M22978" t="s">
        <v>45</v>
      </c>
      <c r="N22978" t="s">
        <v>46</v>
      </c>
      <c r="O22978">
        <v>0</v>
      </c>
      <c r="P22978">
        <v>0</v>
      </c>
      <c r="Q22978">
        <v>0</v>
      </c>
      <c r="R22978" t="s">
        <v>47</v>
      </c>
      <c r="S22978" t="s">
        <v>47</v>
      </c>
      <c r="T22978">
        <v>0</v>
      </c>
      <c r="U22978" t="s">
        <v>36</v>
      </c>
      <c r="V22978">
        <v>240</v>
      </c>
      <c r="W22978" t="s">
        <v>37</v>
      </c>
      <c r="X22978">
        <v>0</v>
      </c>
      <c r="Y22978" t="s">
        <v>38</v>
      </c>
      <c r="Z22978">
        <v>65</v>
      </c>
      <c r="AA22978">
        <v>0</v>
      </c>
      <c r="AB22978">
        <v>1</v>
      </c>
      <c r="AC22978" t="s">
        <v>39</v>
      </c>
      <c r="AD22978" s="1">
        <v>42488</v>
      </c>
    </row>
    <row r="22979" spans="1:30" x14ac:dyDescent="0.35">
      <c r="A22979">
        <v>23545</v>
      </c>
      <c r="B22979" t="s">
        <v>30</v>
      </c>
      <c r="C22979">
        <v>0</v>
      </c>
      <c r="D22979" t="s">
        <v>61</v>
      </c>
      <c r="E22979" s="1">
        <v>42488</v>
      </c>
      <c r="F22979">
        <v>0</v>
      </c>
      <c r="G22979">
        <v>1</v>
      </c>
      <c r="H22979">
        <v>2</v>
      </c>
      <c r="I22979">
        <v>0</v>
      </c>
      <c r="J22979">
        <v>0</v>
      </c>
      <c r="K22979" t="s">
        <v>32</v>
      </c>
      <c r="L22979" t="s">
        <v>84</v>
      </c>
      <c r="M22979" t="s">
        <v>34</v>
      </c>
      <c r="N22979" t="s">
        <v>46</v>
      </c>
      <c r="O22979">
        <v>0</v>
      </c>
      <c r="P22979">
        <v>0</v>
      </c>
      <c r="Q22979">
        <v>0</v>
      </c>
      <c r="R22979" t="s">
        <v>47</v>
      </c>
      <c r="S22979" t="s">
        <v>47</v>
      </c>
      <c r="T22979">
        <v>0</v>
      </c>
      <c r="U22979" t="s">
        <v>36</v>
      </c>
      <c r="V22979" t="s">
        <v>37</v>
      </c>
      <c r="W22979" t="s">
        <v>37</v>
      </c>
      <c r="X22979">
        <v>0</v>
      </c>
      <c r="Y22979" t="s">
        <v>38</v>
      </c>
      <c r="Z22979">
        <v>65</v>
      </c>
      <c r="AA22979">
        <v>0</v>
      </c>
      <c r="AB22979">
        <v>1</v>
      </c>
      <c r="AC22979" t="s">
        <v>39</v>
      </c>
      <c r="AD22979" s="1">
        <v>42489</v>
      </c>
    </row>
    <row r="22980" spans="1:30" x14ac:dyDescent="0.35">
      <c r="A22980">
        <v>23546</v>
      </c>
      <c r="B22980" t="s">
        <v>30</v>
      </c>
      <c r="C22980">
        <v>0</v>
      </c>
      <c r="D22980" t="s">
        <v>64</v>
      </c>
      <c r="E22980" s="1">
        <v>42486</v>
      </c>
      <c r="F22980">
        <v>0</v>
      </c>
      <c r="G22980">
        <v>2</v>
      </c>
      <c r="H22980">
        <v>2</v>
      </c>
      <c r="I22980">
        <v>0</v>
      </c>
      <c r="J22980">
        <v>0</v>
      </c>
      <c r="K22980" t="s">
        <v>32</v>
      </c>
      <c r="L22980" t="s">
        <v>33</v>
      </c>
      <c r="M22980" t="s">
        <v>34</v>
      </c>
      <c r="N22980" t="s">
        <v>34</v>
      </c>
      <c r="O22980">
        <v>0</v>
      </c>
      <c r="P22980">
        <v>0</v>
      </c>
      <c r="Q22980">
        <v>0</v>
      </c>
      <c r="R22980" t="s">
        <v>63</v>
      </c>
      <c r="S22980" t="s">
        <v>63</v>
      </c>
      <c r="T22980">
        <v>2</v>
      </c>
      <c r="U22980" t="s">
        <v>36</v>
      </c>
      <c r="V22980">
        <v>250</v>
      </c>
      <c r="W22980" t="s">
        <v>37</v>
      </c>
      <c r="X22980">
        <v>0</v>
      </c>
      <c r="Y22980" t="s">
        <v>38</v>
      </c>
      <c r="Z22980">
        <v>85.5</v>
      </c>
      <c r="AA22980">
        <v>0</v>
      </c>
      <c r="AB22980">
        <v>0</v>
      </c>
      <c r="AC22980" t="s">
        <v>39</v>
      </c>
      <c r="AD22980" s="1">
        <v>42488</v>
      </c>
    </row>
    <row r="22981" spans="1:30" x14ac:dyDescent="0.35">
      <c r="A22981">
        <v>23547</v>
      </c>
      <c r="B22981" t="s">
        <v>30</v>
      </c>
      <c r="C22981">
        <v>0</v>
      </c>
      <c r="D22981" t="s">
        <v>52</v>
      </c>
      <c r="E22981" s="1">
        <v>42478</v>
      </c>
      <c r="F22981">
        <v>3</v>
      </c>
      <c r="G22981">
        <v>7</v>
      </c>
      <c r="H22981">
        <v>2</v>
      </c>
      <c r="I22981">
        <v>0</v>
      </c>
      <c r="J22981">
        <v>0</v>
      </c>
      <c r="K22981" t="s">
        <v>32</v>
      </c>
      <c r="L22981" t="s">
        <v>33</v>
      </c>
      <c r="M22981" t="s">
        <v>45</v>
      </c>
      <c r="N22981" t="s">
        <v>46</v>
      </c>
      <c r="O22981">
        <v>0</v>
      </c>
      <c r="P22981">
        <v>0</v>
      </c>
      <c r="Q22981">
        <v>0</v>
      </c>
      <c r="R22981" t="s">
        <v>63</v>
      </c>
      <c r="S22981" t="s">
        <v>63</v>
      </c>
      <c r="T22981">
        <v>0</v>
      </c>
      <c r="U22981" t="s">
        <v>36</v>
      </c>
      <c r="V22981">
        <v>241</v>
      </c>
      <c r="W22981" t="s">
        <v>37</v>
      </c>
      <c r="X22981">
        <v>0</v>
      </c>
      <c r="Y22981" t="s">
        <v>38</v>
      </c>
      <c r="Z22981">
        <v>73.150000000000006</v>
      </c>
      <c r="AA22981">
        <v>0</v>
      </c>
      <c r="AB22981">
        <v>1</v>
      </c>
      <c r="AC22981" t="s">
        <v>39</v>
      </c>
      <c r="AD22981" s="1">
        <v>42488</v>
      </c>
    </row>
    <row r="22982" spans="1:30" x14ac:dyDescent="0.35">
      <c r="A22982">
        <v>23548</v>
      </c>
      <c r="B22982" t="s">
        <v>30</v>
      </c>
      <c r="C22982">
        <v>0</v>
      </c>
      <c r="D22982" t="s">
        <v>54</v>
      </c>
      <c r="E22982" s="1">
        <v>42483</v>
      </c>
      <c r="F22982">
        <v>2</v>
      </c>
      <c r="G22982">
        <v>3</v>
      </c>
      <c r="H22982">
        <v>2</v>
      </c>
      <c r="I22982">
        <v>0</v>
      </c>
      <c r="J22982">
        <v>0</v>
      </c>
      <c r="K22982" t="s">
        <v>32</v>
      </c>
      <c r="L22982" t="s">
        <v>74</v>
      </c>
      <c r="M22982" t="s">
        <v>34</v>
      </c>
      <c r="N22982" t="s">
        <v>34</v>
      </c>
      <c r="O22982">
        <v>0</v>
      </c>
      <c r="P22982">
        <v>0</v>
      </c>
      <c r="Q22982">
        <v>0</v>
      </c>
      <c r="R22982" t="s">
        <v>51</v>
      </c>
      <c r="S22982" t="s">
        <v>51</v>
      </c>
      <c r="T22982">
        <v>3</v>
      </c>
      <c r="U22982" t="s">
        <v>36</v>
      </c>
      <c r="V22982">
        <v>250</v>
      </c>
      <c r="W22982" t="s">
        <v>37</v>
      </c>
      <c r="X22982">
        <v>0</v>
      </c>
      <c r="Y22982" t="s">
        <v>38</v>
      </c>
      <c r="Z22982">
        <v>59.22</v>
      </c>
      <c r="AA22982">
        <v>0</v>
      </c>
      <c r="AB22982">
        <v>1</v>
      </c>
      <c r="AC22982" t="s">
        <v>39</v>
      </c>
      <c r="AD22982" s="1">
        <v>42488</v>
      </c>
    </row>
    <row r="22983" spans="1:30" x14ac:dyDescent="0.35">
      <c r="A22983">
        <v>23549</v>
      </c>
      <c r="B22983" t="s">
        <v>30</v>
      </c>
      <c r="C22983">
        <v>0</v>
      </c>
      <c r="D22983" t="s">
        <v>72</v>
      </c>
      <c r="E22983" s="1">
        <v>42484</v>
      </c>
      <c r="F22983">
        <v>2</v>
      </c>
      <c r="G22983">
        <v>2</v>
      </c>
      <c r="H22983">
        <v>2</v>
      </c>
      <c r="I22983">
        <v>0</v>
      </c>
      <c r="J22983">
        <v>0</v>
      </c>
      <c r="K22983" t="s">
        <v>32</v>
      </c>
      <c r="L22983" t="s">
        <v>74</v>
      </c>
      <c r="M22983" t="s">
        <v>34</v>
      </c>
      <c r="N22983" t="s">
        <v>34</v>
      </c>
      <c r="O22983">
        <v>0</v>
      </c>
      <c r="P22983">
        <v>0</v>
      </c>
      <c r="Q22983">
        <v>0</v>
      </c>
      <c r="R22983" t="s">
        <v>53</v>
      </c>
      <c r="S22983" t="s">
        <v>53</v>
      </c>
      <c r="T22983">
        <v>0</v>
      </c>
      <c r="U22983" t="s">
        <v>36</v>
      </c>
      <c r="V22983">
        <v>250</v>
      </c>
      <c r="W22983" t="s">
        <v>37</v>
      </c>
      <c r="X22983">
        <v>0</v>
      </c>
      <c r="Y22983" t="s">
        <v>38</v>
      </c>
      <c r="Z22983">
        <v>78.75</v>
      </c>
      <c r="AA22983">
        <v>0</v>
      </c>
      <c r="AB22983">
        <v>0</v>
      </c>
      <c r="AC22983" t="s">
        <v>39</v>
      </c>
      <c r="AD22983" s="1">
        <v>42488</v>
      </c>
    </row>
    <row r="22984" spans="1:30" x14ac:dyDescent="0.35">
      <c r="A22984">
        <v>23550</v>
      </c>
      <c r="B22984" t="s">
        <v>30</v>
      </c>
      <c r="C22984">
        <v>0</v>
      </c>
      <c r="D22984" t="s">
        <v>57</v>
      </c>
      <c r="E22984" s="1">
        <v>42489</v>
      </c>
      <c r="F22984">
        <v>2</v>
      </c>
      <c r="G22984">
        <v>5</v>
      </c>
      <c r="H22984">
        <v>2</v>
      </c>
      <c r="I22984">
        <v>0</v>
      </c>
      <c r="J22984">
        <v>0</v>
      </c>
      <c r="K22984" t="s">
        <v>32</v>
      </c>
      <c r="L22984" t="s">
        <v>96</v>
      </c>
      <c r="M22984" t="s">
        <v>108</v>
      </c>
      <c r="N22984" t="s">
        <v>46</v>
      </c>
      <c r="O22984">
        <v>0</v>
      </c>
      <c r="P22984">
        <v>0</v>
      </c>
      <c r="Q22984">
        <v>0</v>
      </c>
      <c r="R22984" t="s">
        <v>47</v>
      </c>
      <c r="S22984" t="s">
        <v>76</v>
      </c>
      <c r="T22984">
        <v>9</v>
      </c>
      <c r="U22984" t="s">
        <v>36</v>
      </c>
      <c r="V22984">
        <v>95</v>
      </c>
      <c r="W22984" t="s">
        <v>37</v>
      </c>
      <c r="X22984">
        <v>0</v>
      </c>
      <c r="Y22984" t="s">
        <v>85</v>
      </c>
      <c r="Z22984">
        <v>47</v>
      </c>
      <c r="AA22984">
        <v>0</v>
      </c>
      <c r="AB22984">
        <v>0</v>
      </c>
      <c r="AC22984" t="s">
        <v>39</v>
      </c>
      <c r="AD22984" s="1">
        <v>42526</v>
      </c>
    </row>
    <row r="22985" spans="1:30" x14ac:dyDescent="0.35">
      <c r="A22985">
        <v>23551</v>
      </c>
      <c r="B22985" t="s">
        <v>30</v>
      </c>
      <c r="C22985">
        <v>0</v>
      </c>
      <c r="D22985" t="s">
        <v>57</v>
      </c>
      <c r="E22985" s="1">
        <v>42480</v>
      </c>
      <c r="F22985">
        <v>2</v>
      </c>
      <c r="G22985">
        <v>6</v>
      </c>
      <c r="H22985">
        <v>2</v>
      </c>
      <c r="I22985">
        <v>0</v>
      </c>
      <c r="J22985">
        <v>0</v>
      </c>
      <c r="K22985" t="s">
        <v>32</v>
      </c>
      <c r="L22985" t="s">
        <v>74</v>
      </c>
      <c r="M22985" t="s">
        <v>50</v>
      </c>
      <c r="N22985" t="s">
        <v>46</v>
      </c>
      <c r="O22985">
        <v>0</v>
      </c>
      <c r="P22985">
        <v>0</v>
      </c>
      <c r="Q22985">
        <v>0</v>
      </c>
      <c r="R22985" t="s">
        <v>47</v>
      </c>
      <c r="S22985" t="s">
        <v>53</v>
      </c>
      <c r="T22985">
        <v>1</v>
      </c>
      <c r="U22985" t="s">
        <v>36</v>
      </c>
      <c r="V22985">
        <v>6</v>
      </c>
      <c r="W22985" t="s">
        <v>37</v>
      </c>
      <c r="X22985">
        <v>0</v>
      </c>
      <c r="Y22985" t="s">
        <v>38</v>
      </c>
      <c r="Z22985">
        <v>50.15</v>
      </c>
      <c r="AA22985">
        <v>0</v>
      </c>
      <c r="AB22985">
        <v>0</v>
      </c>
      <c r="AC22985" t="s">
        <v>39</v>
      </c>
      <c r="AD22985" s="1">
        <v>42488</v>
      </c>
    </row>
    <row r="22986" spans="1:30" x14ac:dyDescent="0.35">
      <c r="A22986">
        <v>23552</v>
      </c>
      <c r="B22986" t="s">
        <v>30</v>
      </c>
      <c r="C22986">
        <v>0</v>
      </c>
      <c r="D22986" t="s">
        <v>107</v>
      </c>
      <c r="E22986" s="1">
        <v>42485</v>
      </c>
      <c r="F22986">
        <v>1</v>
      </c>
      <c r="G22986">
        <v>2</v>
      </c>
      <c r="H22986">
        <v>2</v>
      </c>
      <c r="I22986">
        <v>0</v>
      </c>
      <c r="J22986">
        <v>0</v>
      </c>
      <c r="K22986" t="s">
        <v>32</v>
      </c>
      <c r="L22986" t="s">
        <v>84</v>
      </c>
      <c r="M22986" t="s">
        <v>45</v>
      </c>
      <c r="N22986" t="s">
        <v>46</v>
      </c>
      <c r="O22986">
        <v>0</v>
      </c>
      <c r="P22986">
        <v>0</v>
      </c>
      <c r="Q22986">
        <v>0</v>
      </c>
      <c r="R22986" t="s">
        <v>47</v>
      </c>
      <c r="S22986" t="s">
        <v>47</v>
      </c>
      <c r="T22986">
        <v>0</v>
      </c>
      <c r="U22986" t="s">
        <v>36</v>
      </c>
      <c r="V22986">
        <v>240</v>
      </c>
      <c r="W22986" t="s">
        <v>37</v>
      </c>
      <c r="X22986">
        <v>0</v>
      </c>
      <c r="Y22986" t="s">
        <v>38</v>
      </c>
      <c r="Z22986">
        <v>65</v>
      </c>
      <c r="AA22986">
        <v>0</v>
      </c>
      <c r="AB22986">
        <v>1</v>
      </c>
      <c r="AC22986" t="s">
        <v>39</v>
      </c>
      <c r="AD22986" s="1">
        <v>42488</v>
      </c>
    </row>
    <row r="22987" spans="1:30" x14ac:dyDescent="0.35">
      <c r="A22987">
        <v>23553</v>
      </c>
      <c r="B22987" t="s">
        <v>30</v>
      </c>
      <c r="C22987">
        <v>0</v>
      </c>
      <c r="D22987" t="s">
        <v>44</v>
      </c>
      <c r="E22987" s="1">
        <v>42474</v>
      </c>
      <c r="F22987">
        <v>4</v>
      </c>
      <c r="G22987">
        <v>10</v>
      </c>
      <c r="H22987">
        <v>2</v>
      </c>
      <c r="I22987">
        <v>0</v>
      </c>
      <c r="J22987">
        <v>0</v>
      </c>
      <c r="K22987" t="s">
        <v>49</v>
      </c>
      <c r="L22987" t="s">
        <v>74</v>
      </c>
      <c r="M22987" t="s">
        <v>50</v>
      </c>
      <c r="N22987" t="s">
        <v>46</v>
      </c>
      <c r="O22987">
        <v>0</v>
      </c>
      <c r="P22987">
        <v>0</v>
      </c>
      <c r="Q22987">
        <v>0</v>
      </c>
      <c r="R22987" t="s">
        <v>53</v>
      </c>
      <c r="S22987" t="s">
        <v>53</v>
      </c>
      <c r="T22987">
        <v>0</v>
      </c>
      <c r="U22987" t="s">
        <v>36</v>
      </c>
      <c r="V22987">
        <v>40</v>
      </c>
      <c r="W22987" t="s">
        <v>37</v>
      </c>
      <c r="X22987">
        <v>0</v>
      </c>
      <c r="Y22987" t="s">
        <v>55</v>
      </c>
      <c r="Z22987">
        <v>86.95</v>
      </c>
      <c r="AA22987">
        <v>0</v>
      </c>
      <c r="AB22987">
        <v>1</v>
      </c>
      <c r="AC22987" t="s">
        <v>39</v>
      </c>
      <c r="AD22987" s="1">
        <v>42488</v>
      </c>
    </row>
    <row r="22988" spans="1:30" x14ac:dyDescent="0.35">
      <c r="A22988">
        <v>23554</v>
      </c>
      <c r="B22988" t="s">
        <v>30</v>
      </c>
      <c r="C22988">
        <v>0</v>
      </c>
      <c r="D22988" t="s">
        <v>57</v>
      </c>
      <c r="E22988" s="1">
        <v>42488</v>
      </c>
      <c r="F22988">
        <v>2</v>
      </c>
      <c r="G22988">
        <v>6</v>
      </c>
      <c r="H22988">
        <v>2</v>
      </c>
      <c r="I22988">
        <v>0</v>
      </c>
      <c r="J22988">
        <v>0</v>
      </c>
      <c r="K22988" t="s">
        <v>32</v>
      </c>
      <c r="L22988" t="s">
        <v>74</v>
      </c>
      <c r="M22988" t="s">
        <v>45</v>
      </c>
      <c r="N22988" t="s">
        <v>46</v>
      </c>
      <c r="O22988">
        <v>0</v>
      </c>
      <c r="P22988">
        <v>0</v>
      </c>
      <c r="Q22988">
        <v>0</v>
      </c>
      <c r="R22988" t="s">
        <v>53</v>
      </c>
      <c r="S22988" t="s">
        <v>53</v>
      </c>
      <c r="T22988">
        <v>1</v>
      </c>
      <c r="U22988" t="s">
        <v>36</v>
      </c>
      <c r="V22988">
        <v>242</v>
      </c>
      <c r="W22988" t="s">
        <v>37</v>
      </c>
      <c r="X22988">
        <v>0</v>
      </c>
      <c r="Y22988" t="s">
        <v>38</v>
      </c>
      <c r="Z22988">
        <v>80.45</v>
      </c>
      <c r="AA22988">
        <v>0</v>
      </c>
      <c r="AB22988">
        <v>1</v>
      </c>
      <c r="AC22988" t="s">
        <v>39</v>
      </c>
      <c r="AD22988" s="1">
        <v>42526</v>
      </c>
    </row>
    <row r="22989" spans="1:30" x14ac:dyDescent="0.35">
      <c r="A22989">
        <v>23555</v>
      </c>
      <c r="B22989" t="s">
        <v>30</v>
      </c>
      <c r="C22989">
        <v>0</v>
      </c>
      <c r="D22989" t="s">
        <v>44</v>
      </c>
      <c r="E22989" s="1">
        <v>42489</v>
      </c>
      <c r="F22989">
        <v>2</v>
      </c>
      <c r="G22989">
        <v>2</v>
      </c>
      <c r="H22989">
        <v>2</v>
      </c>
      <c r="I22989">
        <v>0</v>
      </c>
      <c r="J22989">
        <v>0</v>
      </c>
      <c r="K22989" t="s">
        <v>32</v>
      </c>
      <c r="L22989" t="s">
        <v>74</v>
      </c>
      <c r="M22989" t="s">
        <v>45</v>
      </c>
      <c r="N22989" t="s">
        <v>46</v>
      </c>
      <c r="O22989">
        <v>0</v>
      </c>
      <c r="P22989">
        <v>0</v>
      </c>
      <c r="Q22989">
        <v>0</v>
      </c>
      <c r="R22989" t="s">
        <v>51</v>
      </c>
      <c r="S22989" t="s">
        <v>63</v>
      </c>
      <c r="T22989">
        <v>0</v>
      </c>
      <c r="U22989" t="s">
        <v>36</v>
      </c>
      <c r="V22989">
        <v>240</v>
      </c>
      <c r="W22989" t="s">
        <v>37</v>
      </c>
      <c r="X22989">
        <v>0</v>
      </c>
      <c r="Y22989" t="s">
        <v>38</v>
      </c>
      <c r="Z22989">
        <v>101.25</v>
      </c>
      <c r="AA22989">
        <v>0</v>
      </c>
      <c r="AB22989">
        <v>0</v>
      </c>
      <c r="AC22989" t="s">
        <v>39</v>
      </c>
      <c r="AD22989" s="1">
        <v>42434</v>
      </c>
    </row>
    <row r="22990" spans="1:30" x14ac:dyDescent="0.35">
      <c r="A22990">
        <v>23556</v>
      </c>
      <c r="B22990" t="s">
        <v>30</v>
      </c>
      <c r="C22990">
        <v>0</v>
      </c>
      <c r="D22990" t="s">
        <v>44</v>
      </c>
      <c r="E22990" s="1">
        <v>42486</v>
      </c>
      <c r="F22990">
        <v>0</v>
      </c>
      <c r="G22990">
        <v>3</v>
      </c>
      <c r="H22990">
        <v>2</v>
      </c>
      <c r="I22990">
        <v>0</v>
      </c>
      <c r="J22990">
        <v>0</v>
      </c>
      <c r="K22990" t="s">
        <v>32</v>
      </c>
      <c r="L22990" t="s">
        <v>74</v>
      </c>
      <c r="M22990" t="s">
        <v>50</v>
      </c>
      <c r="N22990" t="s">
        <v>46</v>
      </c>
      <c r="O22990">
        <v>0</v>
      </c>
      <c r="P22990">
        <v>0</v>
      </c>
      <c r="Q22990">
        <v>0</v>
      </c>
      <c r="R22990" t="s">
        <v>47</v>
      </c>
      <c r="S22990" t="s">
        <v>47</v>
      </c>
      <c r="T22990">
        <v>0</v>
      </c>
      <c r="U22990" t="s">
        <v>36</v>
      </c>
      <c r="V22990">
        <v>26</v>
      </c>
      <c r="W22990" t="s">
        <v>37</v>
      </c>
      <c r="X22990">
        <v>0</v>
      </c>
      <c r="Y22990" t="s">
        <v>38</v>
      </c>
      <c r="Z22990">
        <v>39.950000000000003</v>
      </c>
      <c r="AA22990">
        <v>0</v>
      </c>
      <c r="AB22990">
        <v>0</v>
      </c>
      <c r="AC22990" t="s">
        <v>39</v>
      </c>
      <c r="AD22990" s="1">
        <v>42489</v>
      </c>
    </row>
    <row r="22991" spans="1:30" x14ac:dyDescent="0.35">
      <c r="A22991">
        <v>23557</v>
      </c>
      <c r="B22991" t="s">
        <v>30</v>
      </c>
      <c r="C22991">
        <v>0</v>
      </c>
      <c r="D22991" t="s">
        <v>60</v>
      </c>
      <c r="E22991" s="1">
        <v>42477</v>
      </c>
      <c r="F22991">
        <v>4</v>
      </c>
      <c r="G22991">
        <v>8</v>
      </c>
      <c r="H22991">
        <v>2</v>
      </c>
      <c r="I22991">
        <v>0</v>
      </c>
      <c r="J22991">
        <v>0</v>
      </c>
      <c r="K22991" t="s">
        <v>32</v>
      </c>
      <c r="L22991" t="s">
        <v>83</v>
      </c>
      <c r="M22991" t="s">
        <v>34</v>
      </c>
      <c r="N22991" t="s">
        <v>34</v>
      </c>
      <c r="O22991">
        <v>0</v>
      </c>
      <c r="P22991">
        <v>0</v>
      </c>
      <c r="Q22991">
        <v>0</v>
      </c>
      <c r="R22991" t="s">
        <v>58</v>
      </c>
      <c r="S22991" t="s">
        <v>58</v>
      </c>
      <c r="T22991">
        <v>0</v>
      </c>
      <c r="U22991" t="s">
        <v>36</v>
      </c>
      <c r="V22991">
        <v>250</v>
      </c>
      <c r="W22991" t="s">
        <v>37</v>
      </c>
      <c r="X22991">
        <v>0</v>
      </c>
      <c r="Y22991" t="s">
        <v>38</v>
      </c>
      <c r="Z22991">
        <v>126.67</v>
      </c>
      <c r="AA22991">
        <v>0</v>
      </c>
      <c r="AB22991">
        <v>1</v>
      </c>
      <c r="AC22991" t="s">
        <v>39</v>
      </c>
      <c r="AD22991" s="1">
        <v>42489</v>
      </c>
    </row>
    <row r="22992" spans="1:30" x14ac:dyDescent="0.35">
      <c r="A22992">
        <v>23558</v>
      </c>
      <c r="B22992" t="s">
        <v>30</v>
      </c>
      <c r="C22992">
        <v>0</v>
      </c>
      <c r="D22992" t="s">
        <v>44</v>
      </c>
      <c r="E22992" s="1">
        <v>42484</v>
      </c>
      <c r="F22992">
        <v>2</v>
      </c>
      <c r="G22992">
        <v>3</v>
      </c>
      <c r="H22992">
        <v>2</v>
      </c>
      <c r="I22992">
        <v>0</v>
      </c>
      <c r="J22992">
        <v>0</v>
      </c>
      <c r="K22992" t="s">
        <v>32</v>
      </c>
      <c r="L22992" t="s">
        <v>83</v>
      </c>
      <c r="M22992" t="s">
        <v>34</v>
      </c>
      <c r="N22992" t="s">
        <v>34</v>
      </c>
      <c r="O22992">
        <v>0</v>
      </c>
      <c r="P22992">
        <v>0</v>
      </c>
      <c r="Q22992">
        <v>0</v>
      </c>
      <c r="R22992" t="s">
        <v>51</v>
      </c>
      <c r="S22992" t="s">
        <v>51</v>
      </c>
      <c r="T22992">
        <v>0</v>
      </c>
      <c r="U22992" t="s">
        <v>36</v>
      </c>
      <c r="V22992">
        <v>250</v>
      </c>
      <c r="W22992" t="s">
        <v>37</v>
      </c>
      <c r="X22992">
        <v>0</v>
      </c>
      <c r="Y22992" t="s">
        <v>38</v>
      </c>
      <c r="Z22992">
        <v>61.2</v>
      </c>
      <c r="AA22992">
        <v>0</v>
      </c>
      <c r="AB22992">
        <v>0</v>
      </c>
      <c r="AC22992" t="s">
        <v>39</v>
      </c>
      <c r="AD22992" s="1">
        <v>42489</v>
      </c>
    </row>
    <row r="22993" spans="1:30" x14ac:dyDescent="0.35">
      <c r="A22993">
        <v>23559</v>
      </c>
      <c r="B22993" t="s">
        <v>30</v>
      </c>
      <c r="C22993">
        <v>0</v>
      </c>
      <c r="D22993" t="s">
        <v>44</v>
      </c>
      <c r="E22993" s="1">
        <v>42484</v>
      </c>
      <c r="F22993">
        <v>2</v>
      </c>
      <c r="G22993">
        <v>3</v>
      </c>
      <c r="H22993">
        <v>2</v>
      </c>
      <c r="I22993">
        <v>0</v>
      </c>
      <c r="J22993">
        <v>0</v>
      </c>
      <c r="K22993" t="s">
        <v>32</v>
      </c>
      <c r="L22993" t="s">
        <v>83</v>
      </c>
      <c r="M22993" t="s">
        <v>34</v>
      </c>
      <c r="N22993" t="s">
        <v>34</v>
      </c>
      <c r="O22993">
        <v>0</v>
      </c>
      <c r="P22993">
        <v>0</v>
      </c>
      <c r="Q22993">
        <v>0</v>
      </c>
      <c r="R22993" t="s">
        <v>51</v>
      </c>
      <c r="S22993" t="s">
        <v>51</v>
      </c>
      <c r="T22993">
        <v>0</v>
      </c>
      <c r="U22993" t="s">
        <v>36</v>
      </c>
      <c r="V22993">
        <v>250</v>
      </c>
      <c r="W22993" t="s">
        <v>37</v>
      </c>
      <c r="X22993">
        <v>0</v>
      </c>
      <c r="Y22993" t="s">
        <v>38</v>
      </c>
      <c r="Z22993">
        <v>61.2</v>
      </c>
      <c r="AA22993">
        <v>0</v>
      </c>
      <c r="AB22993">
        <v>0</v>
      </c>
      <c r="AC22993" t="s">
        <v>39</v>
      </c>
      <c r="AD22993" s="1">
        <v>42489</v>
      </c>
    </row>
    <row r="22994" spans="1:30" x14ac:dyDescent="0.35">
      <c r="A22994">
        <v>23560</v>
      </c>
      <c r="B22994" t="s">
        <v>30</v>
      </c>
      <c r="C22994">
        <v>0</v>
      </c>
      <c r="D22994" t="s">
        <v>44</v>
      </c>
      <c r="E22994" s="1">
        <v>42484</v>
      </c>
      <c r="F22994">
        <v>2</v>
      </c>
      <c r="G22994">
        <v>3</v>
      </c>
      <c r="H22994">
        <v>2</v>
      </c>
      <c r="I22994">
        <v>0</v>
      </c>
      <c r="J22994">
        <v>0</v>
      </c>
      <c r="K22994" t="s">
        <v>32</v>
      </c>
      <c r="L22994" t="s">
        <v>83</v>
      </c>
      <c r="M22994" t="s">
        <v>34</v>
      </c>
      <c r="N22994" t="s">
        <v>34</v>
      </c>
      <c r="O22994">
        <v>0</v>
      </c>
      <c r="P22994">
        <v>0</v>
      </c>
      <c r="Q22994">
        <v>0</v>
      </c>
      <c r="R22994" t="s">
        <v>51</v>
      </c>
      <c r="S22994" t="s">
        <v>51</v>
      </c>
      <c r="T22994">
        <v>0</v>
      </c>
      <c r="U22994" t="s">
        <v>36</v>
      </c>
      <c r="V22994">
        <v>250</v>
      </c>
      <c r="W22994" t="s">
        <v>37</v>
      </c>
      <c r="X22994">
        <v>0</v>
      </c>
      <c r="Y22994" t="s">
        <v>38</v>
      </c>
      <c r="Z22994">
        <v>61.2</v>
      </c>
      <c r="AA22994">
        <v>0</v>
      </c>
      <c r="AB22994">
        <v>0</v>
      </c>
      <c r="AC22994" t="s">
        <v>39</v>
      </c>
      <c r="AD22994" s="1">
        <v>42489</v>
      </c>
    </row>
    <row r="22995" spans="1:30" x14ac:dyDescent="0.35">
      <c r="A22995">
        <v>23561</v>
      </c>
      <c r="B22995" t="s">
        <v>30</v>
      </c>
      <c r="C22995">
        <v>0</v>
      </c>
      <c r="D22995" t="s">
        <v>56</v>
      </c>
      <c r="E22995" s="1">
        <v>42484</v>
      </c>
      <c r="F22995">
        <v>2</v>
      </c>
      <c r="G22995">
        <v>3</v>
      </c>
      <c r="H22995">
        <v>2</v>
      </c>
      <c r="I22995">
        <v>0</v>
      </c>
      <c r="J22995">
        <v>0</v>
      </c>
      <c r="K22995" t="s">
        <v>32</v>
      </c>
      <c r="L22995" t="s">
        <v>83</v>
      </c>
      <c r="M22995" t="s">
        <v>34</v>
      </c>
      <c r="N22995" t="s">
        <v>34</v>
      </c>
      <c r="O22995">
        <v>0</v>
      </c>
      <c r="P22995">
        <v>0</v>
      </c>
      <c r="Q22995">
        <v>0</v>
      </c>
      <c r="R22995" t="s">
        <v>51</v>
      </c>
      <c r="S22995" t="s">
        <v>51</v>
      </c>
      <c r="T22995">
        <v>0</v>
      </c>
      <c r="U22995" t="s">
        <v>36</v>
      </c>
      <c r="V22995">
        <v>250</v>
      </c>
      <c r="W22995" t="s">
        <v>37</v>
      </c>
      <c r="X22995">
        <v>0</v>
      </c>
      <c r="Y22995" t="s">
        <v>38</v>
      </c>
      <c r="Z22995">
        <v>57.96</v>
      </c>
      <c r="AA22995">
        <v>0</v>
      </c>
      <c r="AB22995">
        <v>0</v>
      </c>
      <c r="AC22995" t="s">
        <v>39</v>
      </c>
      <c r="AD22995" s="1">
        <v>42489</v>
      </c>
    </row>
    <row r="22996" spans="1:30" x14ac:dyDescent="0.35">
      <c r="A22996">
        <v>23562</v>
      </c>
      <c r="B22996" t="s">
        <v>30</v>
      </c>
      <c r="C22996">
        <v>0</v>
      </c>
      <c r="D22996" t="s">
        <v>44</v>
      </c>
      <c r="E22996" s="1">
        <v>42484</v>
      </c>
      <c r="F22996">
        <v>2</v>
      </c>
      <c r="G22996">
        <v>3</v>
      </c>
      <c r="H22996">
        <v>2</v>
      </c>
      <c r="I22996">
        <v>0</v>
      </c>
      <c r="J22996">
        <v>0</v>
      </c>
      <c r="K22996" t="s">
        <v>32</v>
      </c>
      <c r="L22996" t="s">
        <v>83</v>
      </c>
      <c r="M22996" t="s">
        <v>34</v>
      </c>
      <c r="N22996" t="s">
        <v>34</v>
      </c>
      <c r="O22996">
        <v>0</v>
      </c>
      <c r="P22996">
        <v>0</v>
      </c>
      <c r="Q22996">
        <v>0</v>
      </c>
      <c r="R22996" t="s">
        <v>53</v>
      </c>
      <c r="S22996" t="s">
        <v>53</v>
      </c>
      <c r="T22996">
        <v>0</v>
      </c>
      <c r="U22996" t="s">
        <v>36</v>
      </c>
      <c r="V22996">
        <v>250</v>
      </c>
      <c r="W22996" t="s">
        <v>37</v>
      </c>
      <c r="X22996">
        <v>0</v>
      </c>
      <c r="Y22996" t="s">
        <v>38</v>
      </c>
      <c r="Z22996">
        <v>74.7</v>
      </c>
      <c r="AA22996">
        <v>0</v>
      </c>
      <c r="AB22996">
        <v>0</v>
      </c>
      <c r="AC22996" t="s">
        <v>39</v>
      </c>
      <c r="AD22996" s="1">
        <v>42489</v>
      </c>
    </row>
    <row r="22997" spans="1:30" x14ac:dyDescent="0.35">
      <c r="A22997">
        <v>23563</v>
      </c>
      <c r="B22997" t="s">
        <v>30</v>
      </c>
      <c r="C22997">
        <v>0</v>
      </c>
      <c r="D22997" t="s">
        <v>44</v>
      </c>
      <c r="E22997" s="1">
        <v>42486</v>
      </c>
      <c r="F22997">
        <v>0</v>
      </c>
      <c r="G22997">
        <v>3</v>
      </c>
      <c r="H22997">
        <v>2</v>
      </c>
      <c r="I22997">
        <v>0</v>
      </c>
      <c r="J22997">
        <v>0</v>
      </c>
      <c r="K22997" t="s">
        <v>49</v>
      </c>
      <c r="L22997" t="s">
        <v>74</v>
      </c>
      <c r="M22997" t="s">
        <v>50</v>
      </c>
      <c r="N22997" t="s">
        <v>46</v>
      </c>
      <c r="O22997">
        <v>0</v>
      </c>
      <c r="P22997">
        <v>0</v>
      </c>
      <c r="Q22997">
        <v>0</v>
      </c>
      <c r="R22997" t="s">
        <v>51</v>
      </c>
      <c r="S22997" t="s">
        <v>51</v>
      </c>
      <c r="T22997">
        <v>0</v>
      </c>
      <c r="U22997" t="s">
        <v>36</v>
      </c>
      <c r="V22997">
        <v>171</v>
      </c>
      <c r="W22997" t="s">
        <v>37</v>
      </c>
      <c r="X22997">
        <v>0</v>
      </c>
      <c r="Y22997" t="s">
        <v>38</v>
      </c>
      <c r="Z22997">
        <v>75.599999999999994</v>
      </c>
      <c r="AA22997">
        <v>0</v>
      </c>
      <c r="AB22997">
        <v>1</v>
      </c>
      <c r="AC22997" t="s">
        <v>39</v>
      </c>
      <c r="AD22997" s="1">
        <v>42489</v>
      </c>
    </row>
    <row r="22998" spans="1:30" x14ac:dyDescent="0.35">
      <c r="A22998">
        <v>23564</v>
      </c>
      <c r="B22998" t="s">
        <v>30</v>
      </c>
      <c r="C22998">
        <v>0</v>
      </c>
      <c r="D22998" t="s">
        <v>72</v>
      </c>
      <c r="E22998" s="1">
        <v>42488</v>
      </c>
      <c r="F22998">
        <v>0</v>
      </c>
      <c r="G22998">
        <v>1</v>
      </c>
      <c r="H22998">
        <v>2</v>
      </c>
      <c r="I22998">
        <v>0</v>
      </c>
      <c r="J22998">
        <v>0</v>
      </c>
      <c r="K22998" t="s">
        <v>32</v>
      </c>
      <c r="L22998" t="s">
        <v>86</v>
      </c>
      <c r="M22998" t="s">
        <v>34</v>
      </c>
      <c r="N22998" t="s">
        <v>34</v>
      </c>
      <c r="O22998">
        <v>0</v>
      </c>
      <c r="P22998">
        <v>0</v>
      </c>
      <c r="Q22998">
        <v>0</v>
      </c>
      <c r="R22998" t="s">
        <v>53</v>
      </c>
      <c r="S22998" t="s">
        <v>53</v>
      </c>
      <c r="T22998">
        <v>1</v>
      </c>
      <c r="U22998" t="s">
        <v>36</v>
      </c>
      <c r="V22998">
        <v>250</v>
      </c>
      <c r="W22998" t="s">
        <v>37</v>
      </c>
      <c r="X22998">
        <v>0</v>
      </c>
      <c r="Y22998" t="s">
        <v>38</v>
      </c>
      <c r="Z22998">
        <v>85</v>
      </c>
      <c r="AA22998">
        <v>0</v>
      </c>
      <c r="AB22998">
        <v>0</v>
      </c>
      <c r="AC22998" t="s">
        <v>39</v>
      </c>
      <c r="AD22998" s="1">
        <v>42489</v>
      </c>
    </row>
    <row r="22999" spans="1:30" x14ac:dyDescent="0.35">
      <c r="A22999">
        <v>23565</v>
      </c>
      <c r="B22999" t="s">
        <v>30</v>
      </c>
      <c r="C22999">
        <v>0</v>
      </c>
      <c r="D22999" t="s">
        <v>56</v>
      </c>
      <c r="E22999" s="1">
        <v>42484</v>
      </c>
      <c r="F22999">
        <v>2</v>
      </c>
      <c r="G22999">
        <v>3</v>
      </c>
      <c r="H22999">
        <v>2</v>
      </c>
      <c r="I22999">
        <v>1</v>
      </c>
      <c r="J22999">
        <v>0</v>
      </c>
      <c r="K22999" t="s">
        <v>32</v>
      </c>
      <c r="L22999" t="s">
        <v>123</v>
      </c>
      <c r="M22999" t="s">
        <v>45</v>
      </c>
      <c r="N22999" t="s">
        <v>46</v>
      </c>
      <c r="O22999">
        <v>0</v>
      </c>
      <c r="P22999">
        <v>0</v>
      </c>
      <c r="Q22999">
        <v>0</v>
      </c>
      <c r="R22999" t="s">
        <v>51</v>
      </c>
      <c r="S22999" t="s">
        <v>51</v>
      </c>
      <c r="T22999">
        <v>0</v>
      </c>
      <c r="U22999" t="s">
        <v>36</v>
      </c>
      <c r="V22999">
        <v>240</v>
      </c>
      <c r="W22999" t="s">
        <v>37</v>
      </c>
      <c r="X22999">
        <v>0</v>
      </c>
      <c r="Y22999" t="s">
        <v>38</v>
      </c>
      <c r="Z22999">
        <v>73</v>
      </c>
      <c r="AA22999">
        <v>0</v>
      </c>
      <c r="AB22999">
        <v>0</v>
      </c>
      <c r="AC22999" t="s">
        <v>39</v>
      </c>
      <c r="AD22999" s="1">
        <v>42489</v>
      </c>
    </row>
    <row r="23000" spans="1:30" x14ac:dyDescent="0.35">
      <c r="A23000">
        <v>23566</v>
      </c>
      <c r="B23000" t="s">
        <v>30</v>
      </c>
      <c r="C23000">
        <v>0</v>
      </c>
      <c r="D23000" t="s">
        <v>57</v>
      </c>
      <c r="E23000" s="1">
        <v>42483</v>
      </c>
      <c r="F23000">
        <v>2</v>
      </c>
      <c r="G23000">
        <v>4</v>
      </c>
      <c r="H23000">
        <v>2</v>
      </c>
      <c r="I23000">
        <v>0</v>
      </c>
      <c r="J23000">
        <v>0</v>
      </c>
      <c r="K23000" t="s">
        <v>32</v>
      </c>
      <c r="L23000" t="s">
        <v>74</v>
      </c>
      <c r="M23000" t="s">
        <v>50</v>
      </c>
      <c r="N23000" t="s">
        <v>46</v>
      </c>
      <c r="O23000">
        <v>0</v>
      </c>
      <c r="P23000">
        <v>0</v>
      </c>
      <c r="Q23000">
        <v>0</v>
      </c>
      <c r="R23000" t="s">
        <v>53</v>
      </c>
      <c r="S23000" t="s">
        <v>53</v>
      </c>
      <c r="T23000">
        <v>0</v>
      </c>
      <c r="U23000" t="s">
        <v>36</v>
      </c>
      <c r="V23000">
        <v>171</v>
      </c>
      <c r="W23000" t="s">
        <v>37</v>
      </c>
      <c r="X23000">
        <v>0</v>
      </c>
      <c r="Y23000" t="s">
        <v>38</v>
      </c>
      <c r="Z23000">
        <v>64.67</v>
      </c>
      <c r="AA23000">
        <v>0</v>
      </c>
      <c r="AB23000">
        <v>0</v>
      </c>
      <c r="AC23000" t="s">
        <v>39</v>
      </c>
      <c r="AD23000" s="1">
        <v>42489</v>
      </c>
    </row>
    <row r="23001" spans="1:30" x14ac:dyDescent="0.35">
      <c r="A23001">
        <v>23567</v>
      </c>
      <c r="B23001" t="s">
        <v>30</v>
      </c>
      <c r="C23001">
        <v>0</v>
      </c>
      <c r="D23001" t="s">
        <v>57</v>
      </c>
      <c r="E23001" s="1">
        <v>42484</v>
      </c>
      <c r="F23001">
        <v>2</v>
      </c>
      <c r="G23001">
        <v>3</v>
      </c>
      <c r="H23001">
        <v>1</v>
      </c>
      <c r="I23001">
        <v>0</v>
      </c>
      <c r="J23001">
        <v>0</v>
      </c>
      <c r="K23001" t="s">
        <v>32</v>
      </c>
      <c r="L23001" t="s">
        <v>33</v>
      </c>
      <c r="M23001" t="s">
        <v>45</v>
      </c>
      <c r="N23001" t="s">
        <v>46</v>
      </c>
      <c r="O23001">
        <v>0</v>
      </c>
      <c r="P23001">
        <v>0</v>
      </c>
      <c r="Q23001">
        <v>0</v>
      </c>
      <c r="R23001" t="s">
        <v>47</v>
      </c>
      <c r="S23001" t="s">
        <v>47</v>
      </c>
      <c r="T23001">
        <v>1</v>
      </c>
      <c r="U23001" t="s">
        <v>36</v>
      </c>
      <c r="V23001">
        <v>240</v>
      </c>
      <c r="W23001" t="s">
        <v>37</v>
      </c>
      <c r="X23001">
        <v>0</v>
      </c>
      <c r="Y23001" t="s">
        <v>38</v>
      </c>
      <c r="Z23001">
        <v>44.1</v>
      </c>
      <c r="AA23001">
        <v>0</v>
      </c>
      <c r="AB23001">
        <v>0</v>
      </c>
      <c r="AC23001" t="s">
        <v>39</v>
      </c>
      <c r="AD23001" s="1">
        <v>42489</v>
      </c>
    </row>
    <row r="23002" spans="1:30" x14ac:dyDescent="0.35">
      <c r="A23002">
        <v>23568</v>
      </c>
      <c r="B23002" t="s">
        <v>30</v>
      </c>
      <c r="C23002">
        <v>0</v>
      </c>
      <c r="D23002" t="s">
        <v>69</v>
      </c>
      <c r="E23002" s="1">
        <v>42488</v>
      </c>
      <c r="F23002">
        <v>0</v>
      </c>
      <c r="G23002">
        <v>1</v>
      </c>
      <c r="H23002">
        <v>1</v>
      </c>
      <c r="I23002">
        <v>0</v>
      </c>
      <c r="J23002">
        <v>0</v>
      </c>
      <c r="K23002" t="s">
        <v>32</v>
      </c>
      <c r="L23002" t="s">
        <v>33</v>
      </c>
      <c r="M23002" t="s">
        <v>50</v>
      </c>
      <c r="N23002" t="s">
        <v>46</v>
      </c>
      <c r="O23002">
        <v>0</v>
      </c>
      <c r="P23002">
        <v>0</v>
      </c>
      <c r="Q23002">
        <v>0</v>
      </c>
      <c r="R23002" t="s">
        <v>51</v>
      </c>
      <c r="S23002" t="s">
        <v>51</v>
      </c>
      <c r="T23002">
        <v>0</v>
      </c>
      <c r="U23002" t="s">
        <v>36</v>
      </c>
      <c r="V23002">
        <v>6</v>
      </c>
      <c r="W23002" t="s">
        <v>37</v>
      </c>
      <c r="X23002">
        <v>0</v>
      </c>
      <c r="Y23002" t="s">
        <v>38</v>
      </c>
      <c r="Z23002">
        <v>58</v>
      </c>
      <c r="AA23002">
        <v>0</v>
      </c>
      <c r="AB23002">
        <v>0</v>
      </c>
      <c r="AC23002" t="s">
        <v>39</v>
      </c>
      <c r="AD23002" s="1">
        <v>42489</v>
      </c>
    </row>
    <row r="23003" spans="1:30" x14ac:dyDescent="0.35">
      <c r="A23003">
        <v>23569</v>
      </c>
      <c r="B23003" t="s">
        <v>30</v>
      </c>
      <c r="C23003">
        <v>0</v>
      </c>
      <c r="D23003" t="s">
        <v>107</v>
      </c>
      <c r="E23003" s="1">
        <v>42894</v>
      </c>
      <c r="F23003">
        <v>0</v>
      </c>
      <c r="G23003">
        <v>1</v>
      </c>
      <c r="H23003">
        <v>1</v>
      </c>
      <c r="I23003">
        <v>0</v>
      </c>
      <c r="J23003">
        <v>0</v>
      </c>
      <c r="K23003" t="s">
        <v>32</v>
      </c>
      <c r="L23003" t="s">
        <v>33</v>
      </c>
      <c r="M23003" t="s">
        <v>45</v>
      </c>
      <c r="N23003" t="s">
        <v>46</v>
      </c>
      <c r="O23003">
        <v>1</v>
      </c>
      <c r="P23003">
        <v>0</v>
      </c>
      <c r="Q23003">
        <v>1</v>
      </c>
      <c r="R23003" t="s">
        <v>47</v>
      </c>
      <c r="S23003" t="s">
        <v>47</v>
      </c>
      <c r="T23003">
        <v>0</v>
      </c>
      <c r="U23003" t="s">
        <v>36</v>
      </c>
      <c r="V23003">
        <v>5</v>
      </c>
      <c r="W23003" t="s">
        <v>37</v>
      </c>
      <c r="X23003">
        <v>0</v>
      </c>
      <c r="Y23003" t="s">
        <v>38</v>
      </c>
      <c r="Z23003">
        <v>105.6</v>
      </c>
      <c r="AA23003">
        <v>0</v>
      </c>
      <c r="AB23003">
        <v>0</v>
      </c>
      <c r="AC23003" t="s">
        <v>39</v>
      </c>
      <c r="AD23003" s="1">
        <v>42984</v>
      </c>
    </row>
    <row r="23004" spans="1:30" x14ac:dyDescent="0.35">
      <c r="A23004">
        <v>23570</v>
      </c>
      <c r="B23004" t="s">
        <v>30</v>
      </c>
      <c r="C23004">
        <v>0</v>
      </c>
      <c r="D23004" t="s">
        <v>107</v>
      </c>
      <c r="E23004" s="1">
        <v>42915</v>
      </c>
      <c r="F23004">
        <v>0</v>
      </c>
      <c r="G23004">
        <v>1</v>
      </c>
      <c r="H23004">
        <v>1</v>
      </c>
      <c r="I23004">
        <v>0</v>
      </c>
      <c r="J23004">
        <v>0</v>
      </c>
      <c r="K23004" t="s">
        <v>32</v>
      </c>
      <c r="L23004" t="s">
        <v>33</v>
      </c>
      <c r="M23004" t="s">
        <v>45</v>
      </c>
      <c r="N23004" t="s">
        <v>46</v>
      </c>
      <c r="O23004">
        <v>1</v>
      </c>
      <c r="P23004">
        <v>0</v>
      </c>
      <c r="Q23004">
        <v>2</v>
      </c>
      <c r="R23004" t="s">
        <v>47</v>
      </c>
      <c r="S23004" t="s">
        <v>51</v>
      </c>
      <c r="T23004">
        <v>0</v>
      </c>
      <c r="U23004" t="s">
        <v>36</v>
      </c>
      <c r="V23004">
        <v>468</v>
      </c>
      <c r="W23004" t="s">
        <v>37</v>
      </c>
      <c r="X23004">
        <v>0</v>
      </c>
      <c r="Y23004" t="s">
        <v>112</v>
      </c>
      <c r="Z23004">
        <v>108.24</v>
      </c>
      <c r="AA23004">
        <v>0</v>
      </c>
      <c r="AB23004">
        <v>0</v>
      </c>
      <c r="AC23004" t="s">
        <v>39</v>
      </c>
      <c r="AD23004" s="1">
        <v>42916</v>
      </c>
    </row>
    <row r="23005" spans="1:30" x14ac:dyDescent="0.35">
      <c r="A23005">
        <v>23571</v>
      </c>
      <c r="B23005" t="s">
        <v>30</v>
      </c>
      <c r="C23005">
        <v>0</v>
      </c>
      <c r="D23005" t="s">
        <v>52</v>
      </c>
      <c r="E23005" s="1">
        <v>42486</v>
      </c>
      <c r="F23005">
        <v>0</v>
      </c>
      <c r="G23005">
        <v>3</v>
      </c>
      <c r="H23005">
        <v>2</v>
      </c>
      <c r="I23005">
        <v>1</v>
      </c>
      <c r="J23005">
        <v>0</v>
      </c>
      <c r="K23005" t="s">
        <v>32</v>
      </c>
      <c r="L23005" t="s">
        <v>33</v>
      </c>
      <c r="M23005" t="s">
        <v>66</v>
      </c>
      <c r="N23005" t="s">
        <v>34</v>
      </c>
      <c r="O23005">
        <v>0</v>
      </c>
      <c r="P23005">
        <v>0</v>
      </c>
      <c r="Q23005">
        <v>0</v>
      </c>
      <c r="R23005" t="s">
        <v>47</v>
      </c>
      <c r="S23005" t="s">
        <v>51</v>
      </c>
      <c r="T23005">
        <v>1</v>
      </c>
      <c r="U23005" t="s">
        <v>36</v>
      </c>
      <c r="V23005" t="s">
        <v>37</v>
      </c>
      <c r="W23005" t="s">
        <v>37</v>
      </c>
      <c r="X23005">
        <v>0</v>
      </c>
      <c r="Y23005" t="s">
        <v>38</v>
      </c>
      <c r="Z23005">
        <v>23.5</v>
      </c>
      <c r="AA23005">
        <v>1</v>
      </c>
      <c r="AB23005">
        <v>0</v>
      </c>
      <c r="AC23005" t="s">
        <v>39</v>
      </c>
      <c r="AD23005" s="1">
        <v>42489</v>
      </c>
    </row>
    <row r="23006" spans="1:30" x14ac:dyDescent="0.35">
      <c r="A23006">
        <v>23572</v>
      </c>
      <c r="B23006" t="s">
        <v>30</v>
      </c>
      <c r="C23006">
        <v>0</v>
      </c>
      <c r="D23006" t="s">
        <v>68</v>
      </c>
      <c r="E23006" s="1">
        <v>42487</v>
      </c>
      <c r="F23006">
        <v>0</v>
      </c>
      <c r="G23006">
        <v>2</v>
      </c>
      <c r="H23006">
        <v>1</v>
      </c>
      <c r="I23006">
        <v>0</v>
      </c>
      <c r="J23006">
        <v>0</v>
      </c>
      <c r="K23006" t="s">
        <v>49</v>
      </c>
      <c r="L23006" t="s">
        <v>95</v>
      </c>
      <c r="M23006" t="s">
        <v>45</v>
      </c>
      <c r="N23006" t="s">
        <v>46</v>
      </c>
      <c r="O23006">
        <v>0</v>
      </c>
      <c r="P23006">
        <v>0</v>
      </c>
      <c r="Q23006">
        <v>0</v>
      </c>
      <c r="R23006" t="s">
        <v>53</v>
      </c>
      <c r="S23006" t="s">
        <v>53</v>
      </c>
      <c r="T23006">
        <v>1</v>
      </c>
      <c r="U23006" t="s">
        <v>36</v>
      </c>
      <c r="V23006">
        <v>240</v>
      </c>
      <c r="W23006" t="s">
        <v>37</v>
      </c>
      <c r="X23006">
        <v>0</v>
      </c>
      <c r="Y23006" t="s">
        <v>38</v>
      </c>
      <c r="Z23006">
        <v>107</v>
      </c>
      <c r="AA23006">
        <v>1</v>
      </c>
      <c r="AB23006">
        <v>1</v>
      </c>
      <c r="AC23006" t="s">
        <v>39</v>
      </c>
      <c r="AD23006" s="1">
        <v>42489</v>
      </c>
    </row>
    <row r="23007" spans="1:30" x14ac:dyDescent="0.35">
      <c r="A23007">
        <v>23573</v>
      </c>
      <c r="B23007" t="s">
        <v>30</v>
      </c>
      <c r="C23007">
        <v>0</v>
      </c>
      <c r="D23007" t="s">
        <v>107</v>
      </c>
      <c r="E23007" s="1">
        <v>42488</v>
      </c>
      <c r="F23007">
        <v>0</v>
      </c>
      <c r="G23007">
        <v>1</v>
      </c>
      <c r="H23007">
        <v>1</v>
      </c>
      <c r="I23007">
        <v>0</v>
      </c>
      <c r="J23007">
        <v>0</v>
      </c>
      <c r="K23007" t="s">
        <v>32</v>
      </c>
      <c r="L23007" t="s">
        <v>33</v>
      </c>
      <c r="M23007" t="s">
        <v>45</v>
      </c>
      <c r="N23007" t="s">
        <v>46</v>
      </c>
      <c r="O23007">
        <v>0</v>
      </c>
      <c r="P23007">
        <v>0</v>
      </c>
      <c r="Q23007">
        <v>0</v>
      </c>
      <c r="R23007" t="s">
        <v>47</v>
      </c>
      <c r="S23007" t="s">
        <v>51</v>
      </c>
      <c r="T23007">
        <v>0</v>
      </c>
      <c r="U23007" t="s">
        <v>36</v>
      </c>
      <c r="V23007">
        <v>240</v>
      </c>
      <c r="W23007" t="s">
        <v>37</v>
      </c>
      <c r="X23007">
        <v>0</v>
      </c>
      <c r="Y23007" t="s">
        <v>38</v>
      </c>
      <c r="Z23007">
        <v>56</v>
      </c>
      <c r="AA23007">
        <v>0</v>
      </c>
      <c r="AB23007">
        <v>0</v>
      </c>
      <c r="AC23007" t="s">
        <v>39</v>
      </c>
      <c r="AD23007" s="1">
        <v>42489</v>
      </c>
    </row>
    <row r="23008" spans="1:30" x14ac:dyDescent="0.35">
      <c r="A23008">
        <v>23574</v>
      </c>
      <c r="B23008" t="s">
        <v>30</v>
      </c>
      <c r="C23008">
        <v>0</v>
      </c>
      <c r="D23008" t="s">
        <v>107</v>
      </c>
      <c r="E23008" s="1">
        <v>42488</v>
      </c>
      <c r="F23008">
        <v>0</v>
      </c>
      <c r="G23008">
        <v>1</v>
      </c>
      <c r="H23008">
        <v>1</v>
      </c>
      <c r="I23008">
        <v>0</v>
      </c>
      <c r="J23008">
        <v>0</v>
      </c>
      <c r="K23008" t="s">
        <v>32</v>
      </c>
      <c r="L23008" t="s">
        <v>33</v>
      </c>
      <c r="M23008" t="s">
        <v>45</v>
      </c>
      <c r="N23008" t="s">
        <v>46</v>
      </c>
      <c r="O23008">
        <v>0</v>
      </c>
      <c r="P23008">
        <v>0</v>
      </c>
      <c r="Q23008">
        <v>0</v>
      </c>
      <c r="R23008" t="s">
        <v>47</v>
      </c>
      <c r="S23008" t="s">
        <v>51</v>
      </c>
      <c r="T23008">
        <v>0</v>
      </c>
      <c r="U23008" t="s">
        <v>36</v>
      </c>
      <c r="V23008">
        <v>240</v>
      </c>
      <c r="W23008" t="s">
        <v>37</v>
      </c>
      <c r="X23008">
        <v>0</v>
      </c>
      <c r="Y23008" t="s">
        <v>38</v>
      </c>
      <c r="Z23008">
        <v>56</v>
      </c>
      <c r="AA23008">
        <v>0</v>
      </c>
      <c r="AB23008">
        <v>0</v>
      </c>
      <c r="AC23008" t="s">
        <v>39</v>
      </c>
      <c r="AD23008" s="1">
        <v>42489</v>
      </c>
    </row>
    <row r="23009" spans="1:30" x14ac:dyDescent="0.35">
      <c r="A23009">
        <v>23575</v>
      </c>
      <c r="B23009" t="s">
        <v>30</v>
      </c>
      <c r="C23009">
        <v>0</v>
      </c>
      <c r="D23009" t="s">
        <v>60</v>
      </c>
      <c r="E23009" s="1">
        <v>42702</v>
      </c>
      <c r="F23009">
        <v>1</v>
      </c>
      <c r="G23009">
        <v>0</v>
      </c>
      <c r="H23009">
        <v>1</v>
      </c>
      <c r="I23009">
        <v>0</v>
      </c>
      <c r="J23009">
        <v>0</v>
      </c>
      <c r="K23009" t="s">
        <v>32</v>
      </c>
      <c r="L23009" t="s">
        <v>33</v>
      </c>
      <c r="M23009" t="s">
        <v>45</v>
      </c>
      <c r="N23009" t="s">
        <v>46</v>
      </c>
      <c r="O23009">
        <v>1</v>
      </c>
      <c r="P23009">
        <v>0</v>
      </c>
      <c r="Q23009">
        <v>1</v>
      </c>
      <c r="R23009" t="s">
        <v>47</v>
      </c>
      <c r="S23009" t="s">
        <v>51</v>
      </c>
      <c r="T23009">
        <v>0</v>
      </c>
      <c r="U23009" t="s">
        <v>36</v>
      </c>
      <c r="V23009">
        <v>240</v>
      </c>
      <c r="W23009" t="s">
        <v>37</v>
      </c>
      <c r="X23009">
        <v>0</v>
      </c>
      <c r="Y23009" t="s">
        <v>38</v>
      </c>
      <c r="Z23009">
        <v>43</v>
      </c>
      <c r="AA23009">
        <v>0</v>
      </c>
      <c r="AB23009">
        <v>1</v>
      </c>
      <c r="AC23009" t="s">
        <v>39</v>
      </c>
      <c r="AD23009" s="1">
        <v>42703</v>
      </c>
    </row>
    <row r="23010" spans="1:30" x14ac:dyDescent="0.35">
      <c r="A23010">
        <v>23576</v>
      </c>
      <c r="B23010" t="s">
        <v>30</v>
      </c>
      <c r="C23010">
        <v>0</v>
      </c>
      <c r="D23010" t="s">
        <v>107</v>
      </c>
      <c r="E23010" s="1">
        <v>42816</v>
      </c>
      <c r="F23010">
        <v>0</v>
      </c>
      <c r="G23010">
        <v>1</v>
      </c>
      <c r="H23010">
        <v>1</v>
      </c>
      <c r="I23010">
        <v>0</v>
      </c>
      <c r="J23010">
        <v>0</v>
      </c>
      <c r="K23010" t="s">
        <v>32</v>
      </c>
      <c r="L23010" t="s">
        <v>33</v>
      </c>
      <c r="M23010" t="s">
        <v>34</v>
      </c>
      <c r="N23010" t="s">
        <v>46</v>
      </c>
      <c r="O23010">
        <v>1</v>
      </c>
      <c r="P23010">
        <v>0</v>
      </c>
      <c r="Q23010">
        <v>2</v>
      </c>
      <c r="R23010" t="s">
        <v>47</v>
      </c>
      <c r="S23010" t="s">
        <v>51</v>
      </c>
      <c r="T23010">
        <v>0</v>
      </c>
      <c r="U23010" t="s">
        <v>36</v>
      </c>
      <c r="V23010" t="s">
        <v>37</v>
      </c>
      <c r="W23010" t="s">
        <v>37</v>
      </c>
      <c r="X23010">
        <v>0</v>
      </c>
      <c r="Y23010" t="s">
        <v>38</v>
      </c>
      <c r="Z23010">
        <v>60</v>
      </c>
      <c r="AA23010">
        <v>0</v>
      </c>
      <c r="AB23010">
        <v>1</v>
      </c>
      <c r="AC23010" t="s">
        <v>39</v>
      </c>
      <c r="AD23010" s="1">
        <v>42817</v>
      </c>
    </row>
    <row r="23011" spans="1:30" x14ac:dyDescent="0.35">
      <c r="A23011">
        <v>23577</v>
      </c>
      <c r="B23011" t="s">
        <v>30</v>
      </c>
      <c r="C23011">
        <v>0</v>
      </c>
      <c r="D23011" t="s">
        <v>118</v>
      </c>
      <c r="E23011" s="1">
        <v>42487</v>
      </c>
      <c r="F23011">
        <v>0</v>
      </c>
      <c r="G23011">
        <v>2</v>
      </c>
      <c r="H23011">
        <v>2</v>
      </c>
      <c r="I23011">
        <v>0</v>
      </c>
      <c r="J23011">
        <v>0</v>
      </c>
      <c r="K23011" t="s">
        <v>32</v>
      </c>
      <c r="L23011" t="s">
        <v>80</v>
      </c>
      <c r="M23011" t="s">
        <v>45</v>
      </c>
      <c r="N23011" t="s">
        <v>46</v>
      </c>
      <c r="O23011">
        <v>0</v>
      </c>
      <c r="P23011">
        <v>0</v>
      </c>
      <c r="Q23011">
        <v>0</v>
      </c>
      <c r="R23011" t="s">
        <v>47</v>
      </c>
      <c r="S23011" t="s">
        <v>51</v>
      </c>
      <c r="T23011">
        <v>0</v>
      </c>
      <c r="U23011" t="s">
        <v>36</v>
      </c>
      <c r="V23011">
        <v>240</v>
      </c>
      <c r="W23011" t="s">
        <v>37</v>
      </c>
      <c r="X23011">
        <v>0</v>
      </c>
      <c r="Y23011" t="s">
        <v>38</v>
      </c>
      <c r="Z23011">
        <v>52.2</v>
      </c>
      <c r="AA23011">
        <v>0</v>
      </c>
      <c r="AB23011">
        <v>1</v>
      </c>
      <c r="AC23011" t="s">
        <v>39</v>
      </c>
      <c r="AD23011" s="1">
        <v>42489</v>
      </c>
    </row>
    <row r="23012" spans="1:30" x14ac:dyDescent="0.35">
      <c r="A23012">
        <v>23578</v>
      </c>
      <c r="B23012" t="s">
        <v>30</v>
      </c>
      <c r="C23012">
        <v>0</v>
      </c>
      <c r="D23012" t="s">
        <v>118</v>
      </c>
      <c r="E23012" s="1">
        <v>42487</v>
      </c>
      <c r="F23012">
        <v>0</v>
      </c>
      <c r="G23012">
        <v>2</v>
      </c>
      <c r="H23012">
        <v>2</v>
      </c>
      <c r="I23012">
        <v>0</v>
      </c>
      <c r="J23012">
        <v>0</v>
      </c>
      <c r="K23012" t="s">
        <v>32</v>
      </c>
      <c r="L23012" t="s">
        <v>80</v>
      </c>
      <c r="M23012" t="s">
        <v>45</v>
      </c>
      <c r="N23012" t="s">
        <v>46</v>
      </c>
      <c r="O23012">
        <v>0</v>
      </c>
      <c r="P23012">
        <v>0</v>
      </c>
      <c r="Q23012">
        <v>0</v>
      </c>
      <c r="R23012" t="s">
        <v>47</v>
      </c>
      <c r="S23012" t="s">
        <v>51</v>
      </c>
      <c r="T23012">
        <v>0</v>
      </c>
      <c r="U23012" t="s">
        <v>36</v>
      </c>
      <c r="V23012">
        <v>240</v>
      </c>
      <c r="W23012" t="s">
        <v>37</v>
      </c>
      <c r="X23012">
        <v>0</v>
      </c>
      <c r="Y23012" t="s">
        <v>38</v>
      </c>
      <c r="Z23012">
        <v>58.2</v>
      </c>
      <c r="AA23012">
        <v>1</v>
      </c>
      <c r="AB23012">
        <v>1</v>
      </c>
      <c r="AC23012" t="s">
        <v>39</v>
      </c>
      <c r="AD23012" s="1">
        <v>42489</v>
      </c>
    </row>
    <row r="23013" spans="1:30" x14ac:dyDescent="0.35">
      <c r="A23013">
        <v>23579</v>
      </c>
      <c r="B23013" t="s">
        <v>30</v>
      </c>
      <c r="C23013">
        <v>0</v>
      </c>
      <c r="D23013" t="s">
        <v>44</v>
      </c>
      <c r="E23013" s="1">
        <v>42483</v>
      </c>
      <c r="F23013">
        <v>2</v>
      </c>
      <c r="G23013">
        <v>5</v>
      </c>
      <c r="H23013">
        <v>2</v>
      </c>
      <c r="I23013">
        <v>0</v>
      </c>
      <c r="J23013">
        <v>0</v>
      </c>
      <c r="K23013" t="s">
        <v>32</v>
      </c>
      <c r="L23013" t="s">
        <v>90</v>
      </c>
      <c r="M23013" t="s">
        <v>50</v>
      </c>
      <c r="N23013" t="s">
        <v>46</v>
      </c>
      <c r="O23013">
        <v>0</v>
      </c>
      <c r="P23013">
        <v>0</v>
      </c>
      <c r="Q23013">
        <v>0</v>
      </c>
      <c r="R23013" t="s">
        <v>51</v>
      </c>
      <c r="S23013" t="s">
        <v>51</v>
      </c>
      <c r="T23013">
        <v>1</v>
      </c>
      <c r="U23013" t="s">
        <v>36</v>
      </c>
      <c r="V23013">
        <v>253</v>
      </c>
      <c r="W23013" t="s">
        <v>37</v>
      </c>
      <c r="X23013">
        <v>0</v>
      </c>
      <c r="Y23013" t="s">
        <v>38</v>
      </c>
      <c r="Z23013">
        <v>49.5</v>
      </c>
      <c r="AA23013">
        <v>0</v>
      </c>
      <c r="AB23013">
        <v>0</v>
      </c>
      <c r="AC23013" t="s">
        <v>39</v>
      </c>
      <c r="AD23013" s="1">
        <v>42490</v>
      </c>
    </row>
    <row r="23014" spans="1:30" x14ac:dyDescent="0.35">
      <c r="A23014">
        <v>23580</v>
      </c>
      <c r="B23014" t="s">
        <v>30</v>
      </c>
      <c r="C23014">
        <v>0</v>
      </c>
      <c r="D23014" t="s">
        <v>41</v>
      </c>
      <c r="E23014" s="1">
        <v>42487</v>
      </c>
      <c r="F23014">
        <v>0</v>
      </c>
      <c r="G23014">
        <v>2</v>
      </c>
      <c r="H23014">
        <v>2</v>
      </c>
      <c r="I23014">
        <v>0</v>
      </c>
      <c r="J23014">
        <v>0</v>
      </c>
      <c r="K23014" t="s">
        <v>32</v>
      </c>
      <c r="L23014" t="s">
        <v>74</v>
      </c>
      <c r="M23014" t="s">
        <v>45</v>
      </c>
      <c r="N23014" t="s">
        <v>34</v>
      </c>
      <c r="O23014">
        <v>0</v>
      </c>
      <c r="P23014">
        <v>0</v>
      </c>
      <c r="Q23014">
        <v>0</v>
      </c>
      <c r="R23014" t="s">
        <v>51</v>
      </c>
      <c r="S23014" t="s">
        <v>51</v>
      </c>
      <c r="T23014">
        <v>1</v>
      </c>
      <c r="U23014" t="s">
        <v>36</v>
      </c>
      <c r="V23014" t="s">
        <v>37</v>
      </c>
      <c r="W23014" t="s">
        <v>37</v>
      </c>
      <c r="X23014">
        <v>0</v>
      </c>
      <c r="Y23014" t="s">
        <v>38</v>
      </c>
      <c r="Z23014">
        <v>76</v>
      </c>
      <c r="AA23014">
        <v>1</v>
      </c>
      <c r="AB23014">
        <v>1</v>
      </c>
      <c r="AC23014" t="s">
        <v>39</v>
      </c>
      <c r="AD23014" s="1">
        <v>42489</v>
      </c>
    </row>
    <row r="23015" spans="1:30" x14ac:dyDescent="0.35">
      <c r="A23015">
        <v>23581</v>
      </c>
      <c r="B23015" t="s">
        <v>30</v>
      </c>
      <c r="C23015">
        <v>0</v>
      </c>
      <c r="D23015" t="s">
        <v>42</v>
      </c>
      <c r="E23015" s="1">
        <v>42488</v>
      </c>
      <c r="F23015">
        <v>0</v>
      </c>
      <c r="G23015">
        <v>1</v>
      </c>
      <c r="H23015">
        <v>1</v>
      </c>
      <c r="I23015">
        <v>0</v>
      </c>
      <c r="J23015">
        <v>0</v>
      </c>
      <c r="K23015" t="s">
        <v>32</v>
      </c>
      <c r="L23015" t="s">
        <v>33</v>
      </c>
      <c r="M23015" t="s">
        <v>71</v>
      </c>
      <c r="N23015" t="s">
        <v>71</v>
      </c>
      <c r="O23015">
        <v>0</v>
      </c>
      <c r="P23015">
        <v>0</v>
      </c>
      <c r="Q23015">
        <v>0</v>
      </c>
      <c r="R23015" t="s">
        <v>47</v>
      </c>
      <c r="S23015" t="s">
        <v>47</v>
      </c>
      <c r="T23015">
        <v>0</v>
      </c>
      <c r="U23015" t="s">
        <v>36</v>
      </c>
      <c r="V23015" t="s">
        <v>37</v>
      </c>
      <c r="W23015">
        <v>94</v>
      </c>
      <c r="X23015">
        <v>0</v>
      </c>
      <c r="Y23015" t="s">
        <v>85</v>
      </c>
      <c r="Z23015">
        <v>39</v>
      </c>
      <c r="AA23015">
        <v>0</v>
      </c>
      <c r="AB23015">
        <v>0</v>
      </c>
      <c r="AC23015" t="s">
        <v>39</v>
      </c>
      <c r="AD23015" s="1">
        <v>42489</v>
      </c>
    </row>
    <row r="23016" spans="1:30" x14ac:dyDescent="0.35">
      <c r="A23016">
        <v>23582</v>
      </c>
      <c r="B23016" t="s">
        <v>30</v>
      </c>
      <c r="C23016">
        <v>0</v>
      </c>
      <c r="D23016" t="s">
        <v>107</v>
      </c>
      <c r="E23016" s="1">
        <v>42688</v>
      </c>
      <c r="F23016">
        <v>1</v>
      </c>
      <c r="G23016">
        <v>0</v>
      </c>
      <c r="H23016">
        <v>1</v>
      </c>
      <c r="I23016">
        <v>0</v>
      </c>
      <c r="J23016">
        <v>0</v>
      </c>
      <c r="K23016" t="s">
        <v>32</v>
      </c>
      <c r="L23016" t="s">
        <v>33</v>
      </c>
      <c r="M23016" t="s">
        <v>71</v>
      </c>
      <c r="N23016" t="s">
        <v>71</v>
      </c>
      <c r="O23016">
        <v>1</v>
      </c>
      <c r="P23016">
        <v>0</v>
      </c>
      <c r="Q23016">
        <v>1</v>
      </c>
      <c r="R23016" t="s">
        <v>47</v>
      </c>
      <c r="S23016" t="s">
        <v>47</v>
      </c>
      <c r="T23016">
        <v>0</v>
      </c>
      <c r="U23016" t="s">
        <v>36</v>
      </c>
      <c r="V23016" t="s">
        <v>37</v>
      </c>
      <c r="W23016">
        <v>94</v>
      </c>
      <c r="X23016">
        <v>0</v>
      </c>
      <c r="Y23016" t="s">
        <v>38</v>
      </c>
      <c r="Z23016">
        <v>30</v>
      </c>
      <c r="AA23016">
        <v>1</v>
      </c>
      <c r="AB23016">
        <v>0</v>
      </c>
      <c r="AC23016" t="s">
        <v>39</v>
      </c>
      <c r="AD23016" s="1">
        <v>42689</v>
      </c>
    </row>
    <row r="23017" spans="1:30" x14ac:dyDescent="0.35">
      <c r="A23017">
        <v>23583</v>
      </c>
      <c r="B23017" t="s">
        <v>30</v>
      </c>
      <c r="C23017">
        <v>0</v>
      </c>
      <c r="D23017" t="s">
        <v>61</v>
      </c>
      <c r="E23017" s="1">
        <v>42760</v>
      </c>
      <c r="F23017">
        <v>0</v>
      </c>
      <c r="G23017">
        <v>2</v>
      </c>
      <c r="H23017">
        <v>1</v>
      </c>
      <c r="I23017">
        <v>0</v>
      </c>
      <c r="J23017">
        <v>0</v>
      </c>
      <c r="K23017" t="s">
        <v>32</v>
      </c>
      <c r="L23017" t="s">
        <v>33</v>
      </c>
      <c r="M23017" t="s">
        <v>71</v>
      </c>
      <c r="N23017" t="s">
        <v>71</v>
      </c>
      <c r="O23017">
        <v>1</v>
      </c>
      <c r="P23017">
        <v>0</v>
      </c>
      <c r="Q23017">
        <v>2</v>
      </c>
      <c r="R23017" t="s">
        <v>47</v>
      </c>
      <c r="S23017" t="s">
        <v>51</v>
      </c>
      <c r="T23017">
        <v>0</v>
      </c>
      <c r="U23017" t="s">
        <v>36</v>
      </c>
      <c r="V23017" t="s">
        <v>37</v>
      </c>
      <c r="W23017">
        <v>94</v>
      </c>
      <c r="X23017">
        <v>0</v>
      </c>
      <c r="Y23017" t="s">
        <v>85</v>
      </c>
      <c r="Z23017">
        <v>38.5</v>
      </c>
      <c r="AA23017">
        <v>1</v>
      </c>
      <c r="AB23017">
        <v>0</v>
      </c>
      <c r="AC23017" t="s">
        <v>39</v>
      </c>
      <c r="AD23017" s="1">
        <v>42762</v>
      </c>
    </row>
    <row r="23018" spans="1:30" x14ac:dyDescent="0.35">
      <c r="A23018">
        <v>23584</v>
      </c>
      <c r="B23018" t="s">
        <v>30</v>
      </c>
      <c r="C23018">
        <v>0</v>
      </c>
      <c r="D23018" t="s">
        <v>42</v>
      </c>
      <c r="E23018" s="1">
        <v>42488</v>
      </c>
      <c r="F23018">
        <v>0</v>
      </c>
      <c r="G23018">
        <v>1</v>
      </c>
      <c r="H23018">
        <v>1</v>
      </c>
      <c r="I23018">
        <v>0</v>
      </c>
      <c r="J23018">
        <v>0</v>
      </c>
      <c r="K23018" t="s">
        <v>32</v>
      </c>
      <c r="M23018" t="s">
        <v>71</v>
      </c>
      <c r="N23018" t="s">
        <v>71</v>
      </c>
      <c r="O23018">
        <v>0</v>
      </c>
      <c r="P23018">
        <v>0</v>
      </c>
      <c r="Q23018">
        <v>0</v>
      </c>
      <c r="R23018" t="s">
        <v>47</v>
      </c>
      <c r="S23018" t="s">
        <v>47</v>
      </c>
      <c r="T23018">
        <v>0</v>
      </c>
      <c r="U23018" t="s">
        <v>36</v>
      </c>
      <c r="V23018" t="s">
        <v>37</v>
      </c>
      <c r="W23018">
        <v>94</v>
      </c>
      <c r="X23018">
        <v>0</v>
      </c>
      <c r="Y23018" t="s">
        <v>85</v>
      </c>
      <c r="Z23018">
        <v>39</v>
      </c>
      <c r="AA23018">
        <v>1</v>
      </c>
      <c r="AB23018">
        <v>0</v>
      </c>
      <c r="AC23018" t="s">
        <v>39</v>
      </c>
      <c r="AD23018" s="1">
        <v>42489</v>
      </c>
    </row>
    <row r="23019" spans="1:30" x14ac:dyDescent="0.35">
      <c r="A23019">
        <v>23585</v>
      </c>
      <c r="B23019" t="s">
        <v>30</v>
      </c>
      <c r="C23019">
        <v>0</v>
      </c>
      <c r="D23019" t="s">
        <v>68</v>
      </c>
      <c r="E23019" s="1">
        <v>42486</v>
      </c>
      <c r="F23019">
        <v>0</v>
      </c>
      <c r="G23019">
        <v>3</v>
      </c>
      <c r="H23019">
        <v>1</v>
      </c>
      <c r="I23019">
        <v>0</v>
      </c>
      <c r="J23019">
        <v>0</v>
      </c>
      <c r="K23019" t="s">
        <v>32</v>
      </c>
      <c r="L23019" t="s">
        <v>33</v>
      </c>
      <c r="M23019" t="s">
        <v>71</v>
      </c>
      <c r="N23019" t="s">
        <v>71</v>
      </c>
      <c r="O23019">
        <v>0</v>
      </c>
      <c r="P23019">
        <v>0</v>
      </c>
      <c r="Q23019">
        <v>0</v>
      </c>
      <c r="R23019" t="s">
        <v>47</v>
      </c>
      <c r="S23019" t="s">
        <v>47</v>
      </c>
      <c r="T23019">
        <v>1</v>
      </c>
      <c r="U23019" t="s">
        <v>36</v>
      </c>
      <c r="V23019" t="s">
        <v>37</v>
      </c>
      <c r="W23019">
        <v>269</v>
      </c>
      <c r="X23019">
        <v>0</v>
      </c>
      <c r="Y23019" t="s">
        <v>38</v>
      </c>
      <c r="Z23019">
        <v>51</v>
      </c>
      <c r="AA23019">
        <v>1</v>
      </c>
      <c r="AB23019">
        <v>0</v>
      </c>
      <c r="AC23019" t="s">
        <v>39</v>
      </c>
      <c r="AD23019" s="1">
        <v>42489</v>
      </c>
    </row>
    <row r="23020" spans="1:30" x14ac:dyDescent="0.35">
      <c r="A23020">
        <v>23586</v>
      </c>
      <c r="B23020" t="s">
        <v>30</v>
      </c>
      <c r="C23020">
        <v>0</v>
      </c>
      <c r="D23020" t="s">
        <v>68</v>
      </c>
      <c r="E23020" s="1">
        <v>42655</v>
      </c>
      <c r="F23020">
        <v>0</v>
      </c>
      <c r="G23020">
        <v>2</v>
      </c>
      <c r="H23020">
        <v>1</v>
      </c>
      <c r="I23020">
        <v>0</v>
      </c>
      <c r="J23020">
        <v>0</v>
      </c>
      <c r="K23020" t="s">
        <v>32</v>
      </c>
      <c r="L23020" t="s">
        <v>33</v>
      </c>
      <c r="M23020" t="s">
        <v>71</v>
      </c>
      <c r="N23020" t="s">
        <v>71</v>
      </c>
      <c r="O23020">
        <v>1</v>
      </c>
      <c r="P23020">
        <v>0</v>
      </c>
      <c r="Q23020">
        <v>1</v>
      </c>
      <c r="R23020" t="s">
        <v>47</v>
      </c>
      <c r="S23020" t="s">
        <v>58</v>
      </c>
      <c r="T23020">
        <v>0</v>
      </c>
      <c r="U23020" t="s">
        <v>36</v>
      </c>
      <c r="V23020" t="s">
        <v>37</v>
      </c>
      <c r="W23020">
        <v>269</v>
      </c>
      <c r="X23020">
        <v>0</v>
      </c>
      <c r="Y23020" t="s">
        <v>38</v>
      </c>
      <c r="Z23020">
        <v>51</v>
      </c>
      <c r="AA23020">
        <v>1</v>
      </c>
      <c r="AB23020">
        <v>0</v>
      </c>
      <c r="AC23020" t="s">
        <v>39</v>
      </c>
      <c r="AD23020" s="1">
        <v>42657</v>
      </c>
    </row>
    <row r="23021" spans="1:30" x14ac:dyDescent="0.35">
      <c r="A23021">
        <v>23587</v>
      </c>
      <c r="B23021" t="s">
        <v>30</v>
      </c>
      <c r="C23021">
        <v>0</v>
      </c>
      <c r="D23021" t="s">
        <v>60</v>
      </c>
      <c r="E23021" s="1">
        <v>42877</v>
      </c>
      <c r="F23021">
        <v>1</v>
      </c>
      <c r="G23021">
        <v>2</v>
      </c>
      <c r="H23021">
        <v>1</v>
      </c>
      <c r="I23021">
        <v>0</v>
      </c>
      <c r="J23021">
        <v>0</v>
      </c>
      <c r="K23021" t="s">
        <v>32</v>
      </c>
      <c r="L23021" t="s">
        <v>33</v>
      </c>
      <c r="M23021" t="s">
        <v>71</v>
      </c>
      <c r="N23021" t="s">
        <v>71</v>
      </c>
      <c r="O23021">
        <v>1</v>
      </c>
      <c r="P23021">
        <v>0</v>
      </c>
      <c r="Q23021">
        <v>2</v>
      </c>
      <c r="R23021" t="s">
        <v>47</v>
      </c>
      <c r="S23021" t="s">
        <v>47</v>
      </c>
      <c r="T23021">
        <v>0</v>
      </c>
      <c r="U23021" t="s">
        <v>36</v>
      </c>
      <c r="V23021" t="s">
        <v>37</v>
      </c>
      <c r="W23021">
        <v>269</v>
      </c>
      <c r="X23021">
        <v>0</v>
      </c>
      <c r="Y23021" t="s">
        <v>38</v>
      </c>
      <c r="Z23021">
        <v>52</v>
      </c>
      <c r="AA23021">
        <v>1</v>
      </c>
      <c r="AB23021">
        <v>0</v>
      </c>
      <c r="AC23021" t="s">
        <v>39</v>
      </c>
      <c r="AD23021" s="1">
        <v>42880</v>
      </c>
    </row>
    <row r="23022" spans="1:30" x14ac:dyDescent="0.35">
      <c r="A23022">
        <v>23589</v>
      </c>
      <c r="B23022" t="s">
        <v>30</v>
      </c>
      <c r="C23022">
        <v>0</v>
      </c>
      <c r="D23022" t="s">
        <v>56</v>
      </c>
      <c r="E23022" s="1">
        <v>42487</v>
      </c>
      <c r="F23022">
        <v>0</v>
      </c>
      <c r="G23022">
        <v>2</v>
      </c>
      <c r="H23022">
        <v>2</v>
      </c>
      <c r="I23022">
        <v>0</v>
      </c>
      <c r="J23022">
        <v>0</v>
      </c>
      <c r="K23022" t="s">
        <v>32</v>
      </c>
      <c r="L23022" t="s">
        <v>84</v>
      </c>
      <c r="M23022" t="s">
        <v>45</v>
      </c>
      <c r="N23022" t="s">
        <v>46</v>
      </c>
      <c r="O23022">
        <v>0</v>
      </c>
      <c r="P23022">
        <v>0</v>
      </c>
      <c r="Q23022">
        <v>0</v>
      </c>
      <c r="R23022" t="s">
        <v>53</v>
      </c>
      <c r="S23022" t="s">
        <v>53</v>
      </c>
      <c r="T23022">
        <v>0</v>
      </c>
      <c r="U23022" t="s">
        <v>36</v>
      </c>
      <c r="V23022">
        <v>240</v>
      </c>
      <c r="W23022" t="s">
        <v>37</v>
      </c>
      <c r="X23022">
        <v>0</v>
      </c>
      <c r="Y23022" t="s">
        <v>38</v>
      </c>
      <c r="Z23022">
        <v>78</v>
      </c>
      <c r="AA23022">
        <v>0</v>
      </c>
      <c r="AB23022">
        <v>0</v>
      </c>
      <c r="AC23022" t="s">
        <v>39</v>
      </c>
      <c r="AD23022" s="1">
        <v>42489</v>
      </c>
    </row>
    <row r="23023" spans="1:30" x14ac:dyDescent="0.35">
      <c r="A23023">
        <v>23590</v>
      </c>
      <c r="B23023" t="s">
        <v>30</v>
      </c>
      <c r="C23023">
        <v>0</v>
      </c>
      <c r="D23023" t="s">
        <v>52</v>
      </c>
      <c r="E23023" s="1">
        <v>42851</v>
      </c>
      <c r="F23023">
        <v>0</v>
      </c>
      <c r="G23023">
        <v>2</v>
      </c>
      <c r="H23023">
        <v>2</v>
      </c>
      <c r="I23023">
        <v>0</v>
      </c>
      <c r="J23023">
        <v>0</v>
      </c>
      <c r="K23023" t="s">
        <v>32</v>
      </c>
      <c r="L23023" t="s">
        <v>84</v>
      </c>
      <c r="M23023" t="s">
        <v>45</v>
      </c>
      <c r="N23023" t="s">
        <v>46</v>
      </c>
      <c r="O23023">
        <v>1</v>
      </c>
      <c r="P23023">
        <v>0</v>
      </c>
      <c r="Q23023">
        <v>1</v>
      </c>
      <c r="R23023" t="s">
        <v>53</v>
      </c>
      <c r="S23023" t="s">
        <v>53</v>
      </c>
      <c r="T23023">
        <v>0</v>
      </c>
      <c r="U23023" t="s">
        <v>36</v>
      </c>
      <c r="V23023">
        <v>240</v>
      </c>
      <c r="W23023" t="s">
        <v>37</v>
      </c>
      <c r="X23023">
        <v>0</v>
      </c>
      <c r="Y23023" t="s">
        <v>38</v>
      </c>
      <c r="Z23023">
        <v>115</v>
      </c>
      <c r="AA23023">
        <v>0</v>
      </c>
      <c r="AB23023">
        <v>1</v>
      </c>
      <c r="AC23023" t="s">
        <v>39</v>
      </c>
      <c r="AD23023" s="1">
        <v>42853</v>
      </c>
    </row>
    <row r="23024" spans="1:30" x14ac:dyDescent="0.35">
      <c r="A23024">
        <v>23591</v>
      </c>
      <c r="B23024" t="s">
        <v>30</v>
      </c>
      <c r="C23024">
        <v>0</v>
      </c>
      <c r="D23024" t="s">
        <v>67</v>
      </c>
      <c r="E23024" s="1">
        <v>42488</v>
      </c>
      <c r="F23024">
        <v>0</v>
      </c>
      <c r="G23024">
        <v>1</v>
      </c>
      <c r="H23024">
        <v>2</v>
      </c>
      <c r="I23024">
        <v>0</v>
      </c>
      <c r="J23024">
        <v>0</v>
      </c>
      <c r="K23024" t="s">
        <v>32</v>
      </c>
      <c r="L23024" t="s">
        <v>33</v>
      </c>
      <c r="M23024" t="s">
        <v>34</v>
      </c>
      <c r="N23024" t="s">
        <v>34</v>
      </c>
      <c r="O23024">
        <v>0</v>
      </c>
      <c r="P23024">
        <v>0</v>
      </c>
      <c r="Q23024">
        <v>0</v>
      </c>
      <c r="R23024" t="s">
        <v>51</v>
      </c>
      <c r="S23024" t="s">
        <v>51</v>
      </c>
      <c r="T23024">
        <v>0</v>
      </c>
      <c r="U23024" t="s">
        <v>36</v>
      </c>
      <c r="V23024">
        <v>250</v>
      </c>
      <c r="W23024" t="s">
        <v>37</v>
      </c>
      <c r="X23024">
        <v>0</v>
      </c>
      <c r="Y23024" t="s">
        <v>38</v>
      </c>
      <c r="Z23024">
        <v>86</v>
      </c>
      <c r="AA23024">
        <v>1</v>
      </c>
      <c r="AB23024">
        <v>0</v>
      </c>
      <c r="AC23024" t="s">
        <v>39</v>
      </c>
      <c r="AD23024" s="1">
        <v>42489</v>
      </c>
    </row>
    <row r="23025" spans="1:30" x14ac:dyDescent="0.35">
      <c r="A23025">
        <v>23592</v>
      </c>
      <c r="B23025" t="s">
        <v>30</v>
      </c>
      <c r="C23025">
        <v>0</v>
      </c>
      <c r="D23025" t="s">
        <v>67</v>
      </c>
      <c r="E23025" s="1">
        <v>42486</v>
      </c>
      <c r="F23025">
        <v>0</v>
      </c>
      <c r="G23025">
        <v>3</v>
      </c>
      <c r="H23025">
        <v>2</v>
      </c>
      <c r="I23025">
        <v>0</v>
      </c>
      <c r="J23025">
        <v>0</v>
      </c>
      <c r="K23025" t="s">
        <v>32</v>
      </c>
      <c r="L23025" t="s">
        <v>96</v>
      </c>
      <c r="M23025" t="s">
        <v>45</v>
      </c>
      <c r="N23025" t="s">
        <v>46</v>
      </c>
      <c r="O23025">
        <v>0</v>
      </c>
      <c r="P23025">
        <v>0</v>
      </c>
      <c r="Q23025">
        <v>0</v>
      </c>
      <c r="R23025" t="s">
        <v>47</v>
      </c>
      <c r="S23025" t="s">
        <v>47</v>
      </c>
      <c r="T23025">
        <v>0</v>
      </c>
      <c r="U23025" t="s">
        <v>36</v>
      </c>
      <c r="V23025">
        <v>240</v>
      </c>
      <c r="W23025" t="s">
        <v>37</v>
      </c>
      <c r="X23025">
        <v>0</v>
      </c>
      <c r="Y23025" t="s">
        <v>38</v>
      </c>
      <c r="Z23025">
        <v>69</v>
      </c>
      <c r="AA23025">
        <v>1</v>
      </c>
      <c r="AB23025">
        <v>1</v>
      </c>
      <c r="AC23025" t="s">
        <v>39</v>
      </c>
      <c r="AD23025" s="1">
        <v>42489</v>
      </c>
    </row>
    <row r="23026" spans="1:30" x14ac:dyDescent="0.35">
      <c r="A23026">
        <v>23593</v>
      </c>
      <c r="B23026" t="s">
        <v>30</v>
      </c>
      <c r="C23026">
        <v>0</v>
      </c>
      <c r="D23026" t="s">
        <v>56</v>
      </c>
      <c r="E23026" s="1">
        <v>42485</v>
      </c>
      <c r="F23026">
        <v>1</v>
      </c>
      <c r="G23026">
        <v>3</v>
      </c>
      <c r="H23026">
        <v>2</v>
      </c>
      <c r="I23026">
        <v>0</v>
      </c>
      <c r="J23026">
        <v>0</v>
      </c>
      <c r="K23026" t="s">
        <v>32</v>
      </c>
      <c r="L23026" t="s">
        <v>74</v>
      </c>
      <c r="M23026" t="s">
        <v>50</v>
      </c>
      <c r="N23026" t="s">
        <v>46</v>
      </c>
      <c r="O23026">
        <v>0</v>
      </c>
      <c r="P23026">
        <v>0</v>
      </c>
      <c r="Q23026">
        <v>0</v>
      </c>
      <c r="R23026" t="s">
        <v>47</v>
      </c>
      <c r="S23026" t="s">
        <v>47</v>
      </c>
      <c r="T23026">
        <v>0</v>
      </c>
      <c r="U23026" t="s">
        <v>36</v>
      </c>
      <c r="V23026">
        <v>156</v>
      </c>
      <c r="W23026" t="s">
        <v>37</v>
      </c>
      <c r="X23026">
        <v>0</v>
      </c>
      <c r="Y23026" t="s">
        <v>85</v>
      </c>
      <c r="Z23026">
        <v>47.4</v>
      </c>
      <c r="AA23026">
        <v>1</v>
      </c>
      <c r="AB23026">
        <v>0</v>
      </c>
      <c r="AC23026" t="s">
        <v>39</v>
      </c>
      <c r="AD23026" s="1">
        <v>42489</v>
      </c>
    </row>
    <row r="23027" spans="1:30" x14ac:dyDescent="0.35">
      <c r="A23027">
        <v>23594</v>
      </c>
      <c r="B23027" t="s">
        <v>30</v>
      </c>
      <c r="C23027">
        <v>0</v>
      </c>
      <c r="D23027" t="s">
        <v>56</v>
      </c>
      <c r="E23027" s="1">
        <v>42485</v>
      </c>
      <c r="F23027">
        <v>1</v>
      </c>
      <c r="G23027">
        <v>3</v>
      </c>
      <c r="H23027">
        <v>2</v>
      </c>
      <c r="I23027">
        <v>0</v>
      </c>
      <c r="J23027">
        <v>0</v>
      </c>
      <c r="K23027" t="s">
        <v>32</v>
      </c>
      <c r="L23027" t="s">
        <v>74</v>
      </c>
      <c r="M23027" t="s">
        <v>50</v>
      </c>
      <c r="N23027" t="s">
        <v>46</v>
      </c>
      <c r="O23027">
        <v>0</v>
      </c>
      <c r="P23027">
        <v>0</v>
      </c>
      <c r="Q23027">
        <v>0</v>
      </c>
      <c r="R23027" t="s">
        <v>47</v>
      </c>
      <c r="S23027" t="s">
        <v>47</v>
      </c>
      <c r="T23027">
        <v>0</v>
      </c>
      <c r="U23027" t="s">
        <v>36</v>
      </c>
      <c r="V23027">
        <v>156</v>
      </c>
      <c r="W23027" t="s">
        <v>37</v>
      </c>
      <c r="X23027">
        <v>0</v>
      </c>
      <c r="Y23027" t="s">
        <v>85</v>
      </c>
      <c r="Z23027">
        <v>39.1</v>
      </c>
      <c r="AA23027">
        <v>0</v>
      </c>
      <c r="AB23027">
        <v>0</v>
      </c>
      <c r="AC23027" t="s">
        <v>39</v>
      </c>
      <c r="AD23027" s="1">
        <v>42489</v>
      </c>
    </row>
    <row r="23028" spans="1:30" x14ac:dyDescent="0.35">
      <c r="A23028">
        <v>23595</v>
      </c>
      <c r="B23028" t="s">
        <v>30</v>
      </c>
      <c r="C23028">
        <v>0</v>
      </c>
      <c r="D23028" t="s">
        <v>54</v>
      </c>
      <c r="E23028" s="1">
        <v>42485</v>
      </c>
      <c r="F23028">
        <v>1</v>
      </c>
      <c r="G23028">
        <v>3</v>
      </c>
      <c r="H23028">
        <v>2</v>
      </c>
      <c r="I23028">
        <v>0</v>
      </c>
      <c r="J23028">
        <v>0</v>
      </c>
      <c r="K23028" t="s">
        <v>49</v>
      </c>
      <c r="L23028" t="s">
        <v>33</v>
      </c>
      <c r="M23028" t="s">
        <v>50</v>
      </c>
      <c r="N23028" t="s">
        <v>46</v>
      </c>
      <c r="O23028">
        <v>0</v>
      </c>
      <c r="P23028">
        <v>0</v>
      </c>
      <c r="Q23028">
        <v>0</v>
      </c>
      <c r="R23028" t="s">
        <v>51</v>
      </c>
      <c r="S23028" t="s">
        <v>51</v>
      </c>
      <c r="T23028">
        <v>0</v>
      </c>
      <c r="U23028" t="s">
        <v>36</v>
      </c>
      <c r="V23028">
        <v>26</v>
      </c>
      <c r="W23028" t="s">
        <v>37</v>
      </c>
      <c r="X23028">
        <v>0</v>
      </c>
      <c r="Y23028" t="s">
        <v>38</v>
      </c>
      <c r="Z23028">
        <v>71.819999999999993</v>
      </c>
      <c r="AA23028">
        <v>0</v>
      </c>
      <c r="AB23028">
        <v>0</v>
      </c>
      <c r="AC23028" t="s">
        <v>39</v>
      </c>
      <c r="AD23028" s="1">
        <v>42489</v>
      </c>
    </row>
    <row r="23029" spans="1:30" x14ac:dyDescent="0.35">
      <c r="A23029">
        <v>23596</v>
      </c>
      <c r="B23029" t="s">
        <v>30</v>
      </c>
      <c r="C23029">
        <v>0</v>
      </c>
      <c r="D23029" t="s">
        <v>107</v>
      </c>
      <c r="E23029" s="1">
        <v>42488</v>
      </c>
      <c r="F23029">
        <v>0</v>
      </c>
      <c r="G23029">
        <v>1</v>
      </c>
      <c r="H23029">
        <v>2</v>
      </c>
      <c r="I23029">
        <v>1</v>
      </c>
      <c r="J23029">
        <v>0</v>
      </c>
      <c r="K23029" t="s">
        <v>32</v>
      </c>
      <c r="L23029" t="s">
        <v>33</v>
      </c>
      <c r="M23029" t="s">
        <v>71</v>
      </c>
      <c r="N23029" t="s">
        <v>71</v>
      </c>
      <c r="O23029">
        <v>0</v>
      </c>
      <c r="P23029">
        <v>0</v>
      </c>
      <c r="Q23029">
        <v>0</v>
      </c>
      <c r="R23029" t="s">
        <v>47</v>
      </c>
      <c r="S23029" t="s">
        <v>47</v>
      </c>
      <c r="T23029">
        <v>0</v>
      </c>
      <c r="U23029" t="s">
        <v>36</v>
      </c>
      <c r="V23029" t="s">
        <v>37</v>
      </c>
      <c r="W23029">
        <v>169</v>
      </c>
      <c r="X23029">
        <v>0</v>
      </c>
      <c r="Y23029" t="s">
        <v>38</v>
      </c>
      <c r="Z23029">
        <v>65</v>
      </c>
      <c r="AA23029">
        <v>1</v>
      </c>
      <c r="AB23029">
        <v>0</v>
      </c>
      <c r="AC23029" t="s">
        <v>39</v>
      </c>
      <c r="AD23029" s="1">
        <v>42489</v>
      </c>
    </row>
    <row r="23030" spans="1:30" x14ac:dyDescent="0.35">
      <c r="A23030">
        <v>23597</v>
      </c>
      <c r="B23030" t="s">
        <v>30</v>
      </c>
      <c r="C23030">
        <v>0</v>
      </c>
      <c r="D23030" t="s">
        <v>56</v>
      </c>
      <c r="E23030" s="1">
        <v>42485</v>
      </c>
      <c r="F23030">
        <v>1</v>
      </c>
      <c r="G23030">
        <v>3</v>
      </c>
      <c r="H23030">
        <v>1</v>
      </c>
      <c r="I23030">
        <v>0</v>
      </c>
      <c r="J23030">
        <v>0</v>
      </c>
      <c r="K23030" t="s">
        <v>43</v>
      </c>
      <c r="L23030" t="s">
        <v>83</v>
      </c>
      <c r="M23030" t="s">
        <v>50</v>
      </c>
      <c r="N23030" t="s">
        <v>46</v>
      </c>
      <c r="O23030">
        <v>0</v>
      </c>
      <c r="P23030">
        <v>0</v>
      </c>
      <c r="Q23030">
        <v>0</v>
      </c>
      <c r="R23030" t="s">
        <v>47</v>
      </c>
      <c r="S23030" t="s">
        <v>47</v>
      </c>
      <c r="T23030">
        <v>0</v>
      </c>
      <c r="U23030" t="s">
        <v>36</v>
      </c>
      <c r="V23030">
        <v>26</v>
      </c>
      <c r="W23030" t="s">
        <v>37</v>
      </c>
      <c r="X23030">
        <v>0</v>
      </c>
      <c r="Y23030" t="s">
        <v>38</v>
      </c>
      <c r="Z23030">
        <v>53.01</v>
      </c>
      <c r="AA23030">
        <v>0</v>
      </c>
      <c r="AB23030">
        <v>0</v>
      </c>
      <c r="AC23030" t="s">
        <v>39</v>
      </c>
      <c r="AD23030" s="1">
        <v>42489</v>
      </c>
    </row>
    <row r="23031" spans="1:30" x14ac:dyDescent="0.35">
      <c r="A23031">
        <v>23598</v>
      </c>
      <c r="B23031" t="s">
        <v>30</v>
      </c>
      <c r="C23031">
        <v>0</v>
      </c>
      <c r="D23031" t="s">
        <v>56</v>
      </c>
      <c r="E23031" s="1">
        <v>42483</v>
      </c>
      <c r="F23031">
        <v>2</v>
      </c>
      <c r="G23031">
        <v>4</v>
      </c>
      <c r="H23031">
        <v>2</v>
      </c>
      <c r="I23031">
        <v>1</v>
      </c>
      <c r="J23031">
        <v>0</v>
      </c>
      <c r="K23031" t="s">
        <v>32</v>
      </c>
      <c r="L23031" t="s">
        <v>100</v>
      </c>
      <c r="M23031" t="s">
        <v>34</v>
      </c>
      <c r="N23031" t="s">
        <v>34</v>
      </c>
      <c r="O23031">
        <v>0</v>
      </c>
      <c r="P23031">
        <v>0</v>
      </c>
      <c r="Q23031">
        <v>0</v>
      </c>
      <c r="R23031" t="s">
        <v>58</v>
      </c>
      <c r="S23031" t="s">
        <v>58</v>
      </c>
      <c r="T23031">
        <v>0</v>
      </c>
      <c r="U23031" t="s">
        <v>36</v>
      </c>
      <c r="V23031" t="s">
        <v>37</v>
      </c>
      <c r="W23031" t="s">
        <v>37</v>
      </c>
      <c r="X23031">
        <v>0</v>
      </c>
      <c r="Y23031" t="s">
        <v>38</v>
      </c>
      <c r="Z23031">
        <v>103</v>
      </c>
      <c r="AA23031">
        <v>0</v>
      </c>
      <c r="AB23031">
        <v>1</v>
      </c>
      <c r="AC23031" t="s">
        <v>39</v>
      </c>
      <c r="AD23031" s="1">
        <v>42489</v>
      </c>
    </row>
    <row r="23032" spans="1:30" x14ac:dyDescent="0.35">
      <c r="A23032">
        <v>23599</v>
      </c>
      <c r="B23032" t="s">
        <v>30</v>
      </c>
      <c r="C23032">
        <v>0</v>
      </c>
      <c r="D23032" t="s">
        <v>61</v>
      </c>
      <c r="E23032" s="1">
        <v>42485</v>
      </c>
      <c r="F23032">
        <v>1</v>
      </c>
      <c r="G23032">
        <v>3</v>
      </c>
      <c r="H23032">
        <v>1</v>
      </c>
      <c r="I23032">
        <v>0</v>
      </c>
      <c r="J23032">
        <v>0</v>
      </c>
      <c r="K23032" t="s">
        <v>32</v>
      </c>
      <c r="L23032" t="s">
        <v>33</v>
      </c>
      <c r="M23032" t="s">
        <v>45</v>
      </c>
      <c r="N23032" t="s">
        <v>46</v>
      </c>
      <c r="O23032">
        <v>0</v>
      </c>
      <c r="P23032">
        <v>0</v>
      </c>
      <c r="Q23032">
        <v>0</v>
      </c>
      <c r="R23032" t="s">
        <v>47</v>
      </c>
      <c r="S23032" t="s">
        <v>47</v>
      </c>
      <c r="T23032">
        <v>0</v>
      </c>
      <c r="U23032" t="s">
        <v>36</v>
      </c>
      <c r="V23032">
        <v>240</v>
      </c>
      <c r="W23032" t="s">
        <v>37</v>
      </c>
      <c r="X23032">
        <v>0</v>
      </c>
      <c r="Y23032" t="s">
        <v>38</v>
      </c>
      <c r="Z23032">
        <v>56</v>
      </c>
      <c r="AA23032">
        <v>0</v>
      </c>
      <c r="AB23032">
        <v>1</v>
      </c>
      <c r="AC23032" t="s">
        <v>39</v>
      </c>
      <c r="AD23032" s="1">
        <v>42489</v>
      </c>
    </row>
    <row r="23033" spans="1:30" x14ac:dyDescent="0.35">
      <c r="A23033">
        <v>23600</v>
      </c>
      <c r="B23033" t="s">
        <v>30</v>
      </c>
      <c r="C23033">
        <v>0</v>
      </c>
      <c r="D23033" t="s">
        <v>68</v>
      </c>
      <c r="E23033" s="1">
        <v>42485</v>
      </c>
      <c r="F23033">
        <v>1</v>
      </c>
      <c r="G23033">
        <v>3</v>
      </c>
      <c r="H23033">
        <v>2</v>
      </c>
      <c r="I23033">
        <v>0</v>
      </c>
      <c r="J23033">
        <v>0</v>
      </c>
      <c r="K23033" t="s">
        <v>32</v>
      </c>
      <c r="L23033" t="s">
        <v>33</v>
      </c>
      <c r="M23033" t="s">
        <v>45</v>
      </c>
      <c r="N23033" t="s">
        <v>46</v>
      </c>
      <c r="O23033">
        <v>0</v>
      </c>
      <c r="P23033">
        <v>0</v>
      </c>
      <c r="Q23033">
        <v>0</v>
      </c>
      <c r="R23033" t="s">
        <v>53</v>
      </c>
      <c r="S23033" t="s">
        <v>53</v>
      </c>
      <c r="T23033">
        <v>0</v>
      </c>
      <c r="U23033" t="s">
        <v>36</v>
      </c>
      <c r="V23033">
        <v>240</v>
      </c>
      <c r="W23033" t="s">
        <v>37</v>
      </c>
      <c r="X23033">
        <v>0</v>
      </c>
      <c r="Y23033" t="s">
        <v>38</v>
      </c>
      <c r="Z23033">
        <v>85</v>
      </c>
      <c r="AA23033">
        <v>0</v>
      </c>
      <c r="AB23033">
        <v>0</v>
      </c>
      <c r="AC23033" t="s">
        <v>39</v>
      </c>
      <c r="AD23033" s="1">
        <v>42489</v>
      </c>
    </row>
    <row r="23034" spans="1:30" x14ac:dyDescent="0.35">
      <c r="A23034">
        <v>23601</v>
      </c>
      <c r="B23034" t="s">
        <v>30</v>
      </c>
      <c r="C23034">
        <v>0</v>
      </c>
      <c r="D23034" t="s">
        <v>41</v>
      </c>
      <c r="E23034" s="1">
        <v>42488</v>
      </c>
      <c r="F23034">
        <v>0</v>
      </c>
      <c r="G23034">
        <v>1</v>
      </c>
      <c r="H23034">
        <v>2</v>
      </c>
      <c r="I23034">
        <v>0</v>
      </c>
      <c r="J23034">
        <v>0</v>
      </c>
      <c r="K23034" t="s">
        <v>32</v>
      </c>
      <c r="L23034" t="s">
        <v>33</v>
      </c>
      <c r="M23034" t="s">
        <v>34</v>
      </c>
      <c r="N23034" t="s">
        <v>34</v>
      </c>
      <c r="O23034">
        <v>0</v>
      </c>
      <c r="P23034">
        <v>0</v>
      </c>
      <c r="Q23034">
        <v>0</v>
      </c>
      <c r="R23034" t="s">
        <v>47</v>
      </c>
      <c r="S23034" t="s">
        <v>51</v>
      </c>
      <c r="T23034">
        <v>0</v>
      </c>
      <c r="U23034" t="s">
        <v>36</v>
      </c>
      <c r="V23034" t="s">
        <v>37</v>
      </c>
      <c r="W23034" t="s">
        <v>37</v>
      </c>
      <c r="X23034">
        <v>0</v>
      </c>
      <c r="Y23034" t="s">
        <v>38</v>
      </c>
      <c r="Z23034">
        <v>50.4</v>
      </c>
      <c r="AA23034">
        <v>0</v>
      </c>
      <c r="AB23034">
        <v>0</v>
      </c>
      <c r="AC23034" t="s">
        <v>39</v>
      </c>
      <c r="AD23034" s="1">
        <v>42489</v>
      </c>
    </row>
    <row r="23035" spans="1:30" x14ac:dyDescent="0.35">
      <c r="A23035">
        <v>23602</v>
      </c>
      <c r="B23035" t="s">
        <v>30</v>
      </c>
      <c r="C23035">
        <v>0</v>
      </c>
      <c r="D23035" t="s">
        <v>44</v>
      </c>
      <c r="E23035" s="1">
        <v>42484</v>
      </c>
      <c r="F23035">
        <v>2</v>
      </c>
      <c r="G23035">
        <v>3</v>
      </c>
      <c r="H23035">
        <v>1</v>
      </c>
      <c r="I23035">
        <v>0</v>
      </c>
      <c r="J23035">
        <v>0</v>
      </c>
      <c r="K23035" t="s">
        <v>32</v>
      </c>
      <c r="L23035" t="s">
        <v>83</v>
      </c>
      <c r="M23035" t="s">
        <v>34</v>
      </c>
      <c r="N23035" t="s">
        <v>34</v>
      </c>
      <c r="O23035">
        <v>0</v>
      </c>
      <c r="P23035">
        <v>0</v>
      </c>
      <c r="Q23035">
        <v>0</v>
      </c>
      <c r="R23035" t="s">
        <v>51</v>
      </c>
      <c r="S23035" t="s">
        <v>51</v>
      </c>
      <c r="T23035">
        <v>1</v>
      </c>
      <c r="U23035" t="s">
        <v>36</v>
      </c>
      <c r="V23035">
        <v>250</v>
      </c>
      <c r="W23035" t="s">
        <v>37</v>
      </c>
      <c r="X23035">
        <v>0</v>
      </c>
      <c r="Y23035" t="s">
        <v>38</v>
      </c>
      <c r="Z23035">
        <v>61.2</v>
      </c>
      <c r="AA23035">
        <v>0</v>
      </c>
      <c r="AB23035">
        <v>0</v>
      </c>
      <c r="AC23035" t="s">
        <v>39</v>
      </c>
      <c r="AD23035" s="1">
        <v>42489</v>
      </c>
    </row>
    <row r="23036" spans="1:30" x14ac:dyDescent="0.35">
      <c r="A23036">
        <v>23603</v>
      </c>
      <c r="B23036" t="s">
        <v>30</v>
      </c>
      <c r="C23036">
        <v>0</v>
      </c>
      <c r="D23036" t="s">
        <v>56</v>
      </c>
      <c r="E23036" s="1">
        <v>42483</v>
      </c>
      <c r="F23036">
        <v>2</v>
      </c>
      <c r="G23036">
        <v>4</v>
      </c>
      <c r="H23036">
        <v>2</v>
      </c>
      <c r="I23036">
        <v>1</v>
      </c>
      <c r="J23036">
        <v>0</v>
      </c>
      <c r="K23036" t="s">
        <v>32</v>
      </c>
      <c r="L23036" t="s">
        <v>84</v>
      </c>
      <c r="M23036" t="s">
        <v>45</v>
      </c>
      <c r="N23036" t="s">
        <v>46</v>
      </c>
      <c r="O23036">
        <v>0</v>
      </c>
      <c r="P23036">
        <v>0</v>
      </c>
      <c r="Q23036">
        <v>0</v>
      </c>
      <c r="R23036" t="s">
        <v>63</v>
      </c>
      <c r="S23036" t="s">
        <v>76</v>
      </c>
      <c r="T23036">
        <v>0</v>
      </c>
      <c r="U23036" t="s">
        <v>36</v>
      </c>
      <c r="V23036">
        <v>241</v>
      </c>
      <c r="W23036" t="s">
        <v>37</v>
      </c>
      <c r="X23036">
        <v>0</v>
      </c>
      <c r="Y23036" t="s">
        <v>38</v>
      </c>
      <c r="Z23036">
        <v>86.46</v>
      </c>
      <c r="AA23036">
        <v>1</v>
      </c>
      <c r="AB23036">
        <v>1</v>
      </c>
      <c r="AC23036" t="s">
        <v>39</v>
      </c>
      <c r="AD23036" s="1">
        <v>42489</v>
      </c>
    </row>
    <row r="23037" spans="1:30" x14ac:dyDescent="0.35">
      <c r="A23037">
        <v>23604</v>
      </c>
      <c r="B23037" t="s">
        <v>30</v>
      </c>
      <c r="C23037">
        <v>0</v>
      </c>
      <c r="D23037" t="s">
        <v>69</v>
      </c>
      <c r="E23037" s="1">
        <v>42489</v>
      </c>
      <c r="F23037">
        <v>0</v>
      </c>
      <c r="G23037">
        <v>1</v>
      </c>
      <c r="H23037">
        <v>2</v>
      </c>
      <c r="I23037">
        <v>0</v>
      </c>
      <c r="J23037">
        <v>0</v>
      </c>
      <c r="K23037" t="s">
        <v>32</v>
      </c>
      <c r="L23037" t="s">
        <v>84</v>
      </c>
      <c r="M23037" t="s">
        <v>45</v>
      </c>
      <c r="N23037" t="s">
        <v>46</v>
      </c>
      <c r="O23037">
        <v>0</v>
      </c>
      <c r="P23037">
        <v>0</v>
      </c>
      <c r="Q23037">
        <v>0</v>
      </c>
      <c r="R23037" t="s">
        <v>63</v>
      </c>
      <c r="S23037" t="s">
        <v>63</v>
      </c>
      <c r="T23037">
        <v>0</v>
      </c>
      <c r="U23037" t="s">
        <v>36</v>
      </c>
      <c r="V23037">
        <v>241</v>
      </c>
      <c r="W23037" t="s">
        <v>37</v>
      </c>
      <c r="X23037">
        <v>0</v>
      </c>
      <c r="Y23037" t="s">
        <v>38</v>
      </c>
      <c r="Z23037">
        <v>73.150000000000006</v>
      </c>
      <c r="AA23037">
        <v>1</v>
      </c>
      <c r="AB23037">
        <v>1</v>
      </c>
      <c r="AC23037" t="s">
        <v>39</v>
      </c>
      <c r="AD23037" s="1">
        <v>42490</v>
      </c>
    </row>
    <row r="23038" spans="1:30" x14ac:dyDescent="0.35">
      <c r="A23038">
        <v>23605</v>
      </c>
      <c r="B23038" t="s">
        <v>30</v>
      </c>
      <c r="C23038">
        <v>0</v>
      </c>
      <c r="D23038" t="s">
        <v>44</v>
      </c>
      <c r="E23038" s="1">
        <v>42488</v>
      </c>
      <c r="F23038">
        <v>0</v>
      </c>
      <c r="G23038">
        <v>1</v>
      </c>
      <c r="H23038">
        <v>2</v>
      </c>
      <c r="I23038">
        <v>0</v>
      </c>
      <c r="J23038">
        <v>0</v>
      </c>
      <c r="K23038" t="s">
        <v>32</v>
      </c>
      <c r="L23038" t="s">
        <v>86</v>
      </c>
      <c r="M23038" t="s">
        <v>45</v>
      </c>
      <c r="N23038" t="s">
        <v>46</v>
      </c>
      <c r="O23038">
        <v>0</v>
      </c>
      <c r="P23038">
        <v>0</v>
      </c>
      <c r="Q23038">
        <v>0</v>
      </c>
      <c r="R23038" t="s">
        <v>47</v>
      </c>
      <c r="S23038" t="s">
        <v>47</v>
      </c>
      <c r="T23038">
        <v>0</v>
      </c>
      <c r="U23038" t="s">
        <v>36</v>
      </c>
      <c r="V23038">
        <v>240</v>
      </c>
      <c r="W23038" t="s">
        <v>37</v>
      </c>
      <c r="X23038">
        <v>0</v>
      </c>
      <c r="Y23038" t="s">
        <v>38</v>
      </c>
      <c r="Z23038">
        <v>68</v>
      </c>
      <c r="AA23038">
        <v>0</v>
      </c>
      <c r="AB23038">
        <v>0</v>
      </c>
      <c r="AC23038" t="s">
        <v>39</v>
      </c>
      <c r="AD23038" s="1">
        <v>42489</v>
      </c>
    </row>
    <row r="23039" spans="1:30" x14ac:dyDescent="0.35">
      <c r="A23039">
        <v>23606</v>
      </c>
      <c r="B23039" t="s">
        <v>30</v>
      </c>
      <c r="C23039">
        <v>0</v>
      </c>
      <c r="D23039" t="s">
        <v>44</v>
      </c>
      <c r="E23039" s="1">
        <v>42489</v>
      </c>
      <c r="F23039">
        <v>2</v>
      </c>
      <c r="G23039">
        <v>6</v>
      </c>
      <c r="H23039">
        <v>2</v>
      </c>
      <c r="I23039">
        <v>0</v>
      </c>
      <c r="J23039">
        <v>0</v>
      </c>
      <c r="K23039" t="s">
        <v>32</v>
      </c>
      <c r="L23039" t="s">
        <v>86</v>
      </c>
      <c r="M23039" t="s">
        <v>45</v>
      </c>
      <c r="N23039" t="s">
        <v>46</v>
      </c>
      <c r="O23039">
        <v>0</v>
      </c>
      <c r="P23039">
        <v>0</v>
      </c>
      <c r="Q23039">
        <v>0</v>
      </c>
      <c r="R23039" t="s">
        <v>47</v>
      </c>
      <c r="S23039" t="s">
        <v>47</v>
      </c>
      <c r="T23039">
        <v>0</v>
      </c>
      <c r="U23039" t="s">
        <v>36</v>
      </c>
      <c r="V23039">
        <v>240</v>
      </c>
      <c r="W23039" t="s">
        <v>37</v>
      </c>
      <c r="X23039">
        <v>0</v>
      </c>
      <c r="Y23039" t="s">
        <v>38</v>
      </c>
      <c r="Z23039">
        <v>68</v>
      </c>
      <c r="AA23039">
        <v>0</v>
      </c>
      <c r="AB23039">
        <v>1</v>
      </c>
      <c r="AC23039" t="s">
        <v>39</v>
      </c>
      <c r="AD23039" s="1">
        <v>42556</v>
      </c>
    </row>
    <row r="23040" spans="1:30" x14ac:dyDescent="0.35">
      <c r="A23040">
        <v>23607</v>
      </c>
      <c r="B23040" t="s">
        <v>30</v>
      </c>
      <c r="C23040">
        <v>0</v>
      </c>
      <c r="D23040" t="s">
        <v>67</v>
      </c>
      <c r="E23040" s="1">
        <v>42489</v>
      </c>
      <c r="F23040">
        <v>0</v>
      </c>
      <c r="G23040">
        <v>0</v>
      </c>
      <c r="H23040">
        <v>2</v>
      </c>
      <c r="I23040">
        <v>0</v>
      </c>
      <c r="J23040">
        <v>0</v>
      </c>
      <c r="K23040" t="s">
        <v>43</v>
      </c>
      <c r="L23040" t="s">
        <v>33</v>
      </c>
      <c r="M23040" t="s">
        <v>50</v>
      </c>
      <c r="N23040" t="s">
        <v>46</v>
      </c>
      <c r="O23040">
        <v>0</v>
      </c>
      <c r="P23040">
        <v>0</v>
      </c>
      <c r="Q23040">
        <v>0</v>
      </c>
      <c r="R23040" t="s">
        <v>47</v>
      </c>
      <c r="S23040" t="s">
        <v>76</v>
      </c>
      <c r="T23040">
        <v>1</v>
      </c>
      <c r="U23040" t="s">
        <v>36</v>
      </c>
      <c r="V23040">
        <v>26</v>
      </c>
      <c r="W23040" t="s">
        <v>37</v>
      </c>
      <c r="X23040">
        <v>0</v>
      </c>
      <c r="Y23040" t="s">
        <v>38</v>
      </c>
      <c r="Z23040">
        <v>0</v>
      </c>
      <c r="AA23040">
        <v>0</v>
      </c>
      <c r="AB23040">
        <v>0</v>
      </c>
      <c r="AC23040" t="s">
        <v>39</v>
      </c>
      <c r="AD23040" s="1">
        <v>42489</v>
      </c>
    </row>
    <row r="23041" spans="1:30" x14ac:dyDescent="0.35">
      <c r="A23041">
        <v>23608</v>
      </c>
      <c r="B23041" t="s">
        <v>30</v>
      </c>
      <c r="C23041">
        <v>0</v>
      </c>
      <c r="D23041" t="s">
        <v>42</v>
      </c>
      <c r="E23041" s="1">
        <v>42485</v>
      </c>
      <c r="F23041">
        <v>1</v>
      </c>
      <c r="G23041">
        <v>4</v>
      </c>
      <c r="H23041">
        <v>2</v>
      </c>
      <c r="I23041">
        <v>0</v>
      </c>
      <c r="J23041">
        <v>0</v>
      </c>
      <c r="K23041" t="s">
        <v>43</v>
      </c>
      <c r="L23041" t="s">
        <v>81</v>
      </c>
      <c r="M23041" t="s">
        <v>50</v>
      </c>
      <c r="N23041" t="s">
        <v>46</v>
      </c>
      <c r="O23041">
        <v>0</v>
      </c>
      <c r="P23041">
        <v>0</v>
      </c>
      <c r="Q23041">
        <v>0</v>
      </c>
      <c r="R23041" t="s">
        <v>51</v>
      </c>
      <c r="S23041" t="s">
        <v>51</v>
      </c>
      <c r="T23041">
        <v>0</v>
      </c>
      <c r="U23041" t="s">
        <v>36</v>
      </c>
      <c r="V23041">
        <v>95</v>
      </c>
      <c r="W23041" t="s">
        <v>37</v>
      </c>
      <c r="X23041">
        <v>0</v>
      </c>
      <c r="Y23041" t="s">
        <v>38</v>
      </c>
      <c r="Z23041">
        <v>104</v>
      </c>
      <c r="AA23041">
        <v>0</v>
      </c>
      <c r="AB23041">
        <v>2</v>
      </c>
      <c r="AC23041" t="s">
        <v>39</v>
      </c>
      <c r="AD23041" s="1">
        <v>42490</v>
      </c>
    </row>
    <row r="23042" spans="1:30" x14ac:dyDescent="0.35">
      <c r="A23042">
        <v>23609</v>
      </c>
      <c r="B23042" t="s">
        <v>30</v>
      </c>
      <c r="C23042">
        <v>0</v>
      </c>
      <c r="D23042" t="s">
        <v>56</v>
      </c>
      <c r="E23042" s="1">
        <v>42487</v>
      </c>
      <c r="F23042">
        <v>0</v>
      </c>
      <c r="G23042">
        <v>3</v>
      </c>
      <c r="H23042">
        <v>2</v>
      </c>
      <c r="I23042">
        <v>0</v>
      </c>
      <c r="J23042">
        <v>0</v>
      </c>
      <c r="K23042" t="s">
        <v>141</v>
      </c>
      <c r="L23042" t="s">
        <v>33</v>
      </c>
      <c r="M23042" t="s">
        <v>108</v>
      </c>
      <c r="N23042" t="s">
        <v>34</v>
      </c>
      <c r="O23042">
        <v>0</v>
      </c>
      <c r="P23042">
        <v>0</v>
      </c>
      <c r="Q23042">
        <v>0</v>
      </c>
      <c r="R23042" t="s">
        <v>47</v>
      </c>
      <c r="S23042" t="s">
        <v>47</v>
      </c>
      <c r="T23042">
        <v>0</v>
      </c>
      <c r="U23042" t="s">
        <v>36</v>
      </c>
      <c r="V23042">
        <v>385</v>
      </c>
      <c r="W23042" t="s">
        <v>37</v>
      </c>
      <c r="X23042">
        <v>52</v>
      </c>
      <c r="Y23042" t="s">
        <v>85</v>
      </c>
      <c r="Z23042">
        <v>85.33</v>
      </c>
      <c r="AA23042">
        <v>0</v>
      </c>
      <c r="AB23042">
        <v>0</v>
      </c>
      <c r="AC23042" t="s">
        <v>39</v>
      </c>
      <c r="AD23042" s="1">
        <v>42490</v>
      </c>
    </row>
    <row r="23043" spans="1:30" x14ac:dyDescent="0.35">
      <c r="A23043">
        <v>23610</v>
      </c>
      <c r="B23043" t="s">
        <v>30</v>
      </c>
      <c r="C23043">
        <v>0</v>
      </c>
      <c r="D23043" t="s">
        <v>54</v>
      </c>
      <c r="E23043" s="1">
        <v>42476</v>
      </c>
      <c r="F23043">
        <v>4</v>
      </c>
      <c r="G23043">
        <v>10</v>
      </c>
      <c r="H23043">
        <v>2</v>
      </c>
      <c r="I23043">
        <v>0</v>
      </c>
      <c r="J23043">
        <v>0</v>
      </c>
      <c r="K23043" t="s">
        <v>32</v>
      </c>
      <c r="L23043" t="s">
        <v>74</v>
      </c>
      <c r="M23043" t="s">
        <v>50</v>
      </c>
      <c r="N23043" t="s">
        <v>46</v>
      </c>
      <c r="O23043">
        <v>0</v>
      </c>
      <c r="P23043">
        <v>0</v>
      </c>
      <c r="Q23043">
        <v>0</v>
      </c>
      <c r="R23043" t="s">
        <v>53</v>
      </c>
      <c r="S23043" t="s">
        <v>53</v>
      </c>
      <c r="T23043">
        <v>0</v>
      </c>
      <c r="U23043" t="s">
        <v>36</v>
      </c>
      <c r="V23043">
        <v>6</v>
      </c>
      <c r="W23043" t="s">
        <v>37</v>
      </c>
      <c r="X23043">
        <v>0</v>
      </c>
      <c r="Y23043" t="s">
        <v>38</v>
      </c>
      <c r="Z23043">
        <v>65</v>
      </c>
      <c r="AA23043">
        <v>0</v>
      </c>
      <c r="AB23043">
        <v>0</v>
      </c>
      <c r="AC23043" t="s">
        <v>39</v>
      </c>
      <c r="AD23043" s="1">
        <v>42490</v>
      </c>
    </row>
    <row r="23044" spans="1:30" x14ac:dyDescent="0.35">
      <c r="A23044">
        <v>23611</v>
      </c>
      <c r="B23044" t="s">
        <v>30</v>
      </c>
      <c r="C23044">
        <v>0</v>
      </c>
      <c r="D23044" t="s">
        <v>72</v>
      </c>
      <c r="E23044" s="1">
        <v>42487</v>
      </c>
      <c r="F23044">
        <v>0</v>
      </c>
      <c r="G23044">
        <v>3</v>
      </c>
      <c r="H23044">
        <v>2</v>
      </c>
      <c r="I23044">
        <v>0</v>
      </c>
      <c r="J23044">
        <v>0</v>
      </c>
      <c r="K23044" t="s">
        <v>141</v>
      </c>
      <c r="L23044" t="s">
        <v>33</v>
      </c>
      <c r="M23044" t="s">
        <v>108</v>
      </c>
      <c r="N23044" t="s">
        <v>34</v>
      </c>
      <c r="O23044">
        <v>0</v>
      </c>
      <c r="P23044">
        <v>0</v>
      </c>
      <c r="Q23044">
        <v>0</v>
      </c>
      <c r="R23044" t="s">
        <v>47</v>
      </c>
      <c r="S23044" t="s">
        <v>47</v>
      </c>
      <c r="T23044">
        <v>1</v>
      </c>
      <c r="U23044" t="s">
        <v>36</v>
      </c>
      <c r="V23044">
        <v>385</v>
      </c>
      <c r="W23044" t="s">
        <v>37</v>
      </c>
      <c r="X23044">
        <v>0</v>
      </c>
      <c r="Y23044" t="s">
        <v>85</v>
      </c>
      <c r="Z23044">
        <v>85.33</v>
      </c>
      <c r="AA23044">
        <v>0</v>
      </c>
      <c r="AB23044">
        <v>0</v>
      </c>
      <c r="AC23044" t="s">
        <v>39</v>
      </c>
      <c r="AD23044" s="1">
        <v>42490</v>
      </c>
    </row>
    <row r="23045" spans="1:30" x14ac:dyDescent="0.35">
      <c r="A23045">
        <v>23612</v>
      </c>
      <c r="B23045" t="s">
        <v>30</v>
      </c>
      <c r="C23045">
        <v>0</v>
      </c>
      <c r="D23045" t="s">
        <v>72</v>
      </c>
      <c r="E23045" s="1">
        <v>42487</v>
      </c>
      <c r="F23045">
        <v>0</v>
      </c>
      <c r="G23045">
        <v>3</v>
      </c>
      <c r="H23045">
        <v>2</v>
      </c>
      <c r="I23045">
        <v>0</v>
      </c>
      <c r="J23045">
        <v>0</v>
      </c>
      <c r="K23045" t="s">
        <v>141</v>
      </c>
      <c r="L23045" t="s">
        <v>33</v>
      </c>
      <c r="M23045" t="s">
        <v>108</v>
      </c>
      <c r="N23045" t="s">
        <v>34</v>
      </c>
      <c r="O23045">
        <v>0</v>
      </c>
      <c r="P23045">
        <v>0</v>
      </c>
      <c r="Q23045">
        <v>0</v>
      </c>
      <c r="R23045" t="s">
        <v>47</v>
      </c>
      <c r="S23045" t="s">
        <v>47</v>
      </c>
      <c r="T23045">
        <v>1</v>
      </c>
      <c r="U23045" t="s">
        <v>36</v>
      </c>
      <c r="V23045">
        <v>385</v>
      </c>
      <c r="W23045" t="s">
        <v>37</v>
      </c>
      <c r="X23045">
        <v>0</v>
      </c>
      <c r="Y23045" t="s">
        <v>85</v>
      </c>
      <c r="Z23045">
        <v>85.33</v>
      </c>
      <c r="AA23045">
        <v>0</v>
      </c>
      <c r="AB23045">
        <v>0</v>
      </c>
      <c r="AC23045" t="s">
        <v>39</v>
      </c>
      <c r="AD23045" s="1">
        <v>42490</v>
      </c>
    </row>
    <row r="23046" spans="1:30" x14ac:dyDescent="0.35">
      <c r="A23046">
        <v>23613</v>
      </c>
      <c r="B23046" t="s">
        <v>30</v>
      </c>
      <c r="C23046">
        <v>0</v>
      </c>
      <c r="D23046" t="s">
        <v>72</v>
      </c>
      <c r="E23046" s="1">
        <v>42487</v>
      </c>
      <c r="F23046">
        <v>0</v>
      </c>
      <c r="G23046">
        <v>3</v>
      </c>
      <c r="H23046">
        <v>2</v>
      </c>
      <c r="I23046">
        <v>0</v>
      </c>
      <c r="J23046">
        <v>0</v>
      </c>
      <c r="K23046" t="s">
        <v>141</v>
      </c>
      <c r="L23046" t="s">
        <v>33</v>
      </c>
      <c r="M23046" t="s">
        <v>108</v>
      </c>
      <c r="N23046" t="s">
        <v>34</v>
      </c>
      <c r="O23046">
        <v>0</v>
      </c>
      <c r="P23046">
        <v>0</v>
      </c>
      <c r="Q23046">
        <v>0</v>
      </c>
      <c r="R23046" t="s">
        <v>47</v>
      </c>
      <c r="S23046" t="s">
        <v>47</v>
      </c>
      <c r="T23046">
        <v>1</v>
      </c>
      <c r="U23046" t="s">
        <v>36</v>
      </c>
      <c r="V23046">
        <v>385</v>
      </c>
      <c r="W23046" t="s">
        <v>37</v>
      </c>
      <c r="X23046">
        <v>0</v>
      </c>
      <c r="Y23046" t="s">
        <v>85</v>
      </c>
      <c r="Z23046">
        <v>85.33</v>
      </c>
      <c r="AA23046">
        <v>0</v>
      </c>
      <c r="AB23046">
        <v>0</v>
      </c>
      <c r="AC23046" t="s">
        <v>39</v>
      </c>
      <c r="AD23046" s="1">
        <v>42490</v>
      </c>
    </row>
    <row r="23047" spans="1:30" x14ac:dyDescent="0.35">
      <c r="A23047">
        <v>23614</v>
      </c>
      <c r="B23047" t="s">
        <v>30</v>
      </c>
      <c r="C23047">
        <v>0</v>
      </c>
      <c r="D23047" t="s">
        <v>72</v>
      </c>
      <c r="E23047" s="1">
        <v>42487</v>
      </c>
      <c r="F23047">
        <v>0</v>
      </c>
      <c r="G23047">
        <v>3</v>
      </c>
      <c r="H23047">
        <v>2</v>
      </c>
      <c r="I23047">
        <v>0</v>
      </c>
      <c r="J23047">
        <v>0</v>
      </c>
      <c r="K23047" t="s">
        <v>141</v>
      </c>
      <c r="L23047" t="s">
        <v>33</v>
      </c>
      <c r="M23047" t="s">
        <v>108</v>
      </c>
      <c r="N23047" t="s">
        <v>34</v>
      </c>
      <c r="O23047">
        <v>0</v>
      </c>
      <c r="P23047">
        <v>0</v>
      </c>
      <c r="Q23047">
        <v>0</v>
      </c>
      <c r="R23047" t="s">
        <v>47</v>
      </c>
      <c r="S23047" t="s">
        <v>47</v>
      </c>
      <c r="T23047">
        <v>1</v>
      </c>
      <c r="U23047" t="s">
        <v>36</v>
      </c>
      <c r="V23047">
        <v>385</v>
      </c>
      <c r="W23047" t="s">
        <v>37</v>
      </c>
      <c r="X23047">
        <v>0</v>
      </c>
      <c r="Y23047" t="s">
        <v>85</v>
      </c>
      <c r="Z23047">
        <v>85.33</v>
      </c>
      <c r="AA23047">
        <v>0</v>
      </c>
      <c r="AB23047">
        <v>0</v>
      </c>
      <c r="AC23047" t="s">
        <v>39</v>
      </c>
      <c r="AD23047" s="1">
        <v>42490</v>
      </c>
    </row>
    <row r="23048" spans="1:30" x14ac:dyDescent="0.35">
      <c r="A23048">
        <v>23615</v>
      </c>
      <c r="B23048" t="s">
        <v>30</v>
      </c>
      <c r="C23048">
        <v>0</v>
      </c>
      <c r="D23048" t="s">
        <v>72</v>
      </c>
      <c r="E23048" s="1">
        <v>42487</v>
      </c>
      <c r="F23048">
        <v>0</v>
      </c>
      <c r="G23048">
        <v>3</v>
      </c>
      <c r="H23048">
        <v>2</v>
      </c>
      <c r="I23048">
        <v>0</v>
      </c>
      <c r="J23048">
        <v>0</v>
      </c>
      <c r="K23048" t="s">
        <v>141</v>
      </c>
      <c r="L23048" t="s">
        <v>33</v>
      </c>
      <c r="M23048" t="s">
        <v>108</v>
      </c>
      <c r="N23048" t="s">
        <v>34</v>
      </c>
      <c r="O23048">
        <v>0</v>
      </c>
      <c r="P23048">
        <v>0</v>
      </c>
      <c r="Q23048">
        <v>0</v>
      </c>
      <c r="R23048" t="s">
        <v>47</v>
      </c>
      <c r="S23048" t="s">
        <v>47</v>
      </c>
      <c r="T23048">
        <v>1</v>
      </c>
      <c r="U23048" t="s">
        <v>36</v>
      </c>
      <c r="V23048">
        <v>385</v>
      </c>
      <c r="W23048" t="s">
        <v>37</v>
      </c>
      <c r="X23048">
        <v>0</v>
      </c>
      <c r="Y23048" t="s">
        <v>85</v>
      </c>
      <c r="Z23048">
        <v>85.33</v>
      </c>
      <c r="AA23048">
        <v>0</v>
      </c>
      <c r="AB23048">
        <v>0</v>
      </c>
      <c r="AC23048" t="s">
        <v>39</v>
      </c>
      <c r="AD23048" s="1">
        <v>42490</v>
      </c>
    </row>
    <row r="23049" spans="1:30" x14ac:dyDescent="0.35">
      <c r="A23049">
        <v>23616</v>
      </c>
      <c r="B23049" t="s">
        <v>30</v>
      </c>
      <c r="C23049">
        <v>0</v>
      </c>
      <c r="D23049" t="s">
        <v>72</v>
      </c>
      <c r="E23049" s="1">
        <v>42487</v>
      </c>
      <c r="F23049">
        <v>0</v>
      </c>
      <c r="G23049">
        <v>3</v>
      </c>
      <c r="H23049">
        <v>2</v>
      </c>
      <c r="I23049">
        <v>0</v>
      </c>
      <c r="J23049">
        <v>0</v>
      </c>
      <c r="K23049" t="s">
        <v>141</v>
      </c>
      <c r="L23049" t="s">
        <v>33</v>
      </c>
      <c r="M23049" t="s">
        <v>108</v>
      </c>
      <c r="N23049" t="s">
        <v>34</v>
      </c>
      <c r="O23049">
        <v>0</v>
      </c>
      <c r="P23049">
        <v>0</v>
      </c>
      <c r="Q23049">
        <v>0</v>
      </c>
      <c r="R23049" t="s">
        <v>47</v>
      </c>
      <c r="S23049" t="s">
        <v>47</v>
      </c>
      <c r="T23049">
        <v>1</v>
      </c>
      <c r="U23049" t="s">
        <v>36</v>
      </c>
      <c r="V23049">
        <v>385</v>
      </c>
      <c r="W23049" t="s">
        <v>37</v>
      </c>
      <c r="X23049">
        <v>0</v>
      </c>
      <c r="Y23049" t="s">
        <v>85</v>
      </c>
      <c r="Z23049">
        <v>85.33</v>
      </c>
      <c r="AA23049">
        <v>0</v>
      </c>
      <c r="AB23049">
        <v>0</v>
      </c>
      <c r="AC23049" t="s">
        <v>39</v>
      </c>
      <c r="AD23049" s="1">
        <v>42490</v>
      </c>
    </row>
    <row r="23050" spans="1:30" x14ac:dyDescent="0.35">
      <c r="A23050">
        <v>23617</v>
      </c>
      <c r="B23050" t="s">
        <v>30</v>
      </c>
      <c r="C23050">
        <v>0</v>
      </c>
      <c r="D23050" t="s">
        <v>72</v>
      </c>
      <c r="E23050" s="1">
        <v>42487</v>
      </c>
      <c r="F23050">
        <v>0</v>
      </c>
      <c r="G23050">
        <v>3</v>
      </c>
      <c r="H23050">
        <v>2</v>
      </c>
      <c r="I23050">
        <v>0</v>
      </c>
      <c r="J23050">
        <v>0</v>
      </c>
      <c r="K23050" t="s">
        <v>141</v>
      </c>
      <c r="L23050" t="s">
        <v>33</v>
      </c>
      <c r="M23050" t="s">
        <v>108</v>
      </c>
      <c r="N23050" t="s">
        <v>34</v>
      </c>
      <c r="O23050">
        <v>0</v>
      </c>
      <c r="P23050">
        <v>0</v>
      </c>
      <c r="Q23050">
        <v>0</v>
      </c>
      <c r="R23050" t="s">
        <v>47</v>
      </c>
      <c r="S23050" t="s">
        <v>47</v>
      </c>
      <c r="T23050">
        <v>1</v>
      </c>
      <c r="U23050" t="s">
        <v>36</v>
      </c>
      <c r="V23050">
        <v>385</v>
      </c>
      <c r="W23050" t="s">
        <v>37</v>
      </c>
      <c r="X23050">
        <v>0</v>
      </c>
      <c r="Y23050" t="s">
        <v>85</v>
      </c>
      <c r="Z23050">
        <v>85.33</v>
      </c>
      <c r="AA23050">
        <v>0</v>
      </c>
      <c r="AB23050">
        <v>0</v>
      </c>
      <c r="AC23050" t="s">
        <v>39</v>
      </c>
      <c r="AD23050" s="1">
        <v>42490</v>
      </c>
    </row>
    <row r="23051" spans="1:30" x14ac:dyDescent="0.35">
      <c r="A23051">
        <v>23618</v>
      </c>
      <c r="B23051" t="s">
        <v>30</v>
      </c>
      <c r="C23051">
        <v>0</v>
      </c>
      <c r="D23051" t="s">
        <v>72</v>
      </c>
      <c r="E23051" s="1">
        <v>42487</v>
      </c>
      <c r="F23051">
        <v>0</v>
      </c>
      <c r="G23051">
        <v>3</v>
      </c>
      <c r="H23051">
        <v>1</v>
      </c>
      <c r="I23051">
        <v>0</v>
      </c>
      <c r="J23051">
        <v>0</v>
      </c>
      <c r="K23051" t="s">
        <v>141</v>
      </c>
      <c r="L23051" t="s">
        <v>33</v>
      </c>
      <c r="M23051" t="s">
        <v>108</v>
      </c>
      <c r="N23051" t="s">
        <v>34</v>
      </c>
      <c r="O23051">
        <v>0</v>
      </c>
      <c r="P23051">
        <v>0</v>
      </c>
      <c r="Q23051">
        <v>0</v>
      </c>
      <c r="R23051" t="s">
        <v>47</v>
      </c>
      <c r="S23051" t="s">
        <v>47</v>
      </c>
      <c r="T23051">
        <v>1</v>
      </c>
      <c r="U23051" t="s">
        <v>36</v>
      </c>
      <c r="V23051">
        <v>385</v>
      </c>
      <c r="W23051" t="s">
        <v>37</v>
      </c>
      <c r="X23051">
        <v>0</v>
      </c>
      <c r="Y23051" t="s">
        <v>85</v>
      </c>
      <c r="Z23051">
        <v>0</v>
      </c>
      <c r="AA23051">
        <v>0</v>
      </c>
      <c r="AB23051">
        <v>0</v>
      </c>
      <c r="AC23051" t="s">
        <v>39</v>
      </c>
      <c r="AD23051" s="1">
        <v>42490</v>
      </c>
    </row>
    <row r="23052" spans="1:30" x14ac:dyDescent="0.35">
      <c r="A23052">
        <v>23619</v>
      </c>
      <c r="B23052" t="s">
        <v>30</v>
      </c>
      <c r="C23052">
        <v>0</v>
      </c>
      <c r="D23052" t="s">
        <v>72</v>
      </c>
      <c r="E23052" s="1">
        <v>42487</v>
      </c>
      <c r="F23052">
        <v>0</v>
      </c>
      <c r="G23052">
        <v>3</v>
      </c>
      <c r="H23052">
        <v>2</v>
      </c>
      <c r="I23052">
        <v>0</v>
      </c>
      <c r="J23052">
        <v>0</v>
      </c>
      <c r="K23052" t="s">
        <v>141</v>
      </c>
      <c r="L23052" t="s">
        <v>33</v>
      </c>
      <c r="M23052" t="s">
        <v>108</v>
      </c>
      <c r="N23052" t="s">
        <v>34</v>
      </c>
      <c r="O23052">
        <v>0</v>
      </c>
      <c r="P23052">
        <v>0</v>
      </c>
      <c r="Q23052">
        <v>0</v>
      </c>
      <c r="R23052" t="s">
        <v>47</v>
      </c>
      <c r="S23052" t="s">
        <v>47</v>
      </c>
      <c r="T23052">
        <v>1</v>
      </c>
      <c r="U23052" t="s">
        <v>36</v>
      </c>
      <c r="V23052">
        <v>385</v>
      </c>
      <c r="W23052" t="s">
        <v>37</v>
      </c>
      <c r="X23052">
        <v>0</v>
      </c>
      <c r="Y23052" t="s">
        <v>85</v>
      </c>
      <c r="Z23052">
        <v>85.33</v>
      </c>
      <c r="AA23052">
        <v>0</v>
      </c>
      <c r="AB23052">
        <v>0</v>
      </c>
      <c r="AC23052" t="s">
        <v>39</v>
      </c>
      <c r="AD23052" s="1">
        <v>42490</v>
      </c>
    </row>
    <row r="23053" spans="1:30" x14ac:dyDescent="0.35">
      <c r="A23053">
        <v>23620</v>
      </c>
      <c r="B23053" t="s">
        <v>30</v>
      </c>
      <c r="C23053">
        <v>0</v>
      </c>
      <c r="D23053" t="s">
        <v>72</v>
      </c>
      <c r="E23053" s="1">
        <v>42487</v>
      </c>
      <c r="F23053">
        <v>0</v>
      </c>
      <c r="G23053">
        <v>3</v>
      </c>
      <c r="H23053">
        <v>2</v>
      </c>
      <c r="I23053">
        <v>0</v>
      </c>
      <c r="J23053">
        <v>0</v>
      </c>
      <c r="K23053" t="s">
        <v>141</v>
      </c>
      <c r="L23053" t="s">
        <v>33</v>
      </c>
      <c r="M23053" t="s">
        <v>108</v>
      </c>
      <c r="N23053" t="s">
        <v>34</v>
      </c>
      <c r="O23053">
        <v>0</v>
      </c>
      <c r="P23053">
        <v>0</v>
      </c>
      <c r="Q23053">
        <v>0</v>
      </c>
      <c r="R23053" t="s">
        <v>47</v>
      </c>
      <c r="S23053" t="s">
        <v>47</v>
      </c>
      <c r="T23053">
        <v>1</v>
      </c>
      <c r="U23053" t="s">
        <v>36</v>
      </c>
      <c r="V23053">
        <v>385</v>
      </c>
      <c r="W23053" t="s">
        <v>37</v>
      </c>
      <c r="X23053">
        <v>0</v>
      </c>
      <c r="Y23053" t="s">
        <v>85</v>
      </c>
      <c r="Z23053">
        <v>85.33</v>
      </c>
      <c r="AA23053">
        <v>0</v>
      </c>
      <c r="AB23053">
        <v>0</v>
      </c>
      <c r="AC23053" t="s">
        <v>39</v>
      </c>
      <c r="AD23053" s="1">
        <v>42490</v>
      </c>
    </row>
    <row r="23054" spans="1:30" x14ac:dyDescent="0.35">
      <c r="A23054">
        <v>23621</v>
      </c>
      <c r="B23054" t="s">
        <v>30</v>
      </c>
      <c r="C23054">
        <v>0</v>
      </c>
      <c r="D23054" t="s">
        <v>57</v>
      </c>
      <c r="E23054" s="1">
        <v>42483</v>
      </c>
      <c r="F23054">
        <v>2</v>
      </c>
      <c r="G23054">
        <v>5</v>
      </c>
      <c r="H23054">
        <v>1</v>
      </c>
      <c r="I23054">
        <v>0</v>
      </c>
      <c r="J23054">
        <v>0</v>
      </c>
      <c r="K23054" t="s">
        <v>32</v>
      </c>
      <c r="L23054" t="s">
        <v>74</v>
      </c>
      <c r="M23054" t="s">
        <v>50</v>
      </c>
      <c r="N23054" t="s">
        <v>46</v>
      </c>
      <c r="O23054">
        <v>0</v>
      </c>
      <c r="P23054">
        <v>0</v>
      </c>
      <c r="Q23054">
        <v>0</v>
      </c>
      <c r="R23054" t="s">
        <v>47</v>
      </c>
      <c r="S23054" t="s">
        <v>47</v>
      </c>
      <c r="T23054">
        <v>0</v>
      </c>
      <c r="U23054" t="s">
        <v>36</v>
      </c>
      <c r="V23054">
        <v>40</v>
      </c>
      <c r="W23054" t="s">
        <v>37</v>
      </c>
      <c r="X23054">
        <v>0</v>
      </c>
      <c r="Y23054" t="s">
        <v>55</v>
      </c>
      <c r="Z23054">
        <v>31.45</v>
      </c>
      <c r="AA23054">
        <v>0</v>
      </c>
      <c r="AB23054">
        <v>1</v>
      </c>
      <c r="AC23054" t="s">
        <v>39</v>
      </c>
      <c r="AD23054" s="1">
        <v>42490</v>
      </c>
    </row>
    <row r="23055" spans="1:30" x14ac:dyDescent="0.35">
      <c r="A23055">
        <v>23622</v>
      </c>
      <c r="B23055" t="s">
        <v>30</v>
      </c>
      <c r="C23055">
        <v>0</v>
      </c>
      <c r="D23055" t="s">
        <v>57</v>
      </c>
      <c r="E23055" s="1">
        <v>42483</v>
      </c>
      <c r="F23055">
        <v>2</v>
      </c>
      <c r="G23055">
        <v>5</v>
      </c>
      <c r="H23055">
        <v>2</v>
      </c>
      <c r="I23055">
        <v>0</v>
      </c>
      <c r="J23055">
        <v>0</v>
      </c>
      <c r="K23055" t="s">
        <v>32</v>
      </c>
      <c r="L23055" t="s">
        <v>74</v>
      </c>
      <c r="M23055" t="s">
        <v>50</v>
      </c>
      <c r="N23055" t="s">
        <v>46</v>
      </c>
      <c r="O23055">
        <v>0</v>
      </c>
      <c r="P23055">
        <v>0</v>
      </c>
      <c r="Q23055">
        <v>0</v>
      </c>
      <c r="R23055" t="s">
        <v>47</v>
      </c>
      <c r="S23055" t="s">
        <v>47</v>
      </c>
      <c r="T23055">
        <v>0</v>
      </c>
      <c r="U23055" t="s">
        <v>36</v>
      </c>
      <c r="V23055">
        <v>40</v>
      </c>
      <c r="W23055" t="s">
        <v>37</v>
      </c>
      <c r="X23055">
        <v>0</v>
      </c>
      <c r="Y23055" t="s">
        <v>55</v>
      </c>
      <c r="Z23055">
        <v>37.4</v>
      </c>
      <c r="AA23055">
        <v>0</v>
      </c>
      <c r="AB23055">
        <v>1</v>
      </c>
      <c r="AC23055" t="s">
        <v>39</v>
      </c>
      <c r="AD23055" s="1">
        <v>42490</v>
      </c>
    </row>
    <row r="23056" spans="1:30" x14ac:dyDescent="0.35">
      <c r="A23056">
        <v>23623</v>
      </c>
      <c r="B23056" t="s">
        <v>30</v>
      </c>
      <c r="C23056">
        <v>0</v>
      </c>
      <c r="D23056" t="s">
        <v>72</v>
      </c>
      <c r="E23056" s="1">
        <v>42487</v>
      </c>
      <c r="F23056">
        <v>0</v>
      </c>
      <c r="G23056">
        <v>3</v>
      </c>
      <c r="H23056">
        <v>2</v>
      </c>
      <c r="I23056">
        <v>0</v>
      </c>
      <c r="J23056">
        <v>0</v>
      </c>
      <c r="K23056" t="s">
        <v>141</v>
      </c>
      <c r="L23056" t="s">
        <v>33</v>
      </c>
      <c r="M23056" t="s">
        <v>108</v>
      </c>
      <c r="N23056" t="s">
        <v>34</v>
      </c>
      <c r="O23056">
        <v>0</v>
      </c>
      <c r="P23056">
        <v>0</v>
      </c>
      <c r="Q23056">
        <v>0</v>
      </c>
      <c r="R23056" t="s">
        <v>47</v>
      </c>
      <c r="S23056" t="s">
        <v>47</v>
      </c>
      <c r="T23056">
        <v>1</v>
      </c>
      <c r="U23056" t="s">
        <v>36</v>
      </c>
      <c r="V23056">
        <v>385</v>
      </c>
      <c r="W23056" t="s">
        <v>37</v>
      </c>
      <c r="X23056">
        <v>0</v>
      </c>
      <c r="Y23056" t="s">
        <v>85</v>
      </c>
      <c r="Z23056">
        <v>85.33</v>
      </c>
      <c r="AA23056">
        <v>0</v>
      </c>
      <c r="AB23056">
        <v>0</v>
      </c>
      <c r="AC23056" t="s">
        <v>39</v>
      </c>
      <c r="AD23056" s="1">
        <v>42490</v>
      </c>
    </row>
    <row r="23057" spans="1:30" x14ac:dyDescent="0.35">
      <c r="A23057">
        <v>23624</v>
      </c>
      <c r="B23057" t="s">
        <v>30</v>
      </c>
      <c r="C23057">
        <v>0</v>
      </c>
      <c r="D23057" t="s">
        <v>72</v>
      </c>
      <c r="E23057" s="1">
        <v>42487</v>
      </c>
      <c r="F23057">
        <v>0</v>
      </c>
      <c r="G23057">
        <v>3</v>
      </c>
      <c r="H23057">
        <v>2</v>
      </c>
      <c r="I23057">
        <v>0</v>
      </c>
      <c r="J23057">
        <v>0</v>
      </c>
      <c r="K23057" t="s">
        <v>141</v>
      </c>
      <c r="L23057" t="s">
        <v>33</v>
      </c>
      <c r="M23057" t="s">
        <v>108</v>
      </c>
      <c r="N23057" t="s">
        <v>34</v>
      </c>
      <c r="O23057">
        <v>0</v>
      </c>
      <c r="P23057">
        <v>0</v>
      </c>
      <c r="Q23057">
        <v>0</v>
      </c>
      <c r="R23057" t="s">
        <v>47</v>
      </c>
      <c r="S23057" t="s">
        <v>47</v>
      </c>
      <c r="T23057">
        <v>1</v>
      </c>
      <c r="U23057" t="s">
        <v>36</v>
      </c>
      <c r="V23057">
        <v>385</v>
      </c>
      <c r="W23057" t="s">
        <v>37</v>
      </c>
      <c r="X23057">
        <v>0</v>
      </c>
      <c r="Y23057" t="s">
        <v>85</v>
      </c>
      <c r="Z23057">
        <v>85.33</v>
      </c>
      <c r="AA23057">
        <v>0</v>
      </c>
      <c r="AB23057">
        <v>0</v>
      </c>
      <c r="AC23057" t="s">
        <v>39</v>
      </c>
      <c r="AD23057" s="1">
        <v>42490</v>
      </c>
    </row>
    <row r="23058" spans="1:30" x14ac:dyDescent="0.35">
      <c r="A23058">
        <v>23625</v>
      </c>
      <c r="B23058" t="s">
        <v>30</v>
      </c>
      <c r="C23058">
        <v>0</v>
      </c>
      <c r="D23058" t="s">
        <v>72</v>
      </c>
      <c r="E23058" s="1">
        <v>42487</v>
      </c>
      <c r="F23058">
        <v>0</v>
      </c>
      <c r="G23058">
        <v>3</v>
      </c>
      <c r="H23058">
        <v>2</v>
      </c>
      <c r="I23058">
        <v>0</v>
      </c>
      <c r="J23058">
        <v>0</v>
      </c>
      <c r="K23058" t="s">
        <v>141</v>
      </c>
      <c r="L23058" t="s">
        <v>33</v>
      </c>
      <c r="M23058" t="s">
        <v>108</v>
      </c>
      <c r="N23058" t="s">
        <v>34</v>
      </c>
      <c r="O23058">
        <v>0</v>
      </c>
      <c r="P23058">
        <v>0</v>
      </c>
      <c r="Q23058">
        <v>0</v>
      </c>
      <c r="R23058" t="s">
        <v>47</v>
      </c>
      <c r="S23058" t="s">
        <v>47</v>
      </c>
      <c r="T23058">
        <v>1</v>
      </c>
      <c r="U23058" t="s">
        <v>36</v>
      </c>
      <c r="V23058">
        <v>385</v>
      </c>
      <c r="W23058" t="s">
        <v>37</v>
      </c>
      <c r="X23058">
        <v>0</v>
      </c>
      <c r="Y23058" t="s">
        <v>85</v>
      </c>
      <c r="Z23058">
        <v>85.33</v>
      </c>
      <c r="AA23058">
        <v>0</v>
      </c>
      <c r="AB23058">
        <v>0</v>
      </c>
      <c r="AC23058" t="s">
        <v>39</v>
      </c>
      <c r="AD23058" s="1">
        <v>42490</v>
      </c>
    </row>
    <row r="23059" spans="1:30" x14ac:dyDescent="0.35">
      <c r="A23059">
        <v>23626</v>
      </c>
      <c r="B23059" t="s">
        <v>30</v>
      </c>
      <c r="C23059">
        <v>0</v>
      </c>
      <c r="D23059" t="s">
        <v>72</v>
      </c>
      <c r="E23059" s="1">
        <v>42487</v>
      </c>
      <c r="F23059">
        <v>0</v>
      </c>
      <c r="G23059">
        <v>3</v>
      </c>
      <c r="H23059">
        <v>2</v>
      </c>
      <c r="I23059">
        <v>0</v>
      </c>
      <c r="J23059">
        <v>0</v>
      </c>
      <c r="K23059" t="s">
        <v>141</v>
      </c>
      <c r="L23059" t="s">
        <v>33</v>
      </c>
      <c r="M23059" t="s">
        <v>108</v>
      </c>
      <c r="N23059" t="s">
        <v>34</v>
      </c>
      <c r="O23059">
        <v>0</v>
      </c>
      <c r="P23059">
        <v>0</v>
      </c>
      <c r="Q23059">
        <v>0</v>
      </c>
      <c r="R23059" t="s">
        <v>47</v>
      </c>
      <c r="S23059" t="s">
        <v>47</v>
      </c>
      <c r="T23059">
        <v>1</v>
      </c>
      <c r="U23059" t="s">
        <v>36</v>
      </c>
      <c r="V23059">
        <v>385</v>
      </c>
      <c r="W23059" t="s">
        <v>37</v>
      </c>
      <c r="X23059">
        <v>0</v>
      </c>
      <c r="Y23059" t="s">
        <v>85</v>
      </c>
      <c r="Z23059">
        <v>85.33</v>
      </c>
      <c r="AA23059">
        <v>0</v>
      </c>
      <c r="AB23059">
        <v>0</v>
      </c>
      <c r="AC23059" t="s">
        <v>39</v>
      </c>
      <c r="AD23059" s="1">
        <v>42490</v>
      </c>
    </row>
    <row r="23060" spans="1:30" x14ac:dyDescent="0.35">
      <c r="A23060">
        <v>23627</v>
      </c>
      <c r="B23060" t="s">
        <v>30</v>
      </c>
      <c r="C23060">
        <v>0</v>
      </c>
      <c r="D23060" t="s">
        <v>72</v>
      </c>
      <c r="E23060" s="1">
        <v>42487</v>
      </c>
      <c r="F23060">
        <v>0</v>
      </c>
      <c r="G23060">
        <v>3</v>
      </c>
      <c r="H23060">
        <v>2</v>
      </c>
      <c r="I23060">
        <v>0</v>
      </c>
      <c r="J23060">
        <v>0</v>
      </c>
      <c r="K23060" t="s">
        <v>141</v>
      </c>
      <c r="L23060" t="s">
        <v>33</v>
      </c>
      <c r="M23060" t="s">
        <v>108</v>
      </c>
      <c r="N23060" t="s">
        <v>34</v>
      </c>
      <c r="O23060">
        <v>0</v>
      </c>
      <c r="P23060">
        <v>0</v>
      </c>
      <c r="Q23060">
        <v>0</v>
      </c>
      <c r="R23060" t="s">
        <v>47</v>
      </c>
      <c r="S23060" t="s">
        <v>47</v>
      </c>
      <c r="T23060">
        <v>1</v>
      </c>
      <c r="U23060" t="s">
        <v>36</v>
      </c>
      <c r="V23060">
        <v>385</v>
      </c>
      <c r="W23060" t="s">
        <v>37</v>
      </c>
      <c r="X23060">
        <v>0</v>
      </c>
      <c r="Y23060" t="s">
        <v>85</v>
      </c>
      <c r="Z23060">
        <v>85.33</v>
      </c>
      <c r="AA23060">
        <v>0</v>
      </c>
      <c r="AB23060">
        <v>0</v>
      </c>
      <c r="AC23060" t="s">
        <v>39</v>
      </c>
      <c r="AD23060" s="1">
        <v>42490</v>
      </c>
    </row>
    <row r="23061" spans="1:30" x14ac:dyDescent="0.35">
      <c r="A23061">
        <v>23628</v>
      </c>
      <c r="B23061" t="s">
        <v>30</v>
      </c>
      <c r="C23061">
        <v>0</v>
      </c>
      <c r="D23061" t="s">
        <v>72</v>
      </c>
      <c r="E23061" s="1">
        <v>42487</v>
      </c>
      <c r="F23061">
        <v>0</v>
      </c>
      <c r="G23061">
        <v>3</v>
      </c>
      <c r="H23061">
        <v>2</v>
      </c>
      <c r="I23061">
        <v>0</v>
      </c>
      <c r="J23061">
        <v>0</v>
      </c>
      <c r="K23061" t="s">
        <v>141</v>
      </c>
      <c r="L23061" t="s">
        <v>33</v>
      </c>
      <c r="M23061" t="s">
        <v>108</v>
      </c>
      <c r="N23061" t="s">
        <v>34</v>
      </c>
      <c r="O23061">
        <v>0</v>
      </c>
      <c r="P23061">
        <v>0</v>
      </c>
      <c r="Q23061">
        <v>0</v>
      </c>
      <c r="R23061" t="s">
        <v>47</v>
      </c>
      <c r="S23061" t="s">
        <v>47</v>
      </c>
      <c r="T23061">
        <v>1</v>
      </c>
      <c r="U23061" t="s">
        <v>36</v>
      </c>
      <c r="V23061">
        <v>385</v>
      </c>
      <c r="W23061" t="s">
        <v>37</v>
      </c>
      <c r="X23061">
        <v>0</v>
      </c>
      <c r="Y23061" t="s">
        <v>85</v>
      </c>
      <c r="Z23061">
        <v>85.33</v>
      </c>
      <c r="AA23061">
        <v>0</v>
      </c>
      <c r="AB23061">
        <v>0</v>
      </c>
      <c r="AC23061" t="s">
        <v>39</v>
      </c>
      <c r="AD23061" s="1">
        <v>42490</v>
      </c>
    </row>
    <row r="23062" spans="1:30" x14ac:dyDescent="0.35">
      <c r="A23062">
        <v>23629</v>
      </c>
      <c r="B23062" t="s">
        <v>30</v>
      </c>
      <c r="C23062">
        <v>0</v>
      </c>
      <c r="D23062" t="s">
        <v>72</v>
      </c>
      <c r="E23062" s="1">
        <v>42487</v>
      </c>
      <c r="F23062">
        <v>0</v>
      </c>
      <c r="G23062">
        <v>3</v>
      </c>
      <c r="H23062">
        <v>2</v>
      </c>
      <c r="I23062">
        <v>0</v>
      </c>
      <c r="J23062">
        <v>0</v>
      </c>
      <c r="K23062" t="s">
        <v>141</v>
      </c>
      <c r="L23062" t="s">
        <v>33</v>
      </c>
      <c r="M23062" t="s">
        <v>108</v>
      </c>
      <c r="N23062" t="s">
        <v>34</v>
      </c>
      <c r="O23062">
        <v>0</v>
      </c>
      <c r="P23062">
        <v>0</v>
      </c>
      <c r="Q23062">
        <v>0</v>
      </c>
      <c r="R23062" t="s">
        <v>47</v>
      </c>
      <c r="S23062" t="s">
        <v>47</v>
      </c>
      <c r="T23062">
        <v>1</v>
      </c>
      <c r="U23062" t="s">
        <v>36</v>
      </c>
      <c r="V23062">
        <v>385</v>
      </c>
      <c r="W23062" t="s">
        <v>37</v>
      </c>
      <c r="X23062">
        <v>0</v>
      </c>
      <c r="Y23062" t="s">
        <v>85</v>
      </c>
      <c r="Z23062">
        <v>85.33</v>
      </c>
      <c r="AA23062">
        <v>0</v>
      </c>
      <c r="AB23062">
        <v>0</v>
      </c>
      <c r="AC23062" t="s">
        <v>39</v>
      </c>
      <c r="AD23062" s="1">
        <v>42490</v>
      </c>
    </row>
    <row r="23063" spans="1:30" x14ac:dyDescent="0.35">
      <c r="A23063">
        <v>23630</v>
      </c>
      <c r="B23063" t="s">
        <v>30</v>
      </c>
      <c r="C23063">
        <v>0</v>
      </c>
      <c r="D23063" t="s">
        <v>72</v>
      </c>
      <c r="E23063" s="1">
        <v>42487</v>
      </c>
      <c r="F23063">
        <v>0</v>
      </c>
      <c r="G23063">
        <v>3</v>
      </c>
      <c r="H23063">
        <v>2</v>
      </c>
      <c r="I23063">
        <v>0</v>
      </c>
      <c r="J23063">
        <v>0</v>
      </c>
      <c r="K23063" t="s">
        <v>141</v>
      </c>
      <c r="L23063" t="s">
        <v>33</v>
      </c>
      <c r="M23063" t="s">
        <v>108</v>
      </c>
      <c r="N23063" t="s">
        <v>34</v>
      </c>
      <c r="O23063">
        <v>0</v>
      </c>
      <c r="P23063">
        <v>0</v>
      </c>
      <c r="Q23063">
        <v>0</v>
      </c>
      <c r="R23063" t="s">
        <v>47</v>
      </c>
      <c r="S23063" t="s">
        <v>47</v>
      </c>
      <c r="T23063">
        <v>1</v>
      </c>
      <c r="U23063" t="s">
        <v>36</v>
      </c>
      <c r="V23063">
        <v>385</v>
      </c>
      <c r="W23063" t="s">
        <v>37</v>
      </c>
      <c r="X23063">
        <v>0</v>
      </c>
      <c r="Y23063" t="s">
        <v>85</v>
      </c>
      <c r="Z23063">
        <v>85.33</v>
      </c>
      <c r="AA23063">
        <v>0</v>
      </c>
      <c r="AB23063">
        <v>0</v>
      </c>
      <c r="AC23063" t="s">
        <v>39</v>
      </c>
      <c r="AD23063" s="1">
        <v>42490</v>
      </c>
    </row>
    <row r="23064" spans="1:30" x14ac:dyDescent="0.35">
      <c r="A23064">
        <v>23631</v>
      </c>
      <c r="B23064" t="s">
        <v>30</v>
      </c>
      <c r="C23064">
        <v>0</v>
      </c>
      <c r="D23064" t="s">
        <v>72</v>
      </c>
      <c r="E23064" s="1">
        <v>42487</v>
      </c>
      <c r="F23064">
        <v>0</v>
      </c>
      <c r="G23064">
        <v>3</v>
      </c>
      <c r="H23064">
        <v>2</v>
      </c>
      <c r="I23064">
        <v>0</v>
      </c>
      <c r="J23064">
        <v>0</v>
      </c>
      <c r="K23064" t="s">
        <v>141</v>
      </c>
      <c r="L23064" t="s">
        <v>33</v>
      </c>
      <c r="M23064" t="s">
        <v>108</v>
      </c>
      <c r="N23064" t="s">
        <v>34</v>
      </c>
      <c r="O23064">
        <v>0</v>
      </c>
      <c r="P23064">
        <v>0</v>
      </c>
      <c r="Q23064">
        <v>0</v>
      </c>
      <c r="R23064" t="s">
        <v>47</v>
      </c>
      <c r="S23064" t="s">
        <v>47</v>
      </c>
      <c r="T23064">
        <v>1</v>
      </c>
      <c r="U23064" t="s">
        <v>36</v>
      </c>
      <c r="V23064">
        <v>385</v>
      </c>
      <c r="W23064" t="s">
        <v>37</v>
      </c>
      <c r="X23064">
        <v>0</v>
      </c>
      <c r="Y23064" t="s">
        <v>85</v>
      </c>
      <c r="Z23064">
        <v>85.33</v>
      </c>
      <c r="AA23064">
        <v>0</v>
      </c>
      <c r="AB23064">
        <v>0</v>
      </c>
      <c r="AC23064" t="s">
        <v>39</v>
      </c>
      <c r="AD23064" s="1">
        <v>42490</v>
      </c>
    </row>
    <row r="23065" spans="1:30" x14ac:dyDescent="0.35">
      <c r="A23065">
        <v>23632</v>
      </c>
      <c r="B23065" t="s">
        <v>30</v>
      </c>
      <c r="C23065">
        <v>0</v>
      </c>
      <c r="D23065" t="s">
        <v>72</v>
      </c>
      <c r="E23065" s="1">
        <v>42487</v>
      </c>
      <c r="F23065">
        <v>0</v>
      </c>
      <c r="G23065">
        <v>3</v>
      </c>
      <c r="H23065">
        <v>2</v>
      </c>
      <c r="I23065">
        <v>0</v>
      </c>
      <c r="J23065">
        <v>0</v>
      </c>
      <c r="K23065" t="s">
        <v>141</v>
      </c>
      <c r="L23065" t="s">
        <v>33</v>
      </c>
      <c r="M23065" t="s">
        <v>108</v>
      </c>
      <c r="N23065" t="s">
        <v>34</v>
      </c>
      <c r="O23065">
        <v>0</v>
      </c>
      <c r="P23065">
        <v>0</v>
      </c>
      <c r="Q23065">
        <v>0</v>
      </c>
      <c r="R23065" t="s">
        <v>47</v>
      </c>
      <c r="S23065" t="s">
        <v>47</v>
      </c>
      <c r="T23065">
        <v>1</v>
      </c>
      <c r="U23065" t="s">
        <v>36</v>
      </c>
      <c r="V23065">
        <v>385</v>
      </c>
      <c r="W23065" t="s">
        <v>37</v>
      </c>
      <c r="X23065">
        <v>0</v>
      </c>
      <c r="Y23065" t="s">
        <v>85</v>
      </c>
      <c r="Z23065">
        <v>85.33</v>
      </c>
      <c r="AA23065">
        <v>0</v>
      </c>
      <c r="AB23065">
        <v>0</v>
      </c>
      <c r="AC23065" t="s">
        <v>39</v>
      </c>
      <c r="AD23065" s="1">
        <v>42490</v>
      </c>
    </row>
    <row r="23066" spans="1:30" x14ac:dyDescent="0.35">
      <c r="A23066">
        <v>23633</v>
      </c>
      <c r="B23066" t="s">
        <v>30</v>
      </c>
      <c r="C23066">
        <v>0</v>
      </c>
      <c r="D23066" t="s">
        <v>72</v>
      </c>
      <c r="E23066" s="1">
        <v>42487</v>
      </c>
      <c r="F23066">
        <v>0</v>
      </c>
      <c r="G23066">
        <v>3</v>
      </c>
      <c r="H23066">
        <v>2</v>
      </c>
      <c r="I23066">
        <v>0</v>
      </c>
      <c r="J23066">
        <v>0</v>
      </c>
      <c r="K23066" t="s">
        <v>141</v>
      </c>
      <c r="L23066" t="s">
        <v>33</v>
      </c>
      <c r="M23066" t="s">
        <v>108</v>
      </c>
      <c r="N23066" t="s">
        <v>34</v>
      </c>
      <c r="O23066">
        <v>0</v>
      </c>
      <c r="P23066">
        <v>0</v>
      </c>
      <c r="Q23066">
        <v>0</v>
      </c>
      <c r="R23066" t="s">
        <v>47</v>
      </c>
      <c r="S23066" t="s">
        <v>47</v>
      </c>
      <c r="T23066">
        <v>1</v>
      </c>
      <c r="U23066" t="s">
        <v>36</v>
      </c>
      <c r="V23066">
        <v>385</v>
      </c>
      <c r="W23066" t="s">
        <v>37</v>
      </c>
      <c r="X23066">
        <v>0</v>
      </c>
      <c r="Y23066" t="s">
        <v>85</v>
      </c>
      <c r="Z23066">
        <v>85.33</v>
      </c>
      <c r="AA23066">
        <v>0</v>
      </c>
      <c r="AB23066">
        <v>0</v>
      </c>
      <c r="AC23066" t="s">
        <v>39</v>
      </c>
      <c r="AD23066" s="1">
        <v>42490</v>
      </c>
    </row>
    <row r="23067" spans="1:30" x14ac:dyDescent="0.35">
      <c r="A23067">
        <v>23634</v>
      </c>
      <c r="B23067" t="s">
        <v>30</v>
      </c>
      <c r="C23067">
        <v>0</v>
      </c>
      <c r="D23067" t="s">
        <v>67</v>
      </c>
      <c r="E23067" s="1">
        <v>42489</v>
      </c>
      <c r="F23067">
        <v>0</v>
      </c>
      <c r="G23067">
        <v>1</v>
      </c>
      <c r="H23067">
        <v>2</v>
      </c>
      <c r="I23067">
        <v>0</v>
      </c>
      <c r="J23067">
        <v>0</v>
      </c>
      <c r="K23067" t="s">
        <v>32</v>
      </c>
      <c r="L23067" t="s">
        <v>81</v>
      </c>
      <c r="M23067" t="s">
        <v>45</v>
      </c>
      <c r="N23067" t="s">
        <v>46</v>
      </c>
      <c r="O23067">
        <v>0</v>
      </c>
      <c r="P23067">
        <v>0</v>
      </c>
      <c r="Q23067">
        <v>0</v>
      </c>
      <c r="R23067" t="s">
        <v>47</v>
      </c>
      <c r="S23067" t="s">
        <v>51</v>
      </c>
      <c r="T23067">
        <v>0</v>
      </c>
      <c r="U23067" t="s">
        <v>36</v>
      </c>
      <c r="V23067">
        <v>240</v>
      </c>
      <c r="W23067" t="s">
        <v>37</v>
      </c>
      <c r="X23067">
        <v>0</v>
      </c>
      <c r="Y23067" t="s">
        <v>38</v>
      </c>
      <c r="Z23067">
        <v>65</v>
      </c>
      <c r="AA23067">
        <v>1</v>
      </c>
      <c r="AB23067">
        <v>0</v>
      </c>
      <c r="AC23067" t="s">
        <v>39</v>
      </c>
      <c r="AD23067" s="1">
        <v>42490</v>
      </c>
    </row>
    <row r="23068" spans="1:30" x14ac:dyDescent="0.35">
      <c r="A23068">
        <v>23635</v>
      </c>
      <c r="B23068" t="s">
        <v>30</v>
      </c>
      <c r="C23068">
        <v>0</v>
      </c>
      <c r="D23068" t="s">
        <v>72</v>
      </c>
      <c r="E23068" s="1">
        <v>42487</v>
      </c>
      <c r="F23068">
        <v>0</v>
      </c>
      <c r="G23068">
        <v>3</v>
      </c>
      <c r="H23068">
        <v>2</v>
      </c>
      <c r="I23068">
        <v>0</v>
      </c>
      <c r="J23068">
        <v>0</v>
      </c>
      <c r="K23068" t="s">
        <v>141</v>
      </c>
      <c r="L23068" t="s">
        <v>33</v>
      </c>
      <c r="M23068" t="s">
        <v>108</v>
      </c>
      <c r="N23068" t="s">
        <v>34</v>
      </c>
      <c r="O23068">
        <v>0</v>
      </c>
      <c r="P23068">
        <v>0</v>
      </c>
      <c r="Q23068">
        <v>0</v>
      </c>
      <c r="R23068" t="s">
        <v>47</v>
      </c>
      <c r="S23068" t="s">
        <v>63</v>
      </c>
      <c r="T23068">
        <v>1</v>
      </c>
      <c r="U23068" t="s">
        <v>36</v>
      </c>
      <c r="V23068">
        <v>385</v>
      </c>
      <c r="W23068" t="s">
        <v>37</v>
      </c>
      <c r="X23068">
        <v>0</v>
      </c>
      <c r="Y23068" t="s">
        <v>38</v>
      </c>
      <c r="Z23068">
        <v>85.33</v>
      </c>
      <c r="AA23068">
        <v>0</v>
      </c>
      <c r="AB23068">
        <v>0</v>
      </c>
      <c r="AC23068" t="s">
        <v>39</v>
      </c>
      <c r="AD23068" s="1">
        <v>42490</v>
      </c>
    </row>
    <row r="23069" spans="1:30" x14ac:dyDescent="0.35">
      <c r="A23069">
        <v>23636</v>
      </c>
      <c r="B23069" t="s">
        <v>30</v>
      </c>
      <c r="C23069">
        <v>0</v>
      </c>
      <c r="D23069" t="s">
        <v>75</v>
      </c>
      <c r="E23069" s="1">
        <v>42857</v>
      </c>
      <c r="F23069">
        <v>0</v>
      </c>
      <c r="G23069">
        <v>4</v>
      </c>
      <c r="H23069">
        <v>2</v>
      </c>
      <c r="I23069">
        <v>0</v>
      </c>
      <c r="J23069">
        <v>0</v>
      </c>
      <c r="K23069" t="s">
        <v>49</v>
      </c>
      <c r="L23069" t="s">
        <v>33</v>
      </c>
      <c r="M23069" t="s">
        <v>34</v>
      </c>
      <c r="N23069" t="s">
        <v>34</v>
      </c>
      <c r="O23069">
        <v>1</v>
      </c>
      <c r="P23069">
        <v>0</v>
      </c>
      <c r="Q23069">
        <v>0</v>
      </c>
      <c r="R23069" t="s">
        <v>51</v>
      </c>
      <c r="S23069" t="s">
        <v>51</v>
      </c>
      <c r="T23069">
        <v>1</v>
      </c>
      <c r="U23069" t="s">
        <v>36</v>
      </c>
      <c r="V23069" t="s">
        <v>37</v>
      </c>
      <c r="W23069" t="s">
        <v>37</v>
      </c>
      <c r="X23069">
        <v>0</v>
      </c>
      <c r="Y23069" t="s">
        <v>38</v>
      </c>
      <c r="Z23069">
        <v>85</v>
      </c>
      <c r="AA23069">
        <v>0</v>
      </c>
      <c r="AB23069">
        <v>1</v>
      </c>
      <c r="AC23069" t="s">
        <v>39</v>
      </c>
      <c r="AD23069" s="1">
        <v>42891</v>
      </c>
    </row>
    <row r="23070" spans="1:30" x14ac:dyDescent="0.35">
      <c r="A23070">
        <v>23637</v>
      </c>
      <c r="B23070" t="s">
        <v>30</v>
      </c>
      <c r="C23070">
        <v>0</v>
      </c>
      <c r="D23070" t="s">
        <v>52</v>
      </c>
      <c r="E23070" s="1">
        <v>42485</v>
      </c>
      <c r="F23070">
        <v>1</v>
      </c>
      <c r="G23070">
        <v>4</v>
      </c>
      <c r="H23070">
        <v>1</v>
      </c>
      <c r="I23070">
        <v>0</v>
      </c>
      <c r="J23070">
        <v>0</v>
      </c>
      <c r="K23070" t="s">
        <v>32</v>
      </c>
      <c r="L23070" t="s">
        <v>33</v>
      </c>
      <c r="M23070" t="s">
        <v>50</v>
      </c>
      <c r="N23070" t="s">
        <v>46</v>
      </c>
      <c r="O23070">
        <v>0</v>
      </c>
      <c r="P23070">
        <v>0</v>
      </c>
      <c r="Q23070">
        <v>0</v>
      </c>
      <c r="R23070" t="s">
        <v>47</v>
      </c>
      <c r="S23070" t="s">
        <v>47</v>
      </c>
      <c r="T23070">
        <v>2</v>
      </c>
      <c r="U23070" t="s">
        <v>36</v>
      </c>
      <c r="V23070">
        <v>104</v>
      </c>
      <c r="W23070" t="s">
        <v>37</v>
      </c>
      <c r="X23070">
        <v>0</v>
      </c>
      <c r="Y23070" t="s">
        <v>38</v>
      </c>
      <c r="Z23070">
        <v>50.4</v>
      </c>
      <c r="AA23070">
        <v>0</v>
      </c>
      <c r="AB23070">
        <v>0</v>
      </c>
      <c r="AC23070" t="s">
        <v>39</v>
      </c>
      <c r="AD23070" s="1">
        <v>42490</v>
      </c>
    </row>
    <row r="23071" spans="1:30" x14ac:dyDescent="0.35">
      <c r="A23071">
        <v>23638</v>
      </c>
      <c r="B23071" t="s">
        <v>30</v>
      </c>
      <c r="C23071">
        <v>0</v>
      </c>
      <c r="D23071" t="s">
        <v>56</v>
      </c>
      <c r="E23071" s="1">
        <v>42487</v>
      </c>
      <c r="F23071">
        <v>0</v>
      </c>
      <c r="G23071">
        <v>3</v>
      </c>
      <c r="H23071">
        <v>2</v>
      </c>
      <c r="I23071">
        <v>0</v>
      </c>
      <c r="J23071">
        <v>0</v>
      </c>
      <c r="K23071" t="s">
        <v>49</v>
      </c>
      <c r="L23071" t="s">
        <v>84</v>
      </c>
      <c r="M23071" t="s">
        <v>45</v>
      </c>
      <c r="N23071" t="s">
        <v>46</v>
      </c>
      <c r="O23071">
        <v>0</v>
      </c>
      <c r="P23071">
        <v>0</v>
      </c>
      <c r="Q23071">
        <v>0</v>
      </c>
      <c r="R23071" t="s">
        <v>53</v>
      </c>
      <c r="S23071" t="s">
        <v>53</v>
      </c>
      <c r="T23071">
        <v>0</v>
      </c>
      <c r="U23071" t="s">
        <v>36</v>
      </c>
      <c r="V23071">
        <v>240</v>
      </c>
      <c r="W23071" t="s">
        <v>37</v>
      </c>
      <c r="X23071">
        <v>0</v>
      </c>
      <c r="Y23071" t="s">
        <v>38</v>
      </c>
      <c r="Z23071">
        <v>133</v>
      </c>
      <c r="AA23071">
        <v>1</v>
      </c>
      <c r="AB23071">
        <v>0</v>
      </c>
      <c r="AC23071" t="s">
        <v>39</v>
      </c>
      <c r="AD23071" s="1">
        <v>42490</v>
      </c>
    </row>
    <row r="23072" spans="1:30" x14ac:dyDescent="0.35">
      <c r="A23072">
        <v>23639</v>
      </c>
      <c r="B23072" t="s">
        <v>30</v>
      </c>
      <c r="C23072">
        <v>0</v>
      </c>
      <c r="D23072" t="s">
        <v>41</v>
      </c>
      <c r="E23072" s="1">
        <v>42489</v>
      </c>
      <c r="F23072">
        <v>0</v>
      </c>
      <c r="G23072">
        <v>1</v>
      </c>
      <c r="H23072">
        <v>2</v>
      </c>
      <c r="I23072">
        <v>0</v>
      </c>
      <c r="J23072">
        <v>0</v>
      </c>
      <c r="K23072" t="s">
        <v>32</v>
      </c>
      <c r="L23072" t="s">
        <v>33</v>
      </c>
      <c r="M23072" t="s">
        <v>45</v>
      </c>
      <c r="N23072" t="s">
        <v>46</v>
      </c>
      <c r="O23072">
        <v>0</v>
      </c>
      <c r="P23072">
        <v>0</v>
      </c>
      <c r="Q23072">
        <v>0</v>
      </c>
      <c r="R23072" t="s">
        <v>47</v>
      </c>
      <c r="S23072" t="s">
        <v>47</v>
      </c>
      <c r="T23072">
        <v>0</v>
      </c>
      <c r="U23072" t="s">
        <v>36</v>
      </c>
      <c r="V23072">
        <v>240</v>
      </c>
      <c r="W23072" t="s">
        <v>37</v>
      </c>
      <c r="X23072">
        <v>0</v>
      </c>
      <c r="Y23072" t="s">
        <v>38</v>
      </c>
      <c r="Z23072">
        <v>65</v>
      </c>
      <c r="AA23072">
        <v>0</v>
      </c>
      <c r="AB23072">
        <v>1</v>
      </c>
      <c r="AC23072" t="s">
        <v>39</v>
      </c>
      <c r="AD23072" s="1">
        <v>42490</v>
      </c>
    </row>
    <row r="23073" spans="1:30" x14ac:dyDescent="0.35">
      <c r="A23073">
        <v>23640</v>
      </c>
      <c r="B23073" t="s">
        <v>30</v>
      </c>
      <c r="C23073">
        <v>0</v>
      </c>
      <c r="D23073" t="s">
        <v>64</v>
      </c>
      <c r="E23073" s="1">
        <v>42483</v>
      </c>
      <c r="F23073">
        <v>2</v>
      </c>
      <c r="G23073">
        <v>5</v>
      </c>
      <c r="H23073">
        <v>2</v>
      </c>
      <c r="I23073">
        <v>0</v>
      </c>
      <c r="J23073">
        <v>0</v>
      </c>
      <c r="K23073" t="s">
        <v>49</v>
      </c>
      <c r="L23073" t="s">
        <v>81</v>
      </c>
      <c r="M23073" t="s">
        <v>34</v>
      </c>
      <c r="N23073" t="s">
        <v>34</v>
      </c>
      <c r="O23073">
        <v>0</v>
      </c>
      <c r="P23073">
        <v>0</v>
      </c>
      <c r="Q23073">
        <v>0</v>
      </c>
      <c r="R23073" t="s">
        <v>53</v>
      </c>
      <c r="S23073" t="s">
        <v>53</v>
      </c>
      <c r="T23073">
        <v>4</v>
      </c>
      <c r="U23073" t="s">
        <v>36</v>
      </c>
      <c r="V23073">
        <v>250</v>
      </c>
      <c r="W23073" t="s">
        <v>37</v>
      </c>
      <c r="X23073">
        <v>0</v>
      </c>
      <c r="Y23073" t="s">
        <v>85</v>
      </c>
      <c r="Z23073">
        <v>115</v>
      </c>
      <c r="AA23073">
        <v>0</v>
      </c>
      <c r="AB23073">
        <v>2</v>
      </c>
      <c r="AC23073" t="s">
        <v>39</v>
      </c>
      <c r="AD23073" s="1">
        <v>42490</v>
      </c>
    </row>
    <row r="23074" spans="1:30" x14ac:dyDescent="0.35">
      <c r="A23074">
        <v>23641</v>
      </c>
      <c r="B23074" t="s">
        <v>30</v>
      </c>
      <c r="C23074">
        <v>0</v>
      </c>
      <c r="D23074" t="s">
        <v>64</v>
      </c>
      <c r="E23074" s="1">
        <v>42483</v>
      </c>
      <c r="F23074">
        <v>2</v>
      </c>
      <c r="G23074">
        <v>5</v>
      </c>
      <c r="H23074">
        <v>2</v>
      </c>
      <c r="I23074">
        <v>0</v>
      </c>
      <c r="J23074">
        <v>0</v>
      </c>
      <c r="K23074" t="s">
        <v>49</v>
      </c>
      <c r="L23074" t="s">
        <v>81</v>
      </c>
      <c r="M23074" t="s">
        <v>34</v>
      </c>
      <c r="N23074" t="s">
        <v>34</v>
      </c>
      <c r="O23074">
        <v>0</v>
      </c>
      <c r="P23074">
        <v>0</v>
      </c>
      <c r="Q23074">
        <v>0</v>
      </c>
      <c r="R23074" t="s">
        <v>53</v>
      </c>
      <c r="S23074" t="s">
        <v>53</v>
      </c>
      <c r="T23074">
        <v>4</v>
      </c>
      <c r="U23074" t="s">
        <v>36</v>
      </c>
      <c r="V23074">
        <v>250</v>
      </c>
      <c r="W23074" t="s">
        <v>37</v>
      </c>
      <c r="X23074">
        <v>0</v>
      </c>
      <c r="Y23074" t="s">
        <v>85</v>
      </c>
      <c r="Z23074">
        <v>121</v>
      </c>
      <c r="AA23074">
        <v>1</v>
      </c>
      <c r="AB23074">
        <v>3</v>
      </c>
      <c r="AC23074" t="s">
        <v>39</v>
      </c>
      <c r="AD23074" s="1">
        <v>42490</v>
      </c>
    </row>
    <row r="23075" spans="1:30" x14ac:dyDescent="0.35">
      <c r="A23075">
        <v>23642</v>
      </c>
      <c r="B23075" t="s">
        <v>30</v>
      </c>
      <c r="C23075">
        <v>0</v>
      </c>
      <c r="D23075" t="s">
        <v>64</v>
      </c>
      <c r="E23075" s="1">
        <v>42483</v>
      </c>
      <c r="F23075">
        <v>2</v>
      </c>
      <c r="G23075">
        <v>5</v>
      </c>
      <c r="H23075">
        <v>2</v>
      </c>
      <c r="I23075">
        <v>0</v>
      </c>
      <c r="J23075">
        <v>1</v>
      </c>
      <c r="K23075" t="s">
        <v>49</v>
      </c>
      <c r="L23075" t="s">
        <v>81</v>
      </c>
      <c r="M23075" t="s">
        <v>34</v>
      </c>
      <c r="N23075" t="s">
        <v>34</v>
      </c>
      <c r="O23075">
        <v>0</v>
      </c>
      <c r="P23075">
        <v>0</v>
      </c>
      <c r="Q23075">
        <v>0</v>
      </c>
      <c r="R23075" t="s">
        <v>53</v>
      </c>
      <c r="S23075" t="s">
        <v>53</v>
      </c>
      <c r="T23075">
        <v>5</v>
      </c>
      <c r="U23075" t="s">
        <v>36</v>
      </c>
      <c r="V23075">
        <v>250</v>
      </c>
      <c r="W23075" t="s">
        <v>37</v>
      </c>
      <c r="X23075">
        <v>0</v>
      </c>
      <c r="Y23075" t="s">
        <v>85</v>
      </c>
      <c r="Z23075">
        <v>121</v>
      </c>
      <c r="AA23075">
        <v>1</v>
      </c>
      <c r="AB23075">
        <v>3</v>
      </c>
      <c r="AC23075" t="s">
        <v>39</v>
      </c>
      <c r="AD23075" s="1">
        <v>42490</v>
      </c>
    </row>
    <row r="23076" spans="1:30" x14ac:dyDescent="0.35">
      <c r="A23076">
        <v>23643</v>
      </c>
      <c r="B23076" t="s">
        <v>30</v>
      </c>
      <c r="C23076">
        <v>0</v>
      </c>
      <c r="D23076" t="s">
        <v>57</v>
      </c>
      <c r="E23076" s="1">
        <v>42488</v>
      </c>
      <c r="F23076">
        <v>0</v>
      </c>
      <c r="G23076">
        <v>2</v>
      </c>
      <c r="H23076">
        <v>2</v>
      </c>
      <c r="I23076">
        <v>0</v>
      </c>
      <c r="J23076">
        <v>0</v>
      </c>
      <c r="K23076" t="s">
        <v>32</v>
      </c>
      <c r="L23076" t="s">
        <v>92</v>
      </c>
      <c r="M23076" t="s">
        <v>45</v>
      </c>
      <c r="N23076" t="s">
        <v>46</v>
      </c>
      <c r="O23076">
        <v>0</v>
      </c>
      <c r="P23076">
        <v>0</v>
      </c>
      <c r="Q23076">
        <v>0</v>
      </c>
      <c r="R23076" t="s">
        <v>47</v>
      </c>
      <c r="S23076" t="s">
        <v>35</v>
      </c>
      <c r="T23076">
        <v>0</v>
      </c>
      <c r="U23076" t="s">
        <v>36</v>
      </c>
      <c r="V23076">
        <v>240</v>
      </c>
      <c r="W23076" t="s">
        <v>37</v>
      </c>
      <c r="X23076">
        <v>0</v>
      </c>
      <c r="Y23076" t="s">
        <v>38</v>
      </c>
      <c r="Z23076">
        <v>52.2</v>
      </c>
      <c r="AA23076">
        <v>0</v>
      </c>
      <c r="AB23076">
        <v>1</v>
      </c>
      <c r="AC23076" t="s">
        <v>39</v>
      </c>
      <c r="AD23076" s="1">
        <v>42490</v>
      </c>
    </row>
    <row r="23077" spans="1:30" x14ac:dyDescent="0.35">
      <c r="A23077">
        <v>23644</v>
      </c>
      <c r="B23077" t="s">
        <v>30</v>
      </c>
      <c r="C23077">
        <v>0</v>
      </c>
      <c r="D23077" t="s">
        <v>57</v>
      </c>
      <c r="E23077" s="1">
        <v>42488</v>
      </c>
      <c r="F23077">
        <v>0</v>
      </c>
      <c r="G23077">
        <v>2</v>
      </c>
      <c r="H23077">
        <v>1</v>
      </c>
      <c r="I23077">
        <v>0</v>
      </c>
      <c r="J23077">
        <v>0</v>
      </c>
      <c r="K23077" t="s">
        <v>32</v>
      </c>
      <c r="L23077" t="s">
        <v>92</v>
      </c>
      <c r="M23077" t="s">
        <v>45</v>
      </c>
      <c r="N23077" t="s">
        <v>46</v>
      </c>
      <c r="O23077">
        <v>0</v>
      </c>
      <c r="P23077">
        <v>0</v>
      </c>
      <c r="Q23077">
        <v>0</v>
      </c>
      <c r="R23077" t="s">
        <v>47</v>
      </c>
      <c r="S23077" t="s">
        <v>35</v>
      </c>
      <c r="T23077">
        <v>0</v>
      </c>
      <c r="U23077" t="s">
        <v>36</v>
      </c>
      <c r="V23077">
        <v>240</v>
      </c>
      <c r="W23077" t="s">
        <v>37</v>
      </c>
      <c r="X23077">
        <v>0</v>
      </c>
      <c r="Y23077" t="s">
        <v>38</v>
      </c>
      <c r="Z23077">
        <v>44.1</v>
      </c>
      <c r="AA23077">
        <v>0</v>
      </c>
      <c r="AB23077">
        <v>1</v>
      </c>
      <c r="AC23077" t="s">
        <v>39</v>
      </c>
      <c r="AD23077" s="1">
        <v>42490</v>
      </c>
    </row>
    <row r="23078" spans="1:30" x14ac:dyDescent="0.35">
      <c r="A23078">
        <v>23645</v>
      </c>
      <c r="B23078" t="s">
        <v>30</v>
      </c>
      <c r="C23078">
        <v>0</v>
      </c>
      <c r="D23078" t="s">
        <v>57</v>
      </c>
      <c r="E23078" s="1">
        <v>42488</v>
      </c>
      <c r="F23078">
        <v>0</v>
      </c>
      <c r="G23078">
        <v>2</v>
      </c>
      <c r="H23078">
        <v>2</v>
      </c>
      <c r="I23078">
        <v>0</v>
      </c>
      <c r="J23078">
        <v>0</v>
      </c>
      <c r="K23078" t="s">
        <v>32</v>
      </c>
      <c r="L23078" t="s">
        <v>92</v>
      </c>
      <c r="M23078" t="s">
        <v>45</v>
      </c>
      <c r="N23078" t="s">
        <v>46</v>
      </c>
      <c r="O23078">
        <v>0</v>
      </c>
      <c r="P23078">
        <v>0</v>
      </c>
      <c r="Q23078">
        <v>0</v>
      </c>
      <c r="R23078" t="s">
        <v>47</v>
      </c>
      <c r="S23078" t="s">
        <v>35</v>
      </c>
      <c r="T23078">
        <v>0</v>
      </c>
      <c r="U23078" t="s">
        <v>36</v>
      </c>
      <c r="V23078">
        <v>240</v>
      </c>
      <c r="W23078" t="s">
        <v>37</v>
      </c>
      <c r="X23078">
        <v>0</v>
      </c>
      <c r="Y23078" t="s">
        <v>38</v>
      </c>
      <c r="Z23078">
        <v>58.2</v>
      </c>
      <c r="AA23078">
        <v>1</v>
      </c>
      <c r="AB23078">
        <v>1</v>
      </c>
      <c r="AC23078" t="s">
        <v>39</v>
      </c>
      <c r="AD23078" s="1">
        <v>42490</v>
      </c>
    </row>
    <row r="23079" spans="1:30" x14ac:dyDescent="0.35">
      <c r="A23079">
        <v>23646</v>
      </c>
      <c r="B23079" t="s">
        <v>30</v>
      </c>
      <c r="C23079">
        <v>0</v>
      </c>
      <c r="D23079" t="s">
        <v>68</v>
      </c>
      <c r="E23079" s="1">
        <v>42487</v>
      </c>
      <c r="F23079">
        <v>0</v>
      </c>
      <c r="G23079">
        <v>3</v>
      </c>
      <c r="H23079">
        <v>2</v>
      </c>
      <c r="I23079">
        <v>0</v>
      </c>
      <c r="J23079">
        <v>0</v>
      </c>
      <c r="K23079" t="s">
        <v>32</v>
      </c>
      <c r="L23079" t="s">
        <v>33</v>
      </c>
      <c r="M23079" t="s">
        <v>34</v>
      </c>
      <c r="N23079" t="s">
        <v>34</v>
      </c>
      <c r="O23079">
        <v>0</v>
      </c>
      <c r="P23079">
        <v>0</v>
      </c>
      <c r="Q23079">
        <v>0</v>
      </c>
      <c r="R23079" t="s">
        <v>51</v>
      </c>
      <c r="S23079" t="s">
        <v>51</v>
      </c>
      <c r="T23079">
        <v>0</v>
      </c>
      <c r="U23079" t="s">
        <v>36</v>
      </c>
      <c r="V23079" t="s">
        <v>37</v>
      </c>
      <c r="W23079" t="s">
        <v>37</v>
      </c>
      <c r="X23079">
        <v>0</v>
      </c>
      <c r="Y23079" t="s">
        <v>38</v>
      </c>
      <c r="Z23079">
        <v>86</v>
      </c>
      <c r="AA23079">
        <v>1</v>
      </c>
      <c r="AB23079">
        <v>0</v>
      </c>
      <c r="AC23079" t="s">
        <v>39</v>
      </c>
      <c r="AD23079" s="1">
        <v>42490</v>
      </c>
    </row>
    <row r="23080" spans="1:30" x14ac:dyDescent="0.35">
      <c r="A23080">
        <v>23647</v>
      </c>
      <c r="B23080" t="s">
        <v>30</v>
      </c>
      <c r="C23080">
        <v>0</v>
      </c>
      <c r="D23080" t="s">
        <v>54</v>
      </c>
      <c r="E23080" s="1">
        <v>42487</v>
      </c>
      <c r="F23080">
        <v>0</v>
      </c>
      <c r="G23080">
        <v>3</v>
      </c>
      <c r="H23080">
        <v>1</v>
      </c>
      <c r="I23080">
        <v>0</v>
      </c>
      <c r="J23080">
        <v>0</v>
      </c>
      <c r="K23080" t="s">
        <v>32</v>
      </c>
      <c r="L23080" t="s">
        <v>74</v>
      </c>
      <c r="M23080" t="s">
        <v>50</v>
      </c>
      <c r="N23080" t="s">
        <v>46</v>
      </c>
      <c r="O23080">
        <v>0</v>
      </c>
      <c r="P23080">
        <v>0</v>
      </c>
      <c r="Q23080">
        <v>0</v>
      </c>
      <c r="R23080" t="s">
        <v>47</v>
      </c>
      <c r="S23080" t="s">
        <v>47</v>
      </c>
      <c r="T23080">
        <v>0</v>
      </c>
      <c r="U23080" t="s">
        <v>36</v>
      </c>
      <c r="V23080">
        <v>177</v>
      </c>
      <c r="W23080" t="s">
        <v>37</v>
      </c>
      <c r="X23080">
        <v>0</v>
      </c>
      <c r="Y23080" t="s">
        <v>38</v>
      </c>
      <c r="Z23080">
        <v>35.1</v>
      </c>
      <c r="AA23080">
        <v>0</v>
      </c>
      <c r="AB23080">
        <v>0</v>
      </c>
      <c r="AC23080" t="s">
        <v>39</v>
      </c>
      <c r="AD23080" s="1">
        <v>42490</v>
      </c>
    </row>
    <row r="23081" spans="1:30" x14ac:dyDescent="0.35">
      <c r="A23081">
        <v>23648</v>
      </c>
      <c r="B23081" t="s">
        <v>30</v>
      </c>
      <c r="C23081">
        <v>0</v>
      </c>
      <c r="D23081" t="s">
        <v>44</v>
      </c>
      <c r="E23081" s="1">
        <v>42486</v>
      </c>
      <c r="F23081">
        <v>0</v>
      </c>
      <c r="G23081">
        <v>4</v>
      </c>
      <c r="H23081">
        <v>2</v>
      </c>
      <c r="I23081">
        <v>0</v>
      </c>
      <c r="J23081">
        <v>0</v>
      </c>
      <c r="K23081" t="s">
        <v>32</v>
      </c>
      <c r="L23081" t="s">
        <v>33</v>
      </c>
      <c r="M23081" t="s">
        <v>45</v>
      </c>
      <c r="N23081" t="s">
        <v>46</v>
      </c>
      <c r="O23081">
        <v>0</v>
      </c>
      <c r="P23081">
        <v>0</v>
      </c>
      <c r="Q23081">
        <v>0</v>
      </c>
      <c r="R23081" t="s">
        <v>47</v>
      </c>
      <c r="S23081" t="s">
        <v>47</v>
      </c>
      <c r="T23081">
        <v>0</v>
      </c>
      <c r="U23081" t="s">
        <v>36</v>
      </c>
      <c r="V23081">
        <v>240</v>
      </c>
      <c r="W23081" t="s">
        <v>37</v>
      </c>
      <c r="X23081">
        <v>0</v>
      </c>
      <c r="Y23081" t="s">
        <v>38</v>
      </c>
      <c r="Z23081">
        <v>68</v>
      </c>
      <c r="AA23081">
        <v>0</v>
      </c>
      <c r="AB23081">
        <v>1</v>
      </c>
      <c r="AC23081" t="s">
        <v>39</v>
      </c>
      <c r="AD23081" s="1">
        <v>42490</v>
      </c>
    </row>
    <row r="23082" spans="1:30" x14ac:dyDescent="0.35">
      <c r="A23082">
        <v>23649</v>
      </c>
      <c r="B23082" t="s">
        <v>30</v>
      </c>
      <c r="C23082">
        <v>0</v>
      </c>
      <c r="D23082" t="s">
        <v>52</v>
      </c>
      <c r="E23082" s="1">
        <v>42488</v>
      </c>
      <c r="F23082">
        <v>0</v>
      </c>
      <c r="G23082">
        <v>2</v>
      </c>
      <c r="H23082">
        <v>1</v>
      </c>
      <c r="I23082">
        <v>0</v>
      </c>
      <c r="J23082">
        <v>0</v>
      </c>
      <c r="K23082" t="s">
        <v>32</v>
      </c>
      <c r="L23082" t="s">
        <v>33</v>
      </c>
      <c r="M23082" t="s">
        <v>45</v>
      </c>
      <c r="N23082" t="s">
        <v>46</v>
      </c>
      <c r="O23082">
        <v>0</v>
      </c>
      <c r="P23082">
        <v>0</v>
      </c>
      <c r="Q23082">
        <v>0</v>
      </c>
      <c r="R23082" t="s">
        <v>51</v>
      </c>
      <c r="S23082" t="s">
        <v>76</v>
      </c>
      <c r="T23082">
        <v>0</v>
      </c>
      <c r="U23082" t="s">
        <v>36</v>
      </c>
      <c r="V23082">
        <v>240</v>
      </c>
      <c r="W23082" t="s">
        <v>37</v>
      </c>
      <c r="X23082">
        <v>0</v>
      </c>
      <c r="Y23082" t="s">
        <v>38</v>
      </c>
      <c r="Z23082">
        <v>4</v>
      </c>
      <c r="AA23082">
        <v>0</v>
      </c>
      <c r="AB23082">
        <v>0</v>
      </c>
      <c r="AC23082" t="s">
        <v>39</v>
      </c>
      <c r="AD23082" s="1">
        <v>42490</v>
      </c>
    </row>
    <row r="23083" spans="1:30" x14ac:dyDescent="0.35">
      <c r="A23083">
        <v>23650</v>
      </c>
      <c r="B23083" t="s">
        <v>30</v>
      </c>
      <c r="C23083">
        <v>0</v>
      </c>
      <c r="D23083" t="s">
        <v>72</v>
      </c>
      <c r="E23083" s="1">
        <v>42488</v>
      </c>
      <c r="F23083">
        <v>0</v>
      </c>
      <c r="G23083">
        <v>2</v>
      </c>
      <c r="H23083">
        <v>2</v>
      </c>
      <c r="I23083">
        <v>0</v>
      </c>
      <c r="J23083">
        <v>0</v>
      </c>
      <c r="K23083" t="s">
        <v>32</v>
      </c>
      <c r="L23083" t="s">
        <v>74</v>
      </c>
      <c r="M23083" t="s">
        <v>45</v>
      </c>
      <c r="N23083" t="s">
        <v>46</v>
      </c>
      <c r="O23083">
        <v>0</v>
      </c>
      <c r="P23083">
        <v>0</v>
      </c>
      <c r="Q23083">
        <v>0</v>
      </c>
      <c r="R23083" t="s">
        <v>51</v>
      </c>
      <c r="S23083" t="s">
        <v>76</v>
      </c>
      <c r="T23083">
        <v>0</v>
      </c>
      <c r="U23083" t="s">
        <v>36</v>
      </c>
      <c r="V23083">
        <v>240</v>
      </c>
      <c r="W23083" t="s">
        <v>37</v>
      </c>
      <c r="X23083">
        <v>0</v>
      </c>
      <c r="Y23083" t="s">
        <v>38</v>
      </c>
      <c r="Z23083">
        <v>80</v>
      </c>
      <c r="AA23083">
        <v>0</v>
      </c>
      <c r="AB23083">
        <v>0</v>
      </c>
      <c r="AC23083" t="s">
        <v>39</v>
      </c>
      <c r="AD23083" s="1">
        <v>42490</v>
      </c>
    </row>
    <row r="23084" spans="1:30" x14ac:dyDescent="0.35">
      <c r="A23084">
        <v>23651</v>
      </c>
      <c r="B23084" t="s">
        <v>30</v>
      </c>
      <c r="C23084">
        <v>0</v>
      </c>
      <c r="D23084" t="s">
        <v>61</v>
      </c>
      <c r="E23084" s="1">
        <v>42490</v>
      </c>
      <c r="F23084">
        <v>0</v>
      </c>
      <c r="G23084">
        <v>1</v>
      </c>
      <c r="H23084">
        <v>2</v>
      </c>
      <c r="I23084">
        <v>0</v>
      </c>
      <c r="J23084">
        <v>0</v>
      </c>
      <c r="K23084" t="s">
        <v>32</v>
      </c>
      <c r="L23084" t="s">
        <v>74</v>
      </c>
      <c r="M23084" t="s">
        <v>34</v>
      </c>
      <c r="N23084" t="s">
        <v>46</v>
      </c>
      <c r="O23084">
        <v>0</v>
      </c>
      <c r="P23084">
        <v>0</v>
      </c>
      <c r="Q23084">
        <v>0</v>
      </c>
      <c r="R23084" t="s">
        <v>51</v>
      </c>
      <c r="S23084" t="s">
        <v>51</v>
      </c>
      <c r="T23084">
        <v>0</v>
      </c>
      <c r="U23084" t="s">
        <v>36</v>
      </c>
      <c r="V23084" t="s">
        <v>37</v>
      </c>
      <c r="W23084" t="s">
        <v>37</v>
      </c>
      <c r="X23084">
        <v>0</v>
      </c>
      <c r="Y23084" t="s">
        <v>38</v>
      </c>
      <c r="Z23084">
        <v>80</v>
      </c>
      <c r="AA23084">
        <v>0</v>
      </c>
      <c r="AB23084">
        <v>0</v>
      </c>
      <c r="AC23084" t="s">
        <v>39</v>
      </c>
      <c r="AD23084" s="1">
        <v>42374</v>
      </c>
    </row>
    <row r="23085" spans="1:30" x14ac:dyDescent="0.35">
      <c r="A23085">
        <v>23652</v>
      </c>
      <c r="B23085" t="s">
        <v>30</v>
      </c>
      <c r="C23085">
        <v>0</v>
      </c>
      <c r="D23085" t="s">
        <v>68</v>
      </c>
      <c r="E23085" s="1">
        <v>42489</v>
      </c>
      <c r="F23085">
        <v>0</v>
      </c>
      <c r="G23085">
        <v>1</v>
      </c>
      <c r="H23085">
        <v>1</v>
      </c>
      <c r="I23085">
        <v>0</v>
      </c>
      <c r="J23085">
        <v>0</v>
      </c>
      <c r="K23085" t="s">
        <v>32</v>
      </c>
      <c r="L23085" t="s">
        <v>33</v>
      </c>
      <c r="M23085" t="s">
        <v>66</v>
      </c>
      <c r="N23085" t="s">
        <v>34</v>
      </c>
      <c r="O23085">
        <v>0</v>
      </c>
      <c r="P23085">
        <v>0</v>
      </c>
      <c r="Q23085">
        <v>0</v>
      </c>
      <c r="R23085" t="s">
        <v>51</v>
      </c>
      <c r="S23085" t="s">
        <v>51</v>
      </c>
      <c r="T23085">
        <v>0</v>
      </c>
      <c r="U23085" t="s">
        <v>36</v>
      </c>
      <c r="V23085" t="s">
        <v>37</v>
      </c>
      <c r="W23085" t="s">
        <v>37</v>
      </c>
      <c r="X23085">
        <v>0</v>
      </c>
      <c r="Y23085" t="s">
        <v>38</v>
      </c>
      <c r="Z23085">
        <v>0</v>
      </c>
      <c r="AA23085">
        <v>0</v>
      </c>
      <c r="AB23085">
        <v>3</v>
      </c>
      <c r="AC23085" t="s">
        <v>39</v>
      </c>
      <c r="AD23085" s="1">
        <v>42490</v>
      </c>
    </row>
    <row r="23086" spans="1:30" x14ac:dyDescent="0.35">
      <c r="A23086">
        <v>23653</v>
      </c>
      <c r="B23086" t="s">
        <v>30</v>
      </c>
      <c r="C23086">
        <v>0</v>
      </c>
      <c r="D23086" t="s">
        <v>68</v>
      </c>
      <c r="E23086" s="1">
        <v>42489</v>
      </c>
      <c r="F23086">
        <v>0</v>
      </c>
      <c r="G23086">
        <v>1</v>
      </c>
      <c r="H23086">
        <v>2</v>
      </c>
      <c r="I23086">
        <v>0</v>
      </c>
      <c r="J23086">
        <v>0</v>
      </c>
      <c r="K23086" t="s">
        <v>32</v>
      </c>
      <c r="L23086" t="s">
        <v>33</v>
      </c>
      <c r="M23086" t="s">
        <v>66</v>
      </c>
      <c r="N23086" t="s">
        <v>34</v>
      </c>
      <c r="O23086">
        <v>0</v>
      </c>
      <c r="P23086">
        <v>0</v>
      </c>
      <c r="Q23086">
        <v>0</v>
      </c>
      <c r="R23086" t="s">
        <v>51</v>
      </c>
      <c r="S23086" t="s">
        <v>51</v>
      </c>
      <c r="T23086">
        <v>0</v>
      </c>
      <c r="U23086" t="s">
        <v>36</v>
      </c>
      <c r="V23086" t="s">
        <v>37</v>
      </c>
      <c r="W23086" t="s">
        <v>37</v>
      </c>
      <c r="X23086">
        <v>0</v>
      </c>
      <c r="Y23086" t="s">
        <v>38</v>
      </c>
      <c r="Z23086">
        <v>0</v>
      </c>
      <c r="AA23086">
        <v>1</v>
      </c>
      <c r="AB23086">
        <v>3</v>
      </c>
      <c r="AC23086" t="s">
        <v>39</v>
      </c>
      <c r="AD23086" s="1">
        <v>42490</v>
      </c>
    </row>
    <row r="23087" spans="1:30" x14ac:dyDescent="0.35">
      <c r="A23087">
        <v>23654</v>
      </c>
      <c r="B23087" t="s">
        <v>30</v>
      </c>
      <c r="C23087">
        <v>0</v>
      </c>
      <c r="D23087" t="s">
        <v>52</v>
      </c>
      <c r="E23087" s="1">
        <v>42489</v>
      </c>
      <c r="F23087">
        <v>0</v>
      </c>
      <c r="G23087">
        <v>1</v>
      </c>
      <c r="H23087">
        <v>2</v>
      </c>
      <c r="I23087">
        <v>1</v>
      </c>
      <c r="J23087">
        <v>0</v>
      </c>
      <c r="K23087" t="s">
        <v>32</v>
      </c>
      <c r="L23087" t="s">
        <v>33</v>
      </c>
      <c r="M23087" t="s">
        <v>34</v>
      </c>
      <c r="N23087" t="s">
        <v>34</v>
      </c>
      <c r="O23087">
        <v>0</v>
      </c>
      <c r="P23087">
        <v>0</v>
      </c>
      <c r="Q23087">
        <v>0</v>
      </c>
      <c r="R23087" t="s">
        <v>58</v>
      </c>
      <c r="S23087" t="s">
        <v>58</v>
      </c>
      <c r="T23087">
        <v>1</v>
      </c>
      <c r="U23087" t="s">
        <v>36</v>
      </c>
      <c r="V23087">
        <v>250</v>
      </c>
      <c r="W23087" t="s">
        <v>37</v>
      </c>
      <c r="X23087">
        <v>0</v>
      </c>
      <c r="Y23087" t="s">
        <v>38</v>
      </c>
      <c r="Z23087">
        <v>125</v>
      </c>
      <c r="AA23087">
        <v>0</v>
      </c>
      <c r="AB23087">
        <v>0</v>
      </c>
      <c r="AC23087" t="s">
        <v>39</v>
      </c>
      <c r="AD23087" s="1">
        <v>42490</v>
      </c>
    </row>
    <row r="23088" spans="1:30" x14ac:dyDescent="0.35">
      <c r="A23088">
        <v>23655</v>
      </c>
      <c r="B23088" t="s">
        <v>30</v>
      </c>
      <c r="C23088">
        <v>0</v>
      </c>
      <c r="D23088" t="s">
        <v>44</v>
      </c>
      <c r="E23088" s="1">
        <v>42486</v>
      </c>
      <c r="F23088">
        <v>0</v>
      </c>
      <c r="G23088">
        <v>4</v>
      </c>
      <c r="H23088">
        <v>2</v>
      </c>
      <c r="I23088">
        <v>0</v>
      </c>
      <c r="J23088">
        <v>0</v>
      </c>
      <c r="K23088" t="s">
        <v>32</v>
      </c>
      <c r="L23088" t="s">
        <v>92</v>
      </c>
      <c r="M23088" t="s">
        <v>45</v>
      </c>
      <c r="N23088" t="s">
        <v>46</v>
      </c>
      <c r="O23088">
        <v>0</v>
      </c>
      <c r="P23088">
        <v>0</v>
      </c>
      <c r="Q23088">
        <v>0</v>
      </c>
      <c r="R23088" t="s">
        <v>51</v>
      </c>
      <c r="S23088" t="s">
        <v>51</v>
      </c>
      <c r="T23088">
        <v>0</v>
      </c>
      <c r="U23088" t="s">
        <v>36</v>
      </c>
      <c r="V23088">
        <v>240</v>
      </c>
      <c r="W23088" t="s">
        <v>37</v>
      </c>
      <c r="X23088">
        <v>0</v>
      </c>
      <c r="Y23088" t="s">
        <v>38</v>
      </c>
      <c r="Z23088">
        <v>73</v>
      </c>
      <c r="AA23088">
        <v>0</v>
      </c>
      <c r="AB23088">
        <v>0</v>
      </c>
      <c r="AC23088" t="s">
        <v>39</v>
      </c>
      <c r="AD23088" s="1">
        <v>42490</v>
      </c>
    </row>
    <row r="23089" spans="1:30" x14ac:dyDescent="0.35">
      <c r="A23089">
        <v>23656</v>
      </c>
      <c r="B23089" t="s">
        <v>30</v>
      </c>
      <c r="C23089">
        <v>0</v>
      </c>
      <c r="D23089" t="s">
        <v>56</v>
      </c>
      <c r="E23089" s="1">
        <v>42483</v>
      </c>
      <c r="F23089">
        <v>2</v>
      </c>
      <c r="G23089">
        <v>5</v>
      </c>
      <c r="H23089">
        <v>2</v>
      </c>
      <c r="I23089">
        <v>0</v>
      </c>
      <c r="J23089">
        <v>0</v>
      </c>
      <c r="K23089" t="s">
        <v>32</v>
      </c>
      <c r="L23089" t="s">
        <v>33</v>
      </c>
      <c r="M23089" t="s">
        <v>34</v>
      </c>
      <c r="N23089" t="s">
        <v>34</v>
      </c>
      <c r="O23089">
        <v>0</v>
      </c>
      <c r="P23089">
        <v>0</v>
      </c>
      <c r="Q23089">
        <v>0</v>
      </c>
      <c r="R23089" t="s">
        <v>51</v>
      </c>
      <c r="S23089" t="s">
        <v>51</v>
      </c>
      <c r="T23089">
        <v>0</v>
      </c>
      <c r="U23089" t="s">
        <v>36</v>
      </c>
      <c r="V23089">
        <v>250</v>
      </c>
      <c r="W23089" t="s">
        <v>37</v>
      </c>
      <c r="X23089">
        <v>0</v>
      </c>
      <c r="Y23089" t="s">
        <v>38</v>
      </c>
      <c r="Z23089">
        <v>64.5</v>
      </c>
      <c r="AA23089">
        <v>1</v>
      </c>
      <c r="AB23089">
        <v>0</v>
      </c>
      <c r="AC23089" t="s">
        <v>39</v>
      </c>
      <c r="AD23089" s="1">
        <v>42490</v>
      </c>
    </row>
    <row r="23090" spans="1:30" x14ac:dyDescent="0.35">
      <c r="A23090">
        <v>23657</v>
      </c>
      <c r="B23090" t="s">
        <v>30</v>
      </c>
      <c r="C23090">
        <v>0</v>
      </c>
      <c r="D23090" t="s">
        <v>68</v>
      </c>
      <c r="E23090" s="1">
        <v>42489</v>
      </c>
      <c r="F23090">
        <v>0</v>
      </c>
      <c r="G23090">
        <v>1</v>
      </c>
      <c r="H23090">
        <v>2</v>
      </c>
      <c r="I23090">
        <v>0</v>
      </c>
      <c r="J23090">
        <v>0</v>
      </c>
      <c r="K23090" t="s">
        <v>32</v>
      </c>
      <c r="L23090" t="s">
        <v>91</v>
      </c>
      <c r="M23090" t="s">
        <v>45</v>
      </c>
      <c r="N23090" t="s">
        <v>46</v>
      </c>
      <c r="O23090">
        <v>0</v>
      </c>
      <c r="P23090">
        <v>0</v>
      </c>
      <c r="Q23090">
        <v>0</v>
      </c>
      <c r="R23090" t="s">
        <v>53</v>
      </c>
      <c r="S23090" t="s">
        <v>63</v>
      </c>
      <c r="T23090">
        <v>0</v>
      </c>
      <c r="U23090" t="s">
        <v>36</v>
      </c>
      <c r="V23090">
        <v>240</v>
      </c>
      <c r="W23090" t="s">
        <v>37</v>
      </c>
      <c r="X23090">
        <v>0</v>
      </c>
      <c r="Y23090" t="s">
        <v>38</v>
      </c>
      <c r="Z23090">
        <v>85</v>
      </c>
      <c r="AA23090">
        <v>1</v>
      </c>
      <c r="AB23090">
        <v>0</v>
      </c>
      <c r="AC23090" t="s">
        <v>39</v>
      </c>
      <c r="AD23090" s="1">
        <v>42490</v>
      </c>
    </row>
    <row r="23091" spans="1:30" x14ac:dyDescent="0.35">
      <c r="A23091">
        <v>23658</v>
      </c>
      <c r="B23091" t="s">
        <v>30</v>
      </c>
      <c r="C23091">
        <v>0</v>
      </c>
      <c r="D23091" t="s">
        <v>61</v>
      </c>
      <c r="E23091" s="1">
        <v>42486</v>
      </c>
      <c r="F23091">
        <v>0</v>
      </c>
      <c r="G23091">
        <v>4</v>
      </c>
      <c r="H23091">
        <v>2</v>
      </c>
      <c r="I23091">
        <v>0</v>
      </c>
      <c r="J23091">
        <v>0</v>
      </c>
      <c r="K23091" t="s">
        <v>32</v>
      </c>
      <c r="L23091" t="s">
        <v>92</v>
      </c>
      <c r="M23091" t="s">
        <v>45</v>
      </c>
      <c r="N23091" t="s">
        <v>46</v>
      </c>
      <c r="O23091">
        <v>0</v>
      </c>
      <c r="P23091">
        <v>0</v>
      </c>
      <c r="Q23091">
        <v>0</v>
      </c>
      <c r="R23091" t="s">
        <v>51</v>
      </c>
      <c r="S23091" t="s">
        <v>51</v>
      </c>
      <c r="T23091">
        <v>0</v>
      </c>
      <c r="U23091" t="s">
        <v>36</v>
      </c>
      <c r="V23091">
        <v>240</v>
      </c>
      <c r="W23091" t="s">
        <v>37</v>
      </c>
      <c r="X23091">
        <v>0</v>
      </c>
      <c r="Y23091" t="s">
        <v>38</v>
      </c>
      <c r="Z23091">
        <v>84.5</v>
      </c>
      <c r="AA23091">
        <v>1</v>
      </c>
      <c r="AB23091">
        <v>1</v>
      </c>
      <c r="AC23091" t="s">
        <v>39</v>
      </c>
      <c r="AD23091" s="1">
        <v>42490</v>
      </c>
    </row>
    <row r="23092" spans="1:30" x14ac:dyDescent="0.35">
      <c r="A23092">
        <v>23660</v>
      </c>
      <c r="B23092" t="s">
        <v>30</v>
      </c>
      <c r="C23092">
        <v>0</v>
      </c>
      <c r="D23092" t="s">
        <v>54</v>
      </c>
      <c r="E23092" s="1">
        <v>42487</v>
      </c>
      <c r="F23092">
        <v>0</v>
      </c>
      <c r="G23092">
        <v>3</v>
      </c>
      <c r="H23092">
        <v>2</v>
      </c>
      <c r="I23092">
        <v>0</v>
      </c>
      <c r="J23092">
        <v>0</v>
      </c>
      <c r="K23092" t="s">
        <v>32</v>
      </c>
      <c r="L23092" t="s">
        <v>84</v>
      </c>
      <c r="M23092" t="s">
        <v>45</v>
      </c>
      <c r="N23092" t="s">
        <v>46</v>
      </c>
      <c r="O23092">
        <v>0</v>
      </c>
      <c r="P23092">
        <v>0</v>
      </c>
      <c r="Q23092">
        <v>0</v>
      </c>
      <c r="R23092" t="s">
        <v>53</v>
      </c>
      <c r="S23092" t="s">
        <v>53</v>
      </c>
      <c r="T23092">
        <v>0</v>
      </c>
      <c r="U23092" t="s">
        <v>36</v>
      </c>
      <c r="V23092">
        <v>240</v>
      </c>
      <c r="W23092" t="s">
        <v>37</v>
      </c>
      <c r="X23092">
        <v>0</v>
      </c>
      <c r="Y23092" t="s">
        <v>38</v>
      </c>
      <c r="Z23092">
        <v>97</v>
      </c>
      <c r="AA23092">
        <v>1</v>
      </c>
      <c r="AB23092">
        <v>0</v>
      </c>
      <c r="AC23092" t="s">
        <v>39</v>
      </c>
      <c r="AD23092" s="1">
        <v>42490</v>
      </c>
    </row>
    <row r="23093" spans="1:30" x14ac:dyDescent="0.35">
      <c r="A23093">
        <v>23661</v>
      </c>
      <c r="B23093" t="s">
        <v>30</v>
      </c>
      <c r="C23093">
        <v>0</v>
      </c>
      <c r="D23093" t="s">
        <v>56</v>
      </c>
      <c r="E23093" s="1">
        <v>42486</v>
      </c>
      <c r="F23093">
        <v>0</v>
      </c>
      <c r="G23093">
        <v>4</v>
      </c>
      <c r="H23093">
        <v>2</v>
      </c>
      <c r="I23093">
        <v>0</v>
      </c>
      <c r="J23093">
        <v>0</v>
      </c>
      <c r="K23093" t="s">
        <v>32</v>
      </c>
      <c r="L23093" t="s">
        <v>74</v>
      </c>
      <c r="M23093" t="s">
        <v>50</v>
      </c>
      <c r="N23093" t="s">
        <v>46</v>
      </c>
      <c r="O23093">
        <v>0</v>
      </c>
      <c r="P23093">
        <v>0</v>
      </c>
      <c r="Q23093">
        <v>0</v>
      </c>
      <c r="R23093" t="s">
        <v>47</v>
      </c>
      <c r="S23093" t="s">
        <v>47</v>
      </c>
      <c r="T23093">
        <v>0</v>
      </c>
      <c r="U23093" t="s">
        <v>36</v>
      </c>
      <c r="V23093">
        <v>26</v>
      </c>
      <c r="W23093" t="s">
        <v>37</v>
      </c>
      <c r="X23093">
        <v>0</v>
      </c>
      <c r="Y23093" t="s">
        <v>38</v>
      </c>
      <c r="Z23093">
        <v>39.950000000000003</v>
      </c>
      <c r="AA23093">
        <v>0</v>
      </c>
      <c r="AB23093">
        <v>0</v>
      </c>
      <c r="AC23093" t="s">
        <v>39</v>
      </c>
      <c r="AD23093" s="1">
        <v>42490</v>
      </c>
    </row>
    <row r="23094" spans="1:30" x14ac:dyDescent="0.35">
      <c r="A23094">
        <v>23662</v>
      </c>
      <c r="B23094" t="s">
        <v>30</v>
      </c>
      <c r="C23094">
        <v>0</v>
      </c>
      <c r="D23094" t="s">
        <v>67</v>
      </c>
      <c r="E23094" s="1">
        <v>42487</v>
      </c>
      <c r="F23094">
        <v>0</v>
      </c>
      <c r="G23094">
        <v>3</v>
      </c>
      <c r="H23094">
        <v>1</v>
      </c>
      <c r="I23094">
        <v>0</v>
      </c>
      <c r="J23094">
        <v>0</v>
      </c>
      <c r="K23094" t="s">
        <v>32</v>
      </c>
      <c r="L23094" t="s">
        <v>80</v>
      </c>
      <c r="M23094" t="s">
        <v>45</v>
      </c>
      <c r="N23094" t="s">
        <v>46</v>
      </c>
      <c r="O23094">
        <v>0</v>
      </c>
      <c r="P23094">
        <v>0</v>
      </c>
      <c r="Q23094">
        <v>0</v>
      </c>
      <c r="R23094" t="s">
        <v>53</v>
      </c>
      <c r="S23094" t="s">
        <v>53</v>
      </c>
      <c r="T23094">
        <v>0</v>
      </c>
      <c r="U23094" t="s">
        <v>36</v>
      </c>
      <c r="V23094">
        <v>240</v>
      </c>
      <c r="W23094" t="s">
        <v>37</v>
      </c>
      <c r="X23094">
        <v>0</v>
      </c>
      <c r="Y23094" t="s">
        <v>38</v>
      </c>
      <c r="Z23094">
        <v>91</v>
      </c>
      <c r="AA23094">
        <v>1</v>
      </c>
      <c r="AB23094">
        <v>1</v>
      </c>
      <c r="AC23094" t="s">
        <v>39</v>
      </c>
      <c r="AD23094" s="1">
        <v>42490</v>
      </c>
    </row>
    <row r="23095" spans="1:30" x14ac:dyDescent="0.35">
      <c r="A23095">
        <v>23663</v>
      </c>
      <c r="B23095" t="s">
        <v>30</v>
      </c>
      <c r="C23095">
        <v>0</v>
      </c>
      <c r="D23095" t="s">
        <v>57</v>
      </c>
      <c r="E23095" s="1">
        <v>42483</v>
      </c>
      <c r="F23095">
        <v>2</v>
      </c>
      <c r="G23095">
        <v>5</v>
      </c>
      <c r="H23095">
        <v>2</v>
      </c>
      <c r="I23095">
        <v>0</v>
      </c>
      <c r="J23095">
        <v>0</v>
      </c>
      <c r="K23095" t="s">
        <v>32</v>
      </c>
      <c r="L23095" t="s">
        <v>74</v>
      </c>
      <c r="M23095" t="s">
        <v>45</v>
      </c>
      <c r="N23095" t="s">
        <v>46</v>
      </c>
      <c r="O23095">
        <v>0</v>
      </c>
      <c r="P23095">
        <v>0</v>
      </c>
      <c r="Q23095">
        <v>0</v>
      </c>
      <c r="R23095" t="s">
        <v>53</v>
      </c>
      <c r="S23095" t="s">
        <v>53</v>
      </c>
      <c r="T23095">
        <v>0</v>
      </c>
      <c r="U23095" t="s">
        <v>36</v>
      </c>
      <c r="V23095">
        <v>240</v>
      </c>
      <c r="W23095" t="s">
        <v>37</v>
      </c>
      <c r="X23095">
        <v>0</v>
      </c>
      <c r="Y23095" t="s">
        <v>38</v>
      </c>
      <c r="Z23095">
        <v>79.2</v>
      </c>
      <c r="AA23095">
        <v>0</v>
      </c>
      <c r="AB23095">
        <v>2</v>
      </c>
      <c r="AC23095" t="s">
        <v>39</v>
      </c>
      <c r="AD23095" s="1">
        <v>42490</v>
      </c>
    </row>
    <row r="23096" spans="1:30" x14ac:dyDescent="0.35">
      <c r="A23096">
        <v>23664</v>
      </c>
      <c r="B23096" t="s">
        <v>30</v>
      </c>
      <c r="C23096">
        <v>0</v>
      </c>
      <c r="D23096" t="s">
        <v>57</v>
      </c>
      <c r="E23096" s="1">
        <v>42483</v>
      </c>
      <c r="F23096">
        <v>2</v>
      </c>
      <c r="G23096">
        <v>5</v>
      </c>
      <c r="H23096">
        <v>2</v>
      </c>
      <c r="I23096">
        <v>0</v>
      </c>
      <c r="J23096">
        <v>0</v>
      </c>
      <c r="K23096" t="s">
        <v>49</v>
      </c>
      <c r="L23096" t="s">
        <v>83</v>
      </c>
      <c r="M23096" t="s">
        <v>50</v>
      </c>
      <c r="N23096" t="s">
        <v>46</v>
      </c>
      <c r="O23096">
        <v>0</v>
      </c>
      <c r="P23096">
        <v>0</v>
      </c>
      <c r="Q23096">
        <v>0</v>
      </c>
      <c r="R23096" t="s">
        <v>47</v>
      </c>
      <c r="S23096" t="s">
        <v>47</v>
      </c>
      <c r="T23096">
        <v>1</v>
      </c>
      <c r="U23096" t="s">
        <v>36</v>
      </c>
      <c r="V23096">
        <v>177</v>
      </c>
      <c r="W23096" t="s">
        <v>37</v>
      </c>
      <c r="X23096">
        <v>0</v>
      </c>
      <c r="Y23096" t="s">
        <v>38</v>
      </c>
      <c r="Z23096">
        <v>35.630000000000003</v>
      </c>
      <c r="AA23096">
        <v>0</v>
      </c>
      <c r="AB23096">
        <v>1</v>
      </c>
      <c r="AC23096" t="s">
        <v>39</v>
      </c>
      <c r="AD23096" s="1">
        <v>42490</v>
      </c>
    </row>
    <row r="23097" spans="1:30" x14ac:dyDescent="0.35">
      <c r="A23097">
        <v>23665</v>
      </c>
      <c r="B23097" t="s">
        <v>30</v>
      </c>
      <c r="C23097">
        <v>0</v>
      </c>
      <c r="D23097" t="s">
        <v>56</v>
      </c>
      <c r="E23097" s="1">
        <v>42486</v>
      </c>
      <c r="F23097">
        <v>0</v>
      </c>
      <c r="G23097">
        <v>4</v>
      </c>
      <c r="H23097">
        <v>2</v>
      </c>
      <c r="I23097">
        <v>0</v>
      </c>
      <c r="J23097">
        <v>0</v>
      </c>
      <c r="K23097" t="s">
        <v>32</v>
      </c>
      <c r="L23097" t="s">
        <v>33</v>
      </c>
      <c r="M23097" t="s">
        <v>45</v>
      </c>
      <c r="N23097" t="s">
        <v>46</v>
      </c>
      <c r="O23097">
        <v>0</v>
      </c>
      <c r="P23097">
        <v>0</v>
      </c>
      <c r="Q23097">
        <v>0</v>
      </c>
      <c r="R23097" t="s">
        <v>53</v>
      </c>
      <c r="S23097" t="s">
        <v>53</v>
      </c>
      <c r="T23097">
        <v>0</v>
      </c>
      <c r="U23097" t="s">
        <v>36</v>
      </c>
      <c r="V23097">
        <v>240</v>
      </c>
      <c r="W23097" t="s">
        <v>37</v>
      </c>
      <c r="X23097">
        <v>0</v>
      </c>
      <c r="Y23097" t="s">
        <v>38</v>
      </c>
      <c r="Z23097">
        <v>78</v>
      </c>
      <c r="AA23097">
        <v>0</v>
      </c>
      <c r="AB23097">
        <v>1</v>
      </c>
      <c r="AC23097" t="s">
        <v>39</v>
      </c>
      <c r="AD23097" s="1">
        <v>42490</v>
      </c>
    </row>
    <row r="23098" spans="1:30" x14ac:dyDescent="0.35">
      <c r="A23098">
        <v>23666</v>
      </c>
      <c r="B23098" t="s">
        <v>30</v>
      </c>
      <c r="C23098">
        <v>0</v>
      </c>
      <c r="D23098" t="s">
        <v>56</v>
      </c>
      <c r="E23098" s="1">
        <v>42484</v>
      </c>
      <c r="F23098">
        <v>2</v>
      </c>
      <c r="G23098">
        <v>4</v>
      </c>
      <c r="H23098">
        <v>2</v>
      </c>
      <c r="I23098">
        <v>2</v>
      </c>
      <c r="J23098">
        <v>0</v>
      </c>
      <c r="K23098" t="s">
        <v>32</v>
      </c>
      <c r="L23098" t="s">
        <v>74</v>
      </c>
      <c r="M23098" t="s">
        <v>45</v>
      </c>
      <c r="N23098" t="s">
        <v>46</v>
      </c>
      <c r="O23098">
        <v>0</v>
      </c>
      <c r="P23098">
        <v>0</v>
      </c>
      <c r="Q23098">
        <v>0</v>
      </c>
      <c r="R23098" t="s">
        <v>58</v>
      </c>
      <c r="S23098" t="s">
        <v>58</v>
      </c>
      <c r="T23098">
        <v>0</v>
      </c>
      <c r="U23098" t="s">
        <v>36</v>
      </c>
      <c r="V23098">
        <v>240</v>
      </c>
      <c r="W23098" t="s">
        <v>37</v>
      </c>
      <c r="X23098">
        <v>0</v>
      </c>
      <c r="Y23098" t="s">
        <v>38</v>
      </c>
      <c r="Z23098">
        <v>118</v>
      </c>
      <c r="AA23098">
        <v>0</v>
      </c>
      <c r="AB23098">
        <v>1</v>
      </c>
      <c r="AC23098" t="s">
        <v>39</v>
      </c>
      <c r="AD23098" s="1">
        <v>42490</v>
      </c>
    </row>
    <row r="23099" spans="1:30" x14ac:dyDescent="0.35">
      <c r="A23099">
        <v>23667</v>
      </c>
      <c r="B23099" t="s">
        <v>30</v>
      </c>
      <c r="C23099">
        <v>0</v>
      </c>
      <c r="D23099" t="s">
        <v>52</v>
      </c>
      <c r="E23099" s="1">
        <v>42486</v>
      </c>
      <c r="F23099">
        <v>0</v>
      </c>
      <c r="G23099">
        <v>4</v>
      </c>
      <c r="H23099">
        <v>2</v>
      </c>
      <c r="I23099">
        <v>0</v>
      </c>
      <c r="J23099">
        <v>0</v>
      </c>
      <c r="K23099" t="s">
        <v>49</v>
      </c>
      <c r="L23099" t="s">
        <v>33</v>
      </c>
      <c r="M23099" t="s">
        <v>45</v>
      </c>
      <c r="N23099" t="s">
        <v>46</v>
      </c>
      <c r="O23099">
        <v>0</v>
      </c>
      <c r="P23099">
        <v>0</v>
      </c>
      <c r="Q23099">
        <v>0</v>
      </c>
      <c r="R23099" t="s">
        <v>47</v>
      </c>
      <c r="S23099" t="s">
        <v>51</v>
      </c>
      <c r="T23099">
        <v>0</v>
      </c>
      <c r="U23099" t="s">
        <v>36</v>
      </c>
      <c r="V23099">
        <v>240</v>
      </c>
      <c r="W23099" t="s">
        <v>37</v>
      </c>
      <c r="X23099">
        <v>0</v>
      </c>
      <c r="Y23099" t="s">
        <v>38</v>
      </c>
      <c r="Z23099">
        <v>97</v>
      </c>
      <c r="AA23099">
        <v>0</v>
      </c>
      <c r="AB23099">
        <v>1</v>
      </c>
      <c r="AC23099" t="s">
        <v>39</v>
      </c>
      <c r="AD23099" s="1">
        <v>42490</v>
      </c>
    </row>
    <row r="23100" spans="1:30" x14ac:dyDescent="0.35">
      <c r="A23100">
        <v>23668</v>
      </c>
      <c r="B23100" t="s">
        <v>30</v>
      </c>
      <c r="C23100">
        <v>0</v>
      </c>
      <c r="D23100" t="s">
        <v>57</v>
      </c>
      <c r="E23100" s="1">
        <v>42483</v>
      </c>
      <c r="F23100">
        <v>2</v>
      </c>
      <c r="G23100">
        <v>5</v>
      </c>
      <c r="H23100">
        <v>2</v>
      </c>
      <c r="I23100">
        <v>0</v>
      </c>
      <c r="J23100">
        <v>0</v>
      </c>
      <c r="K23100" t="s">
        <v>32</v>
      </c>
      <c r="L23100" t="s">
        <v>74</v>
      </c>
      <c r="M23100" t="s">
        <v>50</v>
      </c>
      <c r="N23100" t="s">
        <v>46</v>
      </c>
      <c r="O23100">
        <v>0</v>
      </c>
      <c r="P23100">
        <v>0</v>
      </c>
      <c r="Q23100">
        <v>0</v>
      </c>
      <c r="R23100" t="s">
        <v>47</v>
      </c>
      <c r="S23100" t="s">
        <v>47</v>
      </c>
      <c r="T23100">
        <v>0</v>
      </c>
      <c r="U23100" t="s">
        <v>36</v>
      </c>
      <c r="V23100">
        <v>40</v>
      </c>
      <c r="W23100" t="s">
        <v>37</v>
      </c>
      <c r="X23100">
        <v>0</v>
      </c>
      <c r="Y23100" t="s">
        <v>55</v>
      </c>
      <c r="Z23100">
        <v>39.4</v>
      </c>
      <c r="AA23100">
        <v>0</v>
      </c>
      <c r="AB23100">
        <v>1</v>
      </c>
      <c r="AC23100" t="s">
        <v>39</v>
      </c>
      <c r="AD23100" s="1">
        <v>42490</v>
      </c>
    </row>
    <row r="23101" spans="1:30" x14ac:dyDescent="0.35">
      <c r="A23101">
        <v>23669</v>
      </c>
      <c r="B23101" t="s">
        <v>30</v>
      </c>
      <c r="C23101">
        <v>0</v>
      </c>
      <c r="D23101" t="s">
        <v>54</v>
      </c>
      <c r="E23101" s="1">
        <v>42485</v>
      </c>
      <c r="F23101">
        <v>1</v>
      </c>
      <c r="G23101">
        <v>4</v>
      </c>
      <c r="H23101">
        <v>1</v>
      </c>
      <c r="I23101">
        <v>0</v>
      </c>
      <c r="J23101">
        <v>0</v>
      </c>
      <c r="K23101" t="s">
        <v>32</v>
      </c>
      <c r="L23101" t="s">
        <v>80</v>
      </c>
      <c r="M23101" t="s">
        <v>50</v>
      </c>
      <c r="N23101" t="s">
        <v>46</v>
      </c>
      <c r="O23101">
        <v>0</v>
      </c>
      <c r="P23101">
        <v>0</v>
      </c>
      <c r="Q23101">
        <v>0</v>
      </c>
      <c r="R23101" t="s">
        <v>47</v>
      </c>
      <c r="S23101" t="s">
        <v>47</v>
      </c>
      <c r="T23101">
        <v>0</v>
      </c>
      <c r="U23101" t="s">
        <v>36</v>
      </c>
      <c r="V23101">
        <v>6</v>
      </c>
      <c r="W23101" t="s">
        <v>37</v>
      </c>
      <c r="X23101">
        <v>0</v>
      </c>
      <c r="Y23101" t="s">
        <v>38</v>
      </c>
      <c r="Z23101">
        <v>37.1</v>
      </c>
      <c r="AA23101">
        <v>0</v>
      </c>
      <c r="AB23101">
        <v>0</v>
      </c>
      <c r="AC23101" t="s">
        <v>39</v>
      </c>
      <c r="AD23101" s="1">
        <v>42490</v>
      </c>
    </row>
    <row r="23102" spans="1:30" x14ac:dyDescent="0.35">
      <c r="A23102">
        <v>23670</v>
      </c>
      <c r="B23102" t="s">
        <v>30</v>
      </c>
      <c r="C23102">
        <v>0</v>
      </c>
      <c r="D23102" t="s">
        <v>107</v>
      </c>
      <c r="E23102" s="1">
        <v>42489</v>
      </c>
      <c r="F23102">
        <v>0</v>
      </c>
      <c r="G23102">
        <v>1</v>
      </c>
      <c r="H23102">
        <v>2</v>
      </c>
      <c r="I23102">
        <v>0</v>
      </c>
      <c r="J23102">
        <v>0</v>
      </c>
      <c r="K23102" t="s">
        <v>32</v>
      </c>
      <c r="L23102" t="s">
        <v>81</v>
      </c>
      <c r="M23102" t="s">
        <v>45</v>
      </c>
      <c r="N23102" t="s">
        <v>46</v>
      </c>
      <c r="O23102">
        <v>0</v>
      </c>
      <c r="P23102">
        <v>0</v>
      </c>
      <c r="Q23102">
        <v>0</v>
      </c>
      <c r="R23102" t="s">
        <v>51</v>
      </c>
      <c r="S23102" t="s">
        <v>51</v>
      </c>
      <c r="T23102">
        <v>0</v>
      </c>
      <c r="U23102" t="s">
        <v>36</v>
      </c>
      <c r="V23102">
        <v>240</v>
      </c>
      <c r="W23102" t="s">
        <v>37</v>
      </c>
      <c r="X23102">
        <v>0</v>
      </c>
      <c r="Y23102" t="s">
        <v>38</v>
      </c>
      <c r="Z23102">
        <v>80</v>
      </c>
      <c r="AA23102">
        <v>1</v>
      </c>
      <c r="AB23102">
        <v>0</v>
      </c>
      <c r="AC23102" t="s">
        <v>39</v>
      </c>
      <c r="AD23102" s="1">
        <v>42490</v>
      </c>
    </row>
    <row r="23103" spans="1:30" x14ac:dyDescent="0.35">
      <c r="A23103">
        <v>23671</v>
      </c>
      <c r="B23103" t="s">
        <v>30</v>
      </c>
      <c r="C23103">
        <v>0</v>
      </c>
      <c r="D23103" t="s">
        <v>56</v>
      </c>
      <c r="E23103" s="1">
        <v>42487</v>
      </c>
      <c r="F23103">
        <v>0</v>
      </c>
      <c r="G23103">
        <v>4</v>
      </c>
      <c r="H23103">
        <v>3</v>
      </c>
      <c r="I23103">
        <v>0</v>
      </c>
      <c r="J23103">
        <v>0</v>
      </c>
      <c r="K23103" t="s">
        <v>32</v>
      </c>
      <c r="L23103" t="s">
        <v>74</v>
      </c>
      <c r="M23103" t="s">
        <v>50</v>
      </c>
      <c r="N23103" t="s">
        <v>46</v>
      </c>
      <c r="O23103">
        <v>0</v>
      </c>
      <c r="P23103">
        <v>0</v>
      </c>
      <c r="Q23103">
        <v>0</v>
      </c>
      <c r="R23103" t="s">
        <v>47</v>
      </c>
      <c r="S23103" t="s">
        <v>35</v>
      </c>
      <c r="T23103">
        <v>0</v>
      </c>
      <c r="U23103" t="s">
        <v>36</v>
      </c>
      <c r="V23103">
        <v>6</v>
      </c>
      <c r="W23103" t="s">
        <v>37</v>
      </c>
      <c r="X23103">
        <v>0</v>
      </c>
      <c r="Y23103" t="s">
        <v>38</v>
      </c>
      <c r="Z23103">
        <v>55.89</v>
      </c>
      <c r="AA23103">
        <v>0</v>
      </c>
      <c r="AB23103">
        <v>0</v>
      </c>
      <c r="AC23103" t="s">
        <v>39</v>
      </c>
      <c r="AD23103" s="1">
        <v>42374</v>
      </c>
    </row>
    <row r="23104" spans="1:30" x14ac:dyDescent="0.35">
      <c r="A23104">
        <v>23672</v>
      </c>
      <c r="B23104" t="s">
        <v>30</v>
      </c>
      <c r="C23104">
        <v>0</v>
      </c>
      <c r="D23104" t="s">
        <v>72</v>
      </c>
      <c r="E23104" s="1">
        <v>42488</v>
      </c>
      <c r="F23104">
        <v>0</v>
      </c>
      <c r="G23104">
        <v>3</v>
      </c>
      <c r="H23104">
        <v>2</v>
      </c>
      <c r="I23104">
        <v>0</v>
      </c>
      <c r="J23104">
        <v>0</v>
      </c>
      <c r="K23104" t="s">
        <v>32</v>
      </c>
      <c r="L23104" t="s">
        <v>84</v>
      </c>
      <c r="M23104" t="s">
        <v>45</v>
      </c>
      <c r="N23104" t="s">
        <v>46</v>
      </c>
      <c r="O23104">
        <v>0</v>
      </c>
      <c r="P23104">
        <v>0</v>
      </c>
      <c r="Q23104">
        <v>0</v>
      </c>
      <c r="R23104" t="s">
        <v>51</v>
      </c>
      <c r="S23104" t="s">
        <v>51</v>
      </c>
      <c r="T23104">
        <v>0</v>
      </c>
      <c r="U23104" t="s">
        <v>36</v>
      </c>
      <c r="V23104">
        <v>240</v>
      </c>
      <c r="W23104" t="s">
        <v>37</v>
      </c>
      <c r="X23104">
        <v>0</v>
      </c>
      <c r="Y23104" t="s">
        <v>38</v>
      </c>
      <c r="Z23104">
        <v>80</v>
      </c>
      <c r="AA23104">
        <v>0</v>
      </c>
      <c r="AB23104">
        <v>1</v>
      </c>
      <c r="AC23104" t="s">
        <v>39</v>
      </c>
      <c r="AD23104" s="1">
        <v>42374</v>
      </c>
    </row>
    <row r="23105" spans="1:30" x14ac:dyDescent="0.35">
      <c r="A23105">
        <v>23673</v>
      </c>
      <c r="B23105" t="s">
        <v>30</v>
      </c>
      <c r="C23105">
        <v>0</v>
      </c>
      <c r="D23105" t="s">
        <v>118</v>
      </c>
      <c r="E23105" s="1">
        <v>42488</v>
      </c>
      <c r="F23105">
        <v>0</v>
      </c>
      <c r="G23105">
        <v>3</v>
      </c>
      <c r="H23105">
        <v>2</v>
      </c>
      <c r="I23105">
        <v>0</v>
      </c>
      <c r="J23105">
        <v>0</v>
      </c>
      <c r="K23105" t="s">
        <v>32</v>
      </c>
      <c r="L23105" t="s">
        <v>92</v>
      </c>
      <c r="M23105" t="s">
        <v>45</v>
      </c>
      <c r="N23105" t="s">
        <v>46</v>
      </c>
      <c r="O23105">
        <v>0</v>
      </c>
      <c r="P23105">
        <v>0</v>
      </c>
      <c r="Q23105">
        <v>0</v>
      </c>
      <c r="R23105" t="s">
        <v>53</v>
      </c>
      <c r="S23105" t="s">
        <v>53</v>
      </c>
      <c r="T23105">
        <v>0</v>
      </c>
      <c r="U23105" t="s">
        <v>36</v>
      </c>
      <c r="V23105">
        <v>240</v>
      </c>
      <c r="W23105" t="s">
        <v>37</v>
      </c>
      <c r="X23105">
        <v>0</v>
      </c>
      <c r="Y23105" t="s">
        <v>38</v>
      </c>
      <c r="Z23105">
        <v>85.2</v>
      </c>
      <c r="AA23105">
        <v>1</v>
      </c>
      <c r="AB23105">
        <v>1</v>
      </c>
      <c r="AC23105" t="s">
        <v>39</v>
      </c>
      <c r="AD23105" s="1">
        <v>42374</v>
      </c>
    </row>
    <row r="23106" spans="1:30" x14ac:dyDescent="0.35">
      <c r="A23106">
        <v>23674</v>
      </c>
      <c r="B23106" t="s">
        <v>30</v>
      </c>
      <c r="C23106">
        <v>0</v>
      </c>
      <c r="D23106" t="s">
        <v>41</v>
      </c>
      <c r="E23106" s="1">
        <v>42490</v>
      </c>
      <c r="F23106">
        <v>0</v>
      </c>
      <c r="G23106">
        <v>1</v>
      </c>
      <c r="H23106">
        <v>2</v>
      </c>
      <c r="I23106">
        <v>0</v>
      </c>
      <c r="J23106">
        <v>0</v>
      </c>
      <c r="K23106" t="s">
        <v>32</v>
      </c>
      <c r="L23106" t="s">
        <v>33</v>
      </c>
      <c r="M23106" t="s">
        <v>34</v>
      </c>
      <c r="N23106" t="s">
        <v>34</v>
      </c>
      <c r="O23106">
        <v>0</v>
      </c>
      <c r="P23106">
        <v>0</v>
      </c>
      <c r="Q23106">
        <v>0</v>
      </c>
      <c r="R23106" t="s">
        <v>63</v>
      </c>
      <c r="S23106" t="s">
        <v>63</v>
      </c>
      <c r="T23106">
        <v>0</v>
      </c>
      <c r="U23106" t="s">
        <v>36</v>
      </c>
      <c r="V23106">
        <v>250</v>
      </c>
      <c r="W23106" t="s">
        <v>37</v>
      </c>
      <c r="X23106">
        <v>0</v>
      </c>
      <c r="Y23106" t="s">
        <v>85</v>
      </c>
      <c r="Z23106">
        <v>95</v>
      </c>
      <c r="AA23106">
        <v>0</v>
      </c>
      <c r="AB23106">
        <v>0</v>
      </c>
      <c r="AC23106" t="s">
        <v>39</v>
      </c>
      <c r="AD23106" s="1">
        <v>42374</v>
      </c>
    </row>
    <row r="23107" spans="1:30" x14ac:dyDescent="0.35">
      <c r="A23107">
        <v>23675</v>
      </c>
      <c r="B23107" t="s">
        <v>30</v>
      </c>
      <c r="C23107">
        <v>0</v>
      </c>
      <c r="D23107" t="s">
        <v>41</v>
      </c>
      <c r="E23107" s="1">
        <v>42490</v>
      </c>
      <c r="F23107">
        <v>0</v>
      </c>
      <c r="G23107">
        <v>1</v>
      </c>
      <c r="H23107">
        <v>2</v>
      </c>
      <c r="I23107">
        <v>0</v>
      </c>
      <c r="J23107">
        <v>0</v>
      </c>
      <c r="K23107" t="s">
        <v>32</v>
      </c>
      <c r="L23107" t="s">
        <v>33</v>
      </c>
      <c r="M23107" t="s">
        <v>34</v>
      </c>
      <c r="N23107" t="s">
        <v>34</v>
      </c>
      <c r="O23107">
        <v>0</v>
      </c>
      <c r="P23107">
        <v>0</v>
      </c>
      <c r="Q23107">
        <v>0</v>
      </c>
      <c r="R23107" t="s">
        <v>63</v>
      </c>
      <c r="S23107" t="s">
        <v>63</v>
      </c>
      <c r="T23107">
        <v>0</v>
      </c>
      <c r="U23107" t="s">
        <v>36</v>
      </c>
      <c r="V23107">
        <v>250</v>
      </c>
      <c r="W23107" t="s">
        <v>37</v>
      </c>
      <c r="X23107">
        <v>0</v>
      </c>
      <c r="Y23107" t="s">
        <v>85</v>
      </c>
      <c r="Z23107">
        <v>101</v>
      </c>
      <c r="AA23107">
        <v>1</v>
      </c>
      <c r="AB23107">
        <v>0</v>
      </c>
      <c r="AC23107" t="s">
        <v>39</v>
      </c>
      <c r="AD23107" s="1">
        <v>42374</v>
      </c>
    </row>
    <row r="23108" spans="1:30" x14ac:dyDescent="0.35">
      <c r="A23108">
        <v>23676</v>
      </c>
      <c r="B23108" t="s">
        <v>30</v>
      </c>
      <c r="C23108">
        <v>0</v>
      </c>
      <c r="D23108" t="s">
        <v>72</v>
      </c>
      <c r="E23108" s="1">
        <v>42490</v>
      </c>
      <c r="F23108">
        <v>0</v>
      </c>
      <c r="G23108">
        <v>1</v>
      </c>
      <c r="H23108">
        <v>2</v>
      </c>
      <c r="I23108">
        <v>0</v>
      </c>
      <c r="J23108">
        <v>0</v>
      </c>
      <c r="K23108" t="s">
        <v>32</v>
      </c>
      <c r="L23108" t="s">
        <v>81</v>
      </c>
      <c r="M23108" t="s">
        <v>45</v>
      </c>
      <c r="N23108" t="s">
        <v>46</v>
      </c>
      <c r="O23108">
        <v>0</v>
      </c>
      <c r="P23108">
        <v>0</v>
      </c>
      <c r="Q23108">
        <v>0</v>
      </c>
      <c r="R23108" t="s">
        <v>53</v>
      </c>
      <c r="S23108" t="s">
        <v>53</v>
      </c>
      <c r="T23108">
        <v>0</v>
      </c>
      <c r="U23108" t="s">
        <v>36</v>
      </c>
      <c r="V23108">
        <v>240</v>
      </c>
      <c r="W23108" t="s">
        <v>37</v>
      </c>
      <c r="X23108">
        <v>0</v>
      </c>
      <c r="Y23108" t="s">
        <v>38</v>
      </c>
      <c r="Z23108">
        <v>85</v>
      </c>
      <c r="AA23108">
        <v>0</v>
      </c>
      <c r="AB23108">
        <v>1</v>
      </c>
      <c r="AC23108" t="s">
        <v>39</v>
      </c>
      <c r="AD23108" s="1">
        <v>42374</v>
      </c>
    </row>
    <row r="23109" spans="1:30" x14ac:dyDescent="0.35">
      <c r="A23109">
        <v>23677</v>
      </c>
      <c r="B23109" t="s">
        <v>30</v>
      </c>
      <c r="C23109">
        <v>0</v>
      </c>
      <c r="D23109" t="s">
        <v>52</v>
      </c>
      <c r="E23109" s="1">
        <v>42488</v>
      </c>
      <c r="F23109">
        <v>0</v>
      </c>
      <c r="G23109">
        <v>3</v>
      </c>
      <c r="H23109">
        <v>2</v>
      </c>
      <c r="I23109">
        <v>0</v>
      </c>
      <c r="J23109">
        <v>0</v>
      </c>
      <c r="K23109" t="s">
        <v>32</v>
      </c>
      <c r="L23109" t="s">
        <v>74</v>
      </c>
      <c r="M23109" t="s">
        <v>45</v>
      </c>
      <c r="N23109" t="s">
        <v>46</v>
      </c>
      <c r="O23109">
        <v>0</v>
      </c>
      <c r="P23109">
        <v>0</v>
      </c>
      <c r="Q23109">
        <v>0</v>
      </c>
      <c r="R23109" t="s">
        <v>63</v>
      </c>
      <c r="S23109" t="s">
        <v>63</v>
      </c>
      <c r="T23109">
        <v>0</v>
      </c>
      <c r="U23109" t="s">
        <v>36</v>
      </c>
      <c r="V23109">
        <v>241</v>
      </c>
      <c r="W23109" t="s">
        <v>37</v>
      </c>
      <c r="X23109">
        <v>0</v>
      </c>
      <c r="Y23109" t="s">
        <v>38</v>
      </c>
      <c r="Z23109">
        <v>75.150000000000006</v>
      </c>
      <c r="AA23109">
        <v>0</v>
      </c>
      <c r="AB23109">
        <v>0</v>
      </c>
      <c r="AC23109" t="s">
        <v>39</v>
      </c>
      <c r="AD23109" s="1">
        <v>42374</v>
      </c>
    </row>
    <row r="23110" spans="1:30" x14ac:dyDescent="0.35">
      <c r="A23110">
        <v>23678</v>
      </c>
      <c r="B23110" t="s">
        <v>30</v>
      </c>
      <c r="C23110">
        <v>0</v>
      </c>
      <c r="D23110" t="s">
        <v>52</v>
      </c>
      <c r="E23110" s="1">
        <v>42659</v>
      </c>
      <c r="F23110">
        <v>2</v>
      </c>
      <c r="G23110">
        <v>4</v>
      </c>
      <c r="H23110">
        <v>2</v>
      </c>
      <c r="I23110">
        <v>0</v>
      </c>
      <c r="J23110">
        <v>0</v>
      </c>
      <c r="K23110" t="s">
        <v>32</v>
      </c>
      <c r="L23110" t="s">
        <v>74</v>
      </c>
      <c r="M23110" t="s">
        <v>45</v>
      </c>
      <c r="N23110" t="s">
        <v>46</v>
      </c>
      <c r="O23110">
        <v>1</v>
      </c>
      <c r="P23110">
        <v>0</v>
      </c>
      <c r="Q23110">
        <v>0</v>
      </c>
      <c r="R23110" t="s">
        <v>63</v>
      </c>
      <c r="S23110" t="s">
        <v>63</v>
      </c>
      <c r="T23110">
        <v>0</v>
      </c>
      <c r="U23110" t="s">
        <v>36</v>
      </c>
      <c r="V23110">
        <v>241</v>
      </c>
      <c r="W23110" t="s">
        <v>37</v>
      </c>
      <c r="X23110">
        <v>0</v>
      </c>
      <c r="Y23110" t="s">
        <v>38</v>
      </c>
      <c r="Z23110">
        <v>79</v>
      </c>
      <c r="AA23110">
        <v>0</v>
      </c>
      <c r="AB23110">
        <v>2</v>
      </c>
      <c r="AC23110" t="s">
        <v>39</v>
      </c>
      <c r="AD23110" s="1">
        <v>42665</v>
      </c>
    </row>
    <row r="23111" spans="1:30" x14ac:dyDescent="0.35">
      <c r="A23111">
        <v>23679</v>
      </c>
      <c r="B23111" t="s">
        <v>30</v>
      </c>
      <c r="C23111">
        <v>0</v>
      </c>
      <c r="D23111" t="s">
        <v>72</v>
      </c>
      <c r="E23111" s="1">
        <v>42489</v>
      </c>
      <c r="F23111">
        <v>0</v>
      </c>
      <c r="G23111">
        <v>2</v>
      </c>
      <c r="H23111">
        <v>2</v>
      </c>
      <c r="I23111">
        <v>0</v>
      </c>
      <c r="J23111">
        <v>0</v>
      </c>
      <c r="K23111" t="s">
        <v>32</v>
      </c>
      <c r="L23111" t="s">
        <v>104</v>
      </c>
      <c r="M23111" t="s">
        <v>45</v>
      </c>
      <c r="N23111" t="s">
        <v>46</v>
      </c>
      <c r="O23111">
        <v>0</v>
      </c>
      <c r="P23111">
        <v>0</v>
      </c>
      <c r="Q23111">
        <v>0</v>
      </c>
      <c r="R23111" t="s">
        <v>53</v>
      </c>
      <c r="S23111" t="s">
        <v>53</v>
      </c>
      <c r="T23111">
        <v>0</v>
      </c>
      <c r="U23111" t="s">
        <v>36</v>
      </c>
      <c r="V23111">
        <v>240</v>
      </c>
      <c r="W23111" t="s">
        <v>37</v>
      </c>
      <c r="X23111">
        <v>0</v>
      </c>
      <c r="Y23111" t="s">
        <v>38</v>
      </c>
      <c r="Z23111">
        <v>93</v>
      </c>
      <c r="AA23111">
        <v>1</v>
      </c>
      <c r="AB23111">
        <v>1</v>
      </c>
      <c r="AC23111" t="s">
        <v>39</v>
      </c>
      <c r="AD23111" s="1">
        <v>42374</v>
      </c>
    </row>
    <row r="23112" spans="1:30" x14ac:dyDescent="0.35">
      <c r="A23112">
        <v>23680</v>
      </c>
      <c r="B23112" t="s">
        <v>30</v>
      </c>
      <c r="C23112">
        <v>0</v>
      </c>
      <c r="D23112" t="s">
        <v>52</v>
      </c>
      <c r="E23112" s="1">
        <v>42489</v>
      </c>
      <c r="F23112">
        <v>0</v>
      </c>
      <c r="G23112">
        <v>2</v>
      </c>
      <c r="H23112">
        <v>2</v>
      </c>
      <c r="I23112">
        <v>0</v>
      </c>
      <c r="J23112">
        <v>0</v>
      </c>
      <c r="K23112" t="s">
        <v>49</v>
      </c>
      <c r="L23112" t="s">
        <v>81</v>
      </c>
      <c r="M23112" t="s">
        <v>45</v>
      </c>
      <c r="N23112" t="s">
        <v>46</v>
      </c>
      <c r="O23112">
        <v>0</v>
      </c>
      <c r="P23112">
        <v>0</v>
      </c>
      <c r="Q23112">
        <v>0</v>
      </c>
      <c r="R23112" t="s">
        <v>51</v>
      </c>
      <c r="S23112" t="s">
        <v>51</v>
      </c>
      <c r="T23112">
        <v>0</v>
      </c>
      <c r="U23112" t="s">
        <v>36</v>
      </c>
      <c r="V23112">
        <v>240</v>
      </c>
      <c r="W23112" t="s">
        <v>37</v>
      </c>
      <c r="X23112">
        <v>0</v>
      </c>
      <c r="Y23112" t="s">
        <v>38</v>
      </c>
      <c r="Z23112">
        <v>107</v>
      </c>
      <c r="AA23112">
        <v>0</v>
      </c>
      <c r="AB23112">
        <v>0</v>
      </c>
      <c r="AC23112" t="s">
        <v>39</v>
      </c>
      <c r="AD23112" s="1">
        <v>42374</v>
      </c>
    </row>
    <row r="23113" spans="1:30" x14ac:dyDescent="0.35">
      <c r="A23113">
        <v>23681</v>
      </c>
      <c r="B23113" t="s">
        <v>30</v>
      </c>
      <c r="C23113">
        <v>0</v>
      </c>
      <c r="D23113" t="s">
        <v>69</v>
      </c>
      <c r="E23113" s="1">
        <v>42490</v>
      </c>
      <c r="F23113">
        <v>0</v>
      </c>
      <c r="G23113">
        <v>1</v>
      </c>
      <c r="H23113">
        <v>2</v>
      </c>
      <c r="I23113">
        <v>0</v>
      </c>
      <c r="J23113">
        <v>0</v>
      </c>
      <c r="K23113" t="s">
        <v>32</v>
      </c>
      <c r="L23113" t="s">
        <v>81</v>
      </c>
      <c r="M23113" t="s">
        <v>50</v>
      </c>
      <c r="N23113" t="s">
        <v>46</v>
      </c>
      <c r="O23113">
        <v>0</v>
      </c>
      <c r="P23113">
        <v>0</v>
      </c>
      <c r="Q23113">
        <v>0</v>
      </c>
      <c r="R23113" t="s">
        <v>47</v>
      </c>
      <c r="S23113" t="s">
        <v>51</v>
      </c>
      <c r="T23113">
        <v>0</v>
      </c>
      <c r="U23113" t="s">
        <v>36</v>
      </c>
      <c r="V23113">
        <v>6</v>
      </c>
      <c r="W23113" t="s">
        <v>37</v>
      </c>
      <c r="X23113">
        <v>0</v>
      </c>
      <c r="Y23113" t="s">
        <v>38</v>
      </c>
      <c r="Z23113">
        <v>46</v>
      </c>
      <c r="AA23113">
        <v>1</v>
      </c>
      <c r="AB23113">
        <v>0</v>
      </c>
      <c r="AC23113" t="s">
        <v>39</v>
      </c>
      <c r="AD23113" s="1">
        <v>42374</v>
      </c>
    </row>
    <row r="23114" spans="1:30" x14ac:dyDescent="0.35">
      <c r="A23114">
        <v>23682</v>
      </c>
      <c r="B23114" t="s">
        <v>30</v>
      </c>
      <c r="C23114">
        <v>0</v>
      </c>
      <c r="D23114" t="s">
        <v>69</v>
      </c>
      <c r="E23114" s="1">
        <v>42490</v>
      </c>
      <c r="F23114">
        <v>0</v>
      </c>
      <c r="G23114">
        <v>1</v>
      </c>
      <c r="H23114">
        <v>2</v>
      </c>
      <c r="I23114">
        <v>0</v>
      </c>
      <c r="J23114">
        <v>0</v>
      </c>
      <c r="K23114" t="s">
        <v>32</v>
      </c>
      <c r="L23114" t="s">
        <v>81</v>
      </c>
      <c r="M23114" t="s">
        <v>50</v>
      </c>
      <c r="N23114" t="s">
        <v>46</v>
      </c>
      <c r="O23114">
        <v>0</v>
      </c>
      <c r="P23114">
        <v>0</v>
      </c>
      <c r="Q23114">
        <v>0</v>
      </c>
      <c r="R23114" t="s">
        <v>47</v>
      </c>
      <c r="S23114" t="s">
        <v>51</v>
      </c>
      <c r="T23114">
        <v>0</v>
      </c>
      <c r="U23114" t="s">
        <v>36</v>
      </c>
      <c r="V23114">
        <v>6</v>
      </c>
      <c r="W23114" t="s">
        <v>37</v>
      </c>
      <c r="X23114">
        <v>0</v>
      </c>
      <c r="Y23114" t="s">
        <v>38</v>
      </c>
      <c r="Z23114">
        <v>46</v>
      </c>
      <c r="AA23114">
        <v>0</v>
      </c>
      <c r="AB23114">
        <v>0</v>
      </c>
      <c r="AC23114" t="s">
        <v>39</v>
      </c>
      <c r="AD23114" s="1">
        <v>42374</v>
      </c>
    </row>
    <row r="23115" spans="1:30" x14ac:dyDescent="0.35">
      <c r="A23115">
        <v>23683</v>
      </c>
      <c r="B23115" t="s">
        <v>30</v>
      </c>
      <c r="C23115">
        <v>0</v>
      </c>
      <c r="D23115" t="s">
        <v>107</v>
      </c>
      <c r="E23115" s="1">
        <v>42489</v>
      </c>
      <c r="F23115">
        <v>0</v>
      </c>
      <c r="G23115">
        <v>2</v>
      </c>
      <c r="H23115">
        <v>2</v>
      </c>
      <c r="I23115">
        <v>0</v>
      </c>
      <c r="J23115">
        <v>0</v>
      </c>
      <c r="K23115" t="s">
        <v>32</v>
      </c>
      <c r="L23115" t="s">
        <v>33</v>
      </c>
      <c r="M23115" t="s">
        <v>45</v>
      </c>
      <c r="N23115" t="s">
        <v>46</v>
      </c>
      <c r="O23115">
        <v>0</v>
      </c>
      <c r="P23115">
        <v>0</v>
      </c>
      <c r="Q23115">
        <v>0</v>
      </c>
      <c r="R23115" t="s">
        <v>51</v>
      </c>
      <c r="S23115" t="s">
        <v>51</v>
      </c>
      <c r="T23115">
        <v>0</v>
      </c>
      <c r="U23115" t="s">
        <v>36</v>
      </c>
      <c r="V23115">
        <v>240</v>
      </c>
      <c r="W23115" t="s">
        <v>37</v>
      </c>
      <c r="X23115">
        <v>0</v>
      </c>
      <c r="Y23115" t="s">
        <v>38</v>
      </c>
      <c r="Z23115">
        <v>86</v>
      </c>
      <c r="AA23115">
        <v>1</v>
      </c>
      <c r="AB23115">
        <v>0</v>
      </c>
      <c r="AC23115" t="s">
        <v>39</v>
      </c>
      <c r="AD23115" s="1">
        <v>42374</v>
      </c>
    </row>
    <row r="23116" spans="1:30" x14ac:dyDescent="0.35">
      <c r="A23116">
        <v>23684</v>
      </c>
      <c r="B23116" t="s">
        <v>30</v>
      </c>
      <c r="C23116">
        <v>0</v>
      </c>
      <c r="D23116" t="s">
        <v>57</v>
      </c>
      <c r="E23116" s="1">
        <v>42488</v>
      </c>
      <c r="F23116">
        <v>0</v>
      </c>
      <c r="G23116">
        <v>3</v>
      </c>
      <c r="H23116">
        <v>2</v>
      </c>
      <c r="I23116">
        <v>2</v>
      </c>
      <c r="J23116">
        <v>0</v>
      </c>
      <c r="K23116" t="s">
        <v>32</v>
      </c>
      <c r="L23116" t="s">
        <v>74</v>
      </c>
      <c r="M23116" t="s">
        <v>45</v>
      </c>
      <c r="N23116" t="s">
        <v>46</v>
      </c>
      <c r="O23116">
        <v>0</v>
      </c>
      <c r="P23116">
        <v>0</v>
      </c>
      <c r="Q23116">
        <v>0</v>
      </c>
      <c r="R23116" t="s">
        <v>58</v>
      </c>
      <c r="S23116" t="s">
        <v>58</v>
      </c>
      <c r="T23116">
        <v>0</v>
      </c>
      <c r="U23116" t="s">
        <v>36</v>
      </c>
      <c r="V23116">
        <v>240</v>
      </c>
      <c r="W23116" t="s">
        <v>37</v>
      </c>
      <c r="X23116">
        <v>0</v>
      </c>
      <c r="Y23116" t="s">
        <v>38</v>
      </c>
      <c r="Z23116">
        <v>113</v>
      </c>
      <c r="AA23116">
        <v>0</v>
      </c>
      <c r="AB23116">
        <v>0</v>
      </c>
      <c r="AC23116" t="s">
        <v>39</v>
      </c>
      <c r="AD23116" s="1">
        <v>42374</v>
      </c>
    </row>
    <row r="23117" spans="1:30" x14ac:dyDescent="0.35">
      <c r="A23117">
        <v>23685</v>
      </c>
      <c r="B23117" t="s">
        <v>30</v>
      </c>
      <c r="C23117">
        <v>0</v>
      </c>
      <c r="D23117" t="s">
        <v>56</v>
      </c>
      <c r="E23117" s="1">
        <v>42489</v>
      </c>
      <c r="F23117">
        <v>0</v>
      </c>
      <c r="G23117">
        <v>2</v>
      </c>
      <c r="H23117">
        <v>2</v>
      </c>
      <c r="I23117">
        <v>0</v>
      </c>
      <c r="J23117">
        <v>0</v>
      </c>
      <c r="K23117" t="s">
        <v>32</v>
      </c>
      <c r="L23117" t="s">
        <v>33</v>
      </c>
      <c r="M23117" t="s">
        <v>45</v>
      </c>
      <c r="N23117" t="s">
        <v>46</v>
      </c>
      <c r="O23117">
        <v>0</v>
      </c>
      <c r="P23117">
        <v>0</v>
      </c>
      <c r="Q23117">
        <v>0</v>
      </c>
      <c r="R23117" t="s">
        <v>53</v>
      </c>
      <c r="S23117" t="s">
        <v>53</v>
      </c>
      <c r="T23117">
        <v>0</v>
      </c>
      <c r="U23117" t="s">
        <v>36</v>
      </c>
      <c r="V23117">
        <v>240</v>
      </c>
      <c r="W23117" t="s">
        <v>37</v>
      </c>
      <c r="X23117">
        <v>0</v>
      </c>
      <c r="Y23117" t="s">
        <v>38</v>
      </c>
      <c r="Z23117">
        <v>82.5</v>
      </c>
      <c r="AA23117">
        <v>1</v>
      </c>
      <c r="AB23117">
        <v>0</v>
      </c>
      <c r="AC23117" t="s">
        <v>39</v>
      </c>
      <c r="AD23117" s="1">
        <v>42374</v>
      </c>
    </row>
    <row r="23118" spans="1:30" x14ac:dyDescent="0.35">
      <c r="A23118">
        <v>23686</v>
      </c>
      <c r="B23118" t="s">
        <v>30</v>
      </c>
      <c r="C23118">
        <v>0</v>
      </c>
      <c r="D23118" t="s">
        <v>82</v>
      </c>
      <c r="E23118" s="1">
        <v>42490</v>
      </c>
      <c r="F23118">
        <v>0</v>
      </c>
      <c r="G23118">
        <v>1</v>
      </c>
      <c r="H23118">
        <v>2</v>
      </c>
      <c r="I23118">
        <v>0</v>
      </c>
      <c r="J23118">
        <v>0</v>
      </c>
      <c r="K23118" t="s">
        <v>32</v>
      </c>
      <c r="L23118" t="s">
        <v>33</v>
      </c>
      <c r="M23118" t="s">
        <v>34</v>
      </c>
      <c r="N23118" t="s">
        <v>34</v>
      </c>
      <c r="O23118">
        <v>0</v>
      </c>
      <c r="P23118">
        <v>0</v>
      </c>
      <c r="Q23118">
        <v>0</v>
      </c>
      <c r="R23118" t="s">
        <v>63</v>
      </c>
      <c r="S23118" t="s">
        <v>63</v>
      </c>
      <c r="T23118">
        <v>0</v>
      </c>
      <c r="U23118" t="s">
        <v>36</v>
      </c>
      <c r="V23118" t="s">
        <v>37</v>
      </c>
      <c r="W23118" t="s">
        <v>37</v>
      </c>
      <c r="X23118">
        <v>0</v>
      </c>
      <c r="Y23118" t="s">
        <v>38</v>
      </c>
      <c r="Z23118">
        <v>95</v>
      </c>
      <c r="AA23118">
        <v>1</v>
      </c>
      <c r="AB23118">
        <v>1</v>
      </c>
      <c r="AC23118" t="s">
        <v>39</v>
      </c>
      <c r="AD23118" s="1">
        <v>42374</v>
      </c>
    </row>
    <row r="23119" spans="1:30" x14ac:dyDescent="0.35">
      <c r="A23119">
        <v>23687</v>
      </c>
      <c r="B23119" t="s">
        <v>30</v>
      </c>
      <c r="C23119">
        <v>0</v>
      </c>
      <c r="D23119" t="s">
        <v>82</v>
      </c>
      <c r="E23119" s="1">
        <v>42490</v>
      </c>
      <c r="F23119">
        <v>0</v>
      </c>
      <c r="G23119">
        <v>1</v>
      </c>
      <c r="H23119">
        <v>1</v>
      </c>
      <c r="I23119">
        <v>2</v>
      </c>
      <c r="J23119">
        <v>0</v>
      </c>
      <c r="K23119" t="s">
        <v>32</v>
      </c>
      <c r="L23119" t="s">
        <v>33</v>
      </c>
      <c r="M23119" t="s">
        <v>34</v>
      </c>
      <c r="N23119" t="s">
        <v>34</v>
      </c>
      <c r="O23119">
        <v>0</v>
      </c>
      <c r="P23119">
        <v>0</v>
      </c>
      <c r="Q23119">
        <v>0</v>
      </c>
      <c r="R23119" t="s">
        <v>51</v>
      </c>
      <c r="S23119" t="s">
        <v>51</v>
      </c>
      <c r="T23119">
        <v>0</v>
      </c>
      <c r="U23119" t="s">
        <v>36</v>
      </c>
      <c r="V23119" t="s">
        <v>37</v>
      </c>
      <c r="W23119" t="s">
        <v>37</v>
      </c>
      <c r="X23119">
        <v>0</v>
      </c>
      <c r="Y23119" t="s">
        <v>38</v>
      </c>
      <c r="Z23119">
        <v>95</v>
      </c>
      <c r="AA23119">
        <v>0</v>
      </c>
      <c r="AB23119">
        <v>3</v>
      </c>
      <c r="AC23119" t="s">
        <v>39</v>
      </c>
      <c r="AD23119" s="1">
        <v>42374</v>
      </c>
    </row>
    <row r="23120" spans="1:30" x14ac:dyDescent="0.35">
      <c r="A23120">
        <v>23688</v>
      </c>
      <c r="B23120" t="s">
        <v>30</v>
      </c>
      <c r="C23120">
        <v>0</v>
      </c>
      <c r="D23120" t="s">
        <v>41</v>
      </c>
      <c r="E23120" s="1">
        <v>42490</v>
      </c>
      <c r="F23120">
        <v>0</v>
      </c>
      <c r="G23120">
        <v>1</v>
      </c>
      <c r="H23120">
        <v>2</v>
      </c>
      <c r="I23120">
        <v>0</v>
      </c>
      <c r="J23120">
        <v>0</v>
      </c>
      <c r="K23120" t="s">
        <v>32</v>
      </c>
      <c r="L23120" t="s">
        <v>80</v>
      </c>
      <c r="M23120" t="s">
        <v>45</v>
      </c>
      <c r="N23120" t="s">
        <v>46</v>
      </c>
      <c r="O23120">
        <v>0</v>
      </c>
      <c r="P23120">
        <v>0</v>
      </c>
      <c r="Q23120">
        <v>0</v>
      </c>
      <c r="R23120" t="s">
        <v>53</v>
      </c>
      <c r="S23120" t="s">
        <v>53</v>
      </c>
      <c r="T23120">
        <v>0</v>
      </c>
      <c r="U23120" t="s">
        <v>36</v>
      </c>
      <c r="V23120">
        <v>240</v>
      </c>
      <c r="W23120" t="s">
        <v>37</v>
      </c>
      <c r="X23120">
        <v>0</v>
      </c>
      <c r="Y23120" t="s">
        <v>38</v>
      </c>
      <c r="Z23120">
        <v>85</v>
      </c>
      <c r="AA23120">
        <v>0</v>
      </c>
      <c r="AB23120">
        <v>0</v>
      </c>
      <c r="AC23120" t="s">
        <v>39</v>
      </c>
      <c r="AD23120" s="1">
        <v>42374</v>
      </c>
    </row>
    <row r="23121" spans="1:30" x14ac:dyDescent="0.35">
      <c r="A23121">
        <v>23689</v>
      </c>
      <c r="B23121" t="s">
        <v>30</v>
      </c>
      <c r="C23121">
        <v>0</v>
      </c>
      <c r="D23121" t="s">
        <v>72</v>
      </c>
      <c r="E23121" s="1">
        <v>42489</v>
      </c>
      <c r="F23121">
        <v>0</v>
      </c>
      <c r="G23121">
        <v>2</v>
      </c>
      <c r="H23121">
        <v>2</v>
      </c>
      <c r="I23121">
        <v>1</v>
      </c>
      <c r="J23121">
        <v>1</v>
      </c>
      <c r="K23121" t="s">
        <v>32</v>
      </c>
      <c r="L23121" t="s">
        <v>33</v>
      </c>
      <c r="M23121" t="s">
        <v>34</v>
      </c>
      <c r="N23121" t="s">
        <v>34</v>
      </c>
      <c r="O23121">
        <v>0</v>
      </c>
      <c r="P23121">
        <v>0</v>
      </c>
      <c r="Q23121">
        <v>0</v>
      </c>
      <c r="R23121" t="s">
        <v>58</v>
      </c>
      <c r="S23121" t="s">
        <v>58</v>
      </c>
      <c r="T23121">
        <v>0</v>
      </c>
      <c r="U23121" t="s">
        <v>36</v>
      </c>
      <c r="V23121" t="s">
        <v>37</v>
      </c>
      <c r="W23121" t="s">
        <v>37</v>
      </c>
      <c r="X23121">
        <v>0</v>
      </c>
      <c r="Y23121" t="s">
        <v>38</v>
      </c>
      <c r="Z23121">
        <v>131</v>
      </c>
      <c r="AA23121">
        <v>1</v>
      </c>
      <c r="AB23121">
        <v>3</v>
      </c>
      <c r="AC23121" t="s">
        <v>39</v>
      </c>
      <c r="AD23121" s="1">
        <v>42374</v>
      </c>
    </row>
    <row r="23122" spans="1:30" x14ac:dyDescent="0.35">
      <c r="A23122">
        <v>23690</v>
      </c>
      <c r="B23122" t="s">
        <v>30</v>
      </c>
      <c r="C23122">
        <v>0</v>
      </c>
      <c r="D23122" t="s">
        <v>61</v>
      </c>
      <c r="E23122" s="1">
        <v>42490</v>
      </c>
      <c r="F23122">
        <v>0</v>
      </c>
      <c r="G23122">
        <v>1</v>
      </c>
      <c r="H23122">
        <v>2</v>
      </c>
      <c r="I23122">
        <v>0</v>
      </c>
      <c r="J23122">
        <v>0</v>
      </c>
      <c r="K23122" t="s">
        <v>32</v>
      </c>
      <c r="L23122" t="s">
        <v>33</v>
      </c>
      <c r="M23122" t="s">
        <v>34</v>
      </c>
      <c r="N23122" t="s">
        <v>34</v>
      </c>
      <c r="O23122">
        <v>0</v>
      </c>
      <c r="P23122">
        <v>0</v>
      </c>
      <c r="Q23122">
        <v>0</v>
      </c>
      <c r="R23122" t="s">
        <v>63</v>
      </c>
      <c r="S23122" t="s">
        <v>63</v>
      </c>
      <c r="T23122">
        <v>0</v>
      </c>
      <c r="U23122" t="s">
        <v>36</v>
      </c>
      <c r="V23122" t="s">
        <v>37</v>
      </c>
      <c r="W23122" t="s">
        <v>37</v>
      </c>
      <c r="X23122">
        <v>0</v>
      </c>
      <c r="Y23122" t="s">
        <v>38</v>
      </c>
      <c r="Z23122">
        <v>115</v>
      </c>
      <c r="AA23122">
        <v>0</v>
      </c>
      <c r="AB23122">
        <v>2</v>
      </c>
      <c r="AC23122" t="s">
        <v>39</v>
      </c>
      <c r="AD23122" s="1">
        <v>42374</v>
      </c>
    </row>
    <row r="23123" spans="1:30" x14ac:dyDescent="0.35">
      <c r="A23123">
        <v>23691</v>
      </c>
      <c r="B23123" t="s">
        <v>30</v>
      </c>
      <c r="C23123">
        <v>0</v>
      </c>
      <c r="D23123" t="s">
        <v>67</v>
      </c>
      <c r="E23123" s="1">
        <v>42492</v>
      </c>
      <c r="F23123">
        <v>1</v>
      </c>
      <c r="G23123">
        <v>0</v>
      </c>
      <c r="H23123">
        <v>2</v>
      </c>
      <c r="I23123">
        <v>0</v>
      </c>
      <c r="J23123">
        <v>0</v>
      </c>
      <c r="K23123" t="s">
        <v>49</v>
      </c>
      <c r="L23123" t="s">
        <v>33</v>
      </c>
      <c r="M23123" t="s">
        <v>45</v>
      </c>
      <c r="N23123" t="s">
        <v>46</v>
      </c>
      <c r="O23123">
        <v>0</v>
      </c>
      <c r="P23123">
        <v>0</v>
      </c>
      <c r="Q23123">
        <v>0</v>
      </c>
      <c r="R23123" t="s">
        <v>51</v>
      </c>
      <c r="S23123" t="s">
        <v>51</v>
      </c>
      <c r="T23123">
        <v>0</v>
      </c>
      <c r="U23123" t="s">
        <v>36</v>
      </c>
      <c r="V23123">
        <v>240</v>
      </c>
      <c r="W23123" t="s">
        <v>37</v>
      </c>
      <c r="X23123">
        <v>0</v>
      </c>
      <c r="Y23123" t="s">
        <v>38</v>
      </c>
      <c r="Z23123">
        <v>90</v>
      </c>
      <c r="AA23123">
        <v>0</v>
      </c>
      <c r="AB23123">
        <v>0</v>
      </c>
      <c r="AC23123" t="s">
        <v>39</v>
      </c>
      <c r="AD23123" s="1">
        <v>42434</v>
      </c>
    </row>
    <row r="23124" spans="1:30" x14ac:dyDescent="0.35">
      <c r="A23124">
        <v>23692</v>
      </c>
      <c r="B23124" t="s">
        <v>30</v>
      </c>
      <c r="C23124">
        <v>0</v>
      </c>
      <c r="D23124" t="s">
        <v>127</v>
      </c>
      <c r="E23124" s="1">
        <v>42490</v>
      </c>
      <c r="F23124">
        <v>1</v>
      </c>
      <c r="G23124">
        <v>1</v>
      </c>
      <c r="H23124">
        <v>2</v>
      </c>
      <c r="I23124">
        <v>0</v>
      </c>
      <c r="J23124">
        <v>0</v>
      </c>
      <c r="K23124" t="s">
        <v>49</v>
      </c>
      <c r="L23124" t="s">
        <v>92</v>
      </c>
      <c r="M23124" t="s">
        <v>108</v>
      </c>
      <c r="N23124" t="s">
        <v>46</v>
      </c>
      <c r="O23124">
        <v>0</v>
      </c>
      <c r="P23124">
        <v>0</v>
      </c>
      <c r="Q23124">
        <v>0</v>
      </c>
      <c r="R23124" t="s">
        <v>47</v>
      </c>
      <c r="S23124" t="s">
        <v>35</v>
      </c>
      <c r="T23124">
        <v>0</v>
      </c>
      <c r="U23124" t="s">
        <v>36</v>
      </c>
      <c r="V23124">
        <v>298</v>
      </c>
      <c r="W23124" t="s">
        <v>37</v>
      </c>
      <c r="X23124">
        <v>0</v>
      </c>
      <c r="Y23124" t="s">
        <v>85</v>
      </c>
      <c r="Z23124">
        <v>85</v>
      </c>
      <c r="AA23124">
        <v>0</v>
      </c>
      <c r="AB23124">
        <v>0</v>
      </c>
      <c r="AC23124" t="s">
        <v>39</v>
      </c>
      <c r="AD23124" s="1">
        <v>42405</v>
      </c>
    </row>
    <row r="23125" spans="1:30" x14ac:dyDescent="0.35">
      <c r="A23125">
        <v>23693</v>
      </c>
      <c r="B23125" t="s">
        <v>30</v>
      </c>
      <c r="C23125">
        <v>0</v>
      </c>
      <c r="D23125" t="s">
        <v>127</v>
      </c>
      <c r="E23125" s="1">
        <v>42490</v>
      </c>
      <c r="F23125">
        <v>1</v>
      </c>
      <c r="G23125">
        <v>1</v>
      </c>
      <c r="H23125">
        <v>2</v>
      </c>
      <c r="I23125">
        <v>0</v>
      </c>
      <c r="J23125">
        <v>0</v>
      </c>
      <c r="K23125" t="s">
        <v>49</v>
      </c>
      <c r="L23125" t="s">
        <v>92</v>
      </c>
      <c r="M23125" t="s">
        <v>108</v>
      </c>
      <c r="N23125" t="s">
        <v>46</v>
      </c>
      <c r="O23125">
        <v>0</v>
      </c>
      <c r="P23125">
        <v>0</v>
      </c>
      <c r="Q23125">
        <v>0</v>
      </c>
      <c r="R23125" t="s">
        <v>47</v>
      </c>
      <c r="S23125" t="s">
        <v>35</v>
      </c>
      <c r="T23125">
        <v>0</v>
      </c>
      <c r="U23125" t="s">
        <v>36</v>
      </c>
      <c r="V23125">
        <v>298</v>
      </c>
      <c r="W23125" t="s">
        <v>37</v>
      </c>
      <c r="X23125">
        <v>0</v>
      </c>
      <c r="Y23125" t="s">
        <v>85</v>
      </c>
      <c r="Z23125">
        <v>85</v>
      </c>
      <c r="AA23125">
        <v>0</v>
      </c>
      <c r="AB23125">
        <v>0</v>
      </c>
      <c r="AC23125" t="s">
        <v>39</v>
      </c>
      <c r="AD23125" s="1">
        <v>42405</v>
      </c>
    </row>
    <row r="23126" spans="1:30" x14ac:dyDescent="0.35">
      <c r="A23126">
        <v>23694</v>
      </c>
      <c r="B23126" t="s">
        <v>30</v>
      </c>
      <c r="C23126">
        <v>0</v>
      </c>
      <c r="D23126" t="s">
        <v>127</v>
      </c>
      <c r="E23126" s="1">
        <v>42490</v>
      </c>
      <c r="F23126">
        <v>1</v>
      </c>
      <c r="G23126">
        <v>1</v>
      </c>
      <c r="H23126">
        <v>2</v>
      </c>
      <c r="I23126">
        <v>0</v>
      </c>
      <c r="J23126">
        <v>0</v>
      </c>
      <c r="K23126" t="s">
        <v>49</v>
      </c>
      <c r="L23126" t="s">
        <v>92</v>
      </c>
      <c r="M23126" t="s">
        <v>108</v>
      </c>
      <c r="N23126" t="s">
        <v>46</v>
      </c>
      <c r="O23126">
        <v>0</v>
      </c>
      <c r="P23126">
        <v>0</v>
      </c>
      <c r="Q23126">
        <v>0</v>
      </c>
      <c r="R23126" t="s">
        <v>47</v>
      </c>
      <c r="S23126" t="s">
        <v>47</v>
      </c>
      <c r="T23126">
        <v>0</v>
      </c>
      <c r="U23126" t="s">
        <v>36</v>
      </c>
      <c r="V23126">
        <v>298</v>
      </c>
      <c r="W23126" t="s">
        <v>37</v>
      </c>
      <c r="X23126">
        <v>0</v>
      </c>
      <c r="Y23126" t="s">
        <v>85</v>
      </c>
      <c r="Z23126">
        <v>85</v>
      </c>
      <c r="AA23126">
        <v>0</v>
      </c>
      <c r="AB23126">
        <v>0</v>
      </c>
      <c r="AC23126" t="s">
        <v>39</v>
      </c>
      <c r="AD23126" s="1">
        <v>42405</v>
      </c>
    </row>
    <row r="23127" spans="1:30" x14ac:dyDescent="0.35">
      <c r="A23127">
        <v>23695</v>
      </c>
      <c r="B23127" t="s">
        <v>30</v>
      </c>
      <c r="C23127">
        <v>0</v>
      </c>
      <c r="D23127" t="s">
        <v>127</v>
      </c>
      <c r="E23127" s="1">
        <v>42490</v>
      </c>
      <c r="F23127">
        <v>1</v>
      </c>
      <c r="G23127">
        <v>1</v>
      </c>
      <c r="H23127">
        <v>2</v>
      </c>
      <c r="I23127">
        <v>0</v>
      </c>
      <c r="J23127">
        <v>0</v>
      </c>
      <c r="K23127" t="s">
        <v>49</v>
      </c>
      <c r="L23127" t="s">
        <v>92</v>
      </c>
      <c r="M23127" t="s">
        <v>108</v>
      </c>
      <c r="N23127" t="s">
        <v>46</v>
      </c>
      <c r="O23127">
        <v>0</v>
      </c>
      <c r="P23127">
        <v>0</v>
      </c>
      <c r="Q23127">
        <v>0</v>
      </c>
      <c r="R23127" t="s">
        <v>47</v>
      </c>
      <c r="S23127" t="s">
        <v>47</v>
      </c>
      <c r="T23127">
        <v>0</v>
      </c>
      <c r="U23127" t="s">
        <v>36</v>
      </c>
      <c r="V23127">
        <v>298</v>
      </c>
      <c r="W23127" t="s">
        <v>37</v>
      </c>
      <c r="X23127">
        <v>0</v>
      </c>
      <c r="Y23127" t="s">
        <v>85</v>
      </c>
      <c r="Z23127">
        <v>85</v>
      </c>
      <c r="AA23127">
        <v>0</v>
      </c>
      <c r="AB23127">
        <v>0</v>
      </c>
      <c r="AC23127" t="s">
        <v>39</v>
      </c>
      <c r="AD23127" s="1">
        <v>42405</v>
      </c>
    </row>
    <row r="23128" spans="1:30" x14ac:dyDescent="0.35">
      <c r="A23128">
        <v>23696</v>
      </c>
      <c r="B23128" t="s">
        <v>30</v>
      </c>
      <c r="C23128">
        <v>0</v>
      </c>
      <c r="D23128" t="s">
        <v>127</v>
      </c>
      <c r="E23128" s="1">
        <v>42490</v>
      </c>
      <c r="F23128">
        <v>1</v>
      </c>
      <c r="G23128">
        <v>1</v>
      </c>
      <c r="H23128">
        <v>2</v>
      </c>
      <c r="I23128">
        <v>0</v>
      </c>
      <c r="J23128">
        <v>0</v>
      </c>
      <c r="K23128" t="s">
        <v>49</v>
      </c>
      <c r="L23128" t="s">
        <v>92</v>
      </c>
      <c r="M23128" t="s">
        <v>108</v>
      </c>
      <c r="N23128" t="s">
        <v>46</v>
      </c>
      <c r="O23128">
        <v>0</v>
      </c>
      <c r="P23128">
        <v>0</v>
      </c>
      <c r="Q23128">
        <v>0</v>
      </c>
      <c r="R23128" t="s">
        <v>47</v>
      </c>
      <c r="S23128" t="s">
        <v>47</v>
      </c>
      <c r="T23128">
        <v>0</v>
      </c>
      <c r="U23128" t="s">
        <v>36</v>
      </c>
      <c r="V23128">
        <v>298</v>
      </c>
      <c r="W23128" t="s">
        <v>37</v>
      </c>
      <c r="X23128">
        <v>0</v>
      </c>
      <c r="Y23128" t="s">
        <v>85</v>
      </c>
      <c r="Z23128">
        <v>85</v>
      </c>
      <c r="AA23128">
        <v>0</v>
      </c>
      <c r="AB23128">
        <v>0</v>
      </c>
      <c r="AC23128" t="s">
        <v>39</v>
      </c>
      <c r="AD23128" s="1">
        <v>42405</v>
      </c>
    </row>
    <row r="23129" spans="1:30" x14ac:dyDescent="0.35">
      <c r="A23129">
        <v>23697</v>
      </c>
      <c r="B23129" t="s">
        <v>30</v>
      </c>
      <c r="C23129">
        <v>0</v>
      </c>
      <c r="D23129" t="s">
        <v>127</v>
      </c>
      <c r="E23129" s="1">
        <v>42490</v>
      </c>
      <c r="F23129">
        <v>1</v>
      </c>
      <c r="G23129">
        <v>1</v>
      </c>
      <c r="H23129">
        <v>1</v>
      </c>
      <c r="I23129">
        <v>0</v>
      </c>
      <c r="J23129">
        <v>0</v>
      </c>
      <c r="K23129" t="s">
        <v>49</v>
      </c>
      <c r="L23129" t="s">
        <v>92</v>
      </c>
      <c r="M23129" t="s">
        <v>108</v>
      </c>
      <c r="N23129" t="s">
        <v>46</v>
      </c>
      <c r="O23129">
        <v>0</v>
      </c>
      <c r="P23129">
        <v>0</v>
      </c>
      <c r="Q23129">
        <v>0</v>
      </c>
      <c r="R23129" t="s">
        <v>47</v>
      </c>
      <c r="S23129" t="s">
        <v>47</v>
      </c>
      <c r="T23129">
        <v>1</v>
      </c>
      <c r="U23129" t="s">
        <v>36</v>
      </c>
      <c r="V23129">
        <v>298</v>
      </c>
      <c r="W23129" t="s">
        <v>37</v>
      </c>
      <c r="X23129">
        <v>0</v>
      </c>
      <c r="Y23129" t="s">
        <v>85</v>
      </c>
      <c r="Z23129">
        <v>54.5</v>
      </c>
      <c r="AA23129">
        <v>0</v>
      </c>
      <c r="AB23129">
        <v>0</v>
      </c>
      <c r="AC23129" t="s">
        <v>39</v>
      </c>
      <c r="AD23129" s="1">
        <v>42405</v>
      </c>
    </row>
    <row r="23130" spans="1:30" x14ac:dyDescent="0.35">
      <c r="A23130">
        <v>23698</v>
      </c>
      <c r="B23130" t="s">
        <v>30</v>
      </c>
      <c r="C23130">
        <v>0</v>
      </c>
      <c r="D23130" t="s">
        <v>127</v>
      </c>
      <c r="E23130" s="1">
        <v>42490</v>
      </c>
      <c r="F23130">
        <v>1</v>
      </c>
      <c r="G23130">
        <v>1</v>
      </c>
      <c r="H23130">
        <v>1</v>
      </c>
      <c r="I23130">
        <v>0</v>
      </c>
      <c r="J23130">
        <v>0</v>
      </c>
      <c r="K23130" t="s">
        <v>49</v>
      </c>
      <c r="L23130" t="s">
        <v>92</v>
      </c>
      <c r="M23130" t="s">
        <v>108</v>
      </c>
      <c r="N23130" t="s">
        <v>46</v>
      </c>
      <c r="O23130">
        <v>0</v>
      </c>
      <c r="P23130">
        <v>0</v>
      </c>
      <c r="Q23130">
        <v>0</v>
      </c>
      <c r="R23130" t="s">
        <v>47</v>
      </c>
      <c r="S23130" t="s">
        <v>47</v>
      </c>
      <c r="T23130">
        <v>1</v>
      </c>
      <c r="U23130" t="s">
        <v>36</v>
      </c>
      <c r="V23130">
        <v>298</v>
      </c>
      <c r="W23130" t="s">
        <v>37</v>
      </c>
      <c r="X23130">
        <v>0</v>
      </c>
      <c r="Y23130" t="s">
        <v>85</v>
      </c>
      <c r="Z23130">
        <v>54.5</v>
      </c>
      <c r="AA23130">
        <v>0</v>
      </c>
      <c r="AB23130">
        <v>0</v>
      </c>
      <c r="AC23130" t="s">
        <v>39</v>
      </c>
      <c r="AD23130" s="1">
        <v>42405</v>
      </c>
    </row>
    <row r="23131" spans="1:30" x14ac:dyDescent="0.35">
      <c r="A23131">
        <v>23699</v>
      </c>
      <c r="B23131" t="s">
        <v>30</v>
      </c>
      <c r="C23131">
        <v>0</v>
      </c>
      <c r="D23131" t="s">
        <v>127</v>
      </c>
      <c r="E23131" s="1">
        <v>42490</v>
      </c>
      <c r="F23131">
        <v>1</v>
      </c>
      <c r="G23131">
        <v>1</v>
      </c>
      <c r="H23131">
        <v>2</v>
      </c>
      <c r="I23131">
        <v>0</v>
      </c>
      <c r="J23131">
        <v>0</v>
      </c>
      <c r="K23131" t="s">
        <v>49</v>
      </c>
      <c r="L23131" t="s">
        <v>92</v>
      </c>
      <c r="M23131" t="s">
        <v>108</v>
      </c>
      <c r="N23131" t="s">
        <v>46</v>
      </c>
      <c r="O23131">
        <v>0</v>
      </c>
      <c r="P23131">
        <v>0</v>
      </c>
      <c r="Q23131">
        <v>0</v>
      </c>
      <c r="R23131" t="s">
        <v>47</v>
      </c>
      <c r="S23131" t="s">
        <v>47</v>
      </c>
      <c r="T23131">
        <v>0</v>
      </c>
      <c r="U23131" t="s">
        <v>36</v>
      </c>
      <c r="V23131">
        <v>298</v>
      </c>
      <c r="W23131" t="s">
        <v>37</v>
      </c>
      <c r="X23131">
        <v>0</v>
      </c>
      <c r="Y23131" t="s">
        <v>85</v>
      </c>
      <c r="Z23131">
        <v>85</v>
      </c>
      <c r="AA23131">
        <v>0</v>
      </c>
      <c r="AB23131">
        <v>0</v>
      </c>
      <c r="AC23131" t="s">
        <v>39</v>
      </c>
      <c r="AD23131" s="1">
        <v>42405</v>
      </c>
    </row>
    <row r="23132" spans="1:30" x14ac:dyDescent="0.35">
      <c r="A23132">
        <v>23700</v>
      </c>
      <c r="B23132" t="s">
        <v>30</v>
      </c>
      <c r="C23132">
        <v>0</v>
      </c>
      <c r="D23132" t="s">
        <v>127</v>
      </c>
      <c r="E23132" s="1">
        <v>42490</v>
      </c>
      <c r="F23132">
        <v>1</v>
      </c>
      <c r="G23132">
        <v>1</v>
      </c>
      <c r="H23132">
        <v>2</v>
      </c>
      <c r="I23132">
        <v>0</v>
      </c>
      <c r="J23132">
        <v>0</v>
      </c>
      <c r="K23132" t="s">
        <v>49</v>
      </c>
      <c r="L23132" t="s">
        <v>92</v>
      </c>
      <c r="M23132" t="s">
        <v>108</v>
      </c>
      <c r="N23132" t="s">
        <v>46</v>
      </c>
      <c r="O23132">
        <v>0</v>
      </c>
      <c r="P23132">
        <v>0</v>
      </c>
      <c r="Q23132">
        <v>0</v>
      </c>
      <c r="R23132" t="s">
        <v>47</v>
      </c>
      <c r="S23132" t="s">
        <v>47</v>
      </c>
      <c r="T23132">
        <v>0</v>
      </c>
      <c r="U23132" t="s">
        <v>36</v>
      </c>
      <c r="V23132">
        <v>298</v>
      </c>
      <c r="W23132" t="s">
        <v>37</v>
      </c>
      <c r="X23132">
        <v>0</v>
      </c>
      <c r="Y23132" t="s">
        <v>85</v>
      </c>
      <c r="Z23132">
        <v>85</v>
      </c>
      <c r="AA23132">
        <v>0</v>
      </c>
      <c r="AB23132">
        <v>0</v>
      </c>
      <c r="AC23132" t="s">
        <v>39</v>
      </c>
      <c r="AD23132" s="1">
        <v>42405</v>
      </c>
    </row>
    <row r="23133" spans="1:30" x14ac:dyDescent="0.35">
      <c r="A23133">
        <v>23701</v>
      </c>
      <c r="B23133" t="s">
        <v>30</v>
      </c>
      <c r="C23133">
        <v>0</v>
      </c>
      <c r="D23133" t="s">
        <v>127</v>
      </c>
      <c r="E23133" s="1">
        <v>42490</v>
      </c>
      <c r="F23133">
        <v>1</v>
      </c>
      <c r="G23133">
        <v>1</v>
      </c>
      <c r="H23133">
        <v>2</v>
      </c>
      <c r="I23133">
        <v>0</v>
      </c>
      <c r="J23133">
        <v>0</v>
      </c>
      <c r="K23133" t="s">
        <v>49</v>
      </c>
      <c r="L23133" t="s">
        <v>92</v>
      </c>
      <c r="M23133" t="s">
        <v>108</v>
      </c>
      <c r="N23133" t="s">
        <v>46</v>
      </c>
      <c r="O23133">
        <v>0</v>
      </c>
      <c r="P23133">
        <v>0</v>
      </c>
      <c r="Q23133">
        <v>0</v>
      </c>
      <c r="R23133" t="s">
        <v>47</v>
      </c>
      <c r="S23133" t="s">
        <v>47</v>
      </c>
      <c r="T23133">
        <v>0</v>
      </c>
      <c r="U23133" t="s">
        <v>36</v>
      </c>
      <c r="V23133">
        <v>298</v>
      </c>
      <c r="W23133" t="s">
        <v>37</v>
      </c>
      <c r="X23133">
        <v>0</v>
      </c>
      <c r="Y23133" t="s">
        <v>85</v>
      </c>
      <c r="Z23133">
        <v>85</v>
      </c>
      <c r="AA23133">
        <v>0</v>
      </c>
      <c r="AB23133">
        <v>0</v>
      </c>
      <c r="AC23133" t="s">
        <v>39</v>
      </c>
      <c r="AD23133" s="1">
        <v>42405</v>
      </c>
    </row>
    <row r="23134" spans="1:30" x14ac:dyDescent="0.35">
      <c r="A23134">
        <v>23702</v>
      </c>
      <c r="B23134" t="s">
        <v>30</v>
      </c>
      <c r="C23134">
        <v>0</v>
      </c>
      <c r="D23134" t="s">
        <v>127</v>
      </c>
      <c r="E23134" s="1">
        <v>42490</v>
      </c>
      <c r="F23134">
        <v>1</v>
      </c>
      <c r="G23134">
        <v>1</v>
      </c>
      <c r="H23134">
        <v>1</v>
      </c>
      <c r="I23134">
        <v>0</v>
      </c>
      <c r="J23134">
        <v>0</v>
      </c>
      <c r="K23134" t="s">
        <v>49</v>
      </c>
      <c r="L23134" t="s">
        <v>92</v>
      </c>
      <c r="M23134" t="s">
        <v>108</v>
      </c>
      <c r="N23134" t="s">
        <v>46</v>
      </c>
      <c r="O23134">
        <v>0</v>
      </c>
      <c r="P23134">
        <v>0</v>
      </c>
      <c r="Q23134">
        <v>0</v>
      </c>
      <c r="R23134" t="s">
        <v>47</v>
      </c>
      <c r="S23134" t="s">
        <v>47</v>
      </c>
      <c r="T23134">
        <v>1</v>
      </c>
      <c r="U23134" t="s">
        <v>36</v>
      </c>
      <c r="V23134">
        <v>298</v>
      </c>
      <c r="W23134" t="s">
        <v>37</v>
      </c>
      <c r="X23134">
        <v>0</v>
      </c>
      <c r="Y23134" t="s">
        <v>85</v>
      </c>
      <c r="Z23134">
        <v>54.5</v>
      </c>
      <c r="AA23134">
        <v>0</v>
      </c>
      <c r="AB23134">
        <v>0</v>
      </c>
      <c r="AC23134" t="s">
        <v>39</v>
      </c>
      <c r="AD23134" s="1">
        <v>42405</v>
      </c>
    </row>
    <row r="23135" spans="1:30" x14ac:dyDescent="0.35">
      <c r="A23135">
        <v>23703</v>
      </c>
      <c r="B23135" t="s">
        <v>30</v>
      </c>
      <c r="C23135">
        <v>0</v>
      </c>
      <c r="D23135" t="s">
        <v>127</v>
      </c>
      <c r="E23135" s="1">
        <v>42490</v>
      </c>
      <c r="F23135">
        <v>1</v>
      </c>
      <c r="G23135">
        <v>1</v>
      </c>
      <c r="H23135">
        <v>1</v>
      </c>
      <c r="I23135">
        <v>0</v>
      </c>
      <c r="J23135">
        <v>0</v>
      </c>
      <c r="K23135" t="s">
        <v>49</v>
      </c>
      <c r="L23135" t="s">
        <v>92</v>
      </c>
      <c r="M23135" t="s">
        <v>108</v>
      </c>
      <c r="N23135" t="s">
        <v>46</v>
      </c>
      <c r="O23135">
        <v>0</v>
      </c>
      <c r="P23135">
        <v>0</v>
      </c>
      <c r="Q23135">
        <v>0</v>
      </c>
      <c r="R23135" t="s">
        <v>47</v>
      </c>
      <c r="S23135" t="s">
        <v>47</v>
      </c>
      <c r="T23135">
        <v>1</v>
      </c>
      <c r="U23135" t="s">
        <v>36</v>
      </c>
      <c r="V23135">
        <v>298</v>
      </c>
      <c r="W23135" t="s">
        <v>37</v>
      </c>
      <c r="X23135">
        <v>0</v>
      </c>
      <c r="Y23135" t="s">
        <v>85</v>
      </c>
      <c r="Z23135">
        <v>54.5</v>
      </c>
      <c r="AA23135">
        <v>0</v>
      </c>
      <c r="AB23135">
        <v>0</v>
      </c>
      <c r="AC23135" t="s">
        <v>39</v>
      </c>
      <c r="AD23135" s="1">
        <v>42405</v>
      </c>
    </row>
    <row r="23136" spans="1:30" x14ac:dyDescent="0.35">
      <c r="A23136">
        <v>23704</v>
      </c>
      <c r="B23136" t="s">
        <v>30</v>
      </c>
      <c r="C23136">
        <v>0</v>
      </c>
      <c r="D23136" t="s">
        <v>127</v>
      </c>
      <c r="E23136" s="1">
        <v>42490</v>
      </c>
      <c r="F23136">
        <v>1</v>
      </c>
      <c r="G23136">
        <v>1</v>
      </c>
      <c r="H23136">
        <v>2</v>
      </c>
      <c r="I23136">
        <v>0</v>
      </c>
      <c r="J23136">
        <v>0</v>
      </c>
      <c r="K23136" t="s">
        <v>49</v>
      </c>
      <c r="L23136" t="s">
        <v>128</v>
      </c>
      <c r="M23136" t="s">
        <v>108</v>
      </c>
      <c r="N23136" t="s">
        <v>46</v>
      </c>
      <c r="O23136">
        <v>0</v>
      </c>
      <c r="P23136">
        <v>0</v>
      </c>
      <c r="Q23136">
        <v>0</v>
      </c>
      <c r="R23136" t="s">
        <v>47</v>
      </c>
      <c r="S23136" t="s">
        <v>47</v>
      </c>
      <c r="T23136">
        <v>0</v>
      </c>
      <c r="U23136" t="s">
        <v>36</v>
      </c>
      <c r="V23136">
        <v>298</v>
      </c>
      <c r="W23136" t="s">
        <v>37</v>
      </c>
      <c r="X23136">
        <v>0</v>
      </c>
      <c r="Y23136" t="s">
        <v>85</v>
      </c>
      <c r="Z23136">
        <v>85</v>
      </c>
      <c r="AA23136">
        <v>0</v>
      </c>
      <c r="AB23136">
        <v>0</v>
      </c>
      <c r="AC23136" t="s">
        <v>39</v>
      </c>
      <c r="AD23136" s="1">
        <v>42405</v>
      </c>
    </row>
    <row r="23137" spans="1:30" x14ac:dyDescent="0.35">
      <c r="A23137">
        <v>23705</v>
      </c>
      <c r="B23137" t="s">
        <v>30</v>
      </c>
      <c r="C23137">
        <v>0</v>
      </c>
      <c r="D23137" t="s">
        <v>127</v>
      </c>
      <c r="E23137" s="1">
        <v>42490</v>
      </c>
      <c r="F23137">
        <v>1</v>
      </c>
      <c r="G23137">
        <v>1</v>
      </c>
      <c r="H23137">
        <v>2</v>
      </c>
      <c r="I23137">
        <v>0</v>
      </c>
      <c r="J23137">
        <v>0</v>
      </c>
      <c r="K23137" t="s">
        <v>49</v>
      </c>
      <c r="L23137" t="s">
        <v>92</v>
      </c>
      <c r="M23137" t="s">
        <v>108</v>
      </c>
      <c r="N23137" t="s">
        <v>46</v>
      </c>
      <c r="O23137">
        <v>0</v>
      </c>
      <c r="P23137">
        <v>0</v>
      </c>
      <c r="Q23137">
        <v>0</v>
      </c>
      <c r="R23137" t="s">
        <v>47</v>
      </c>
      <c r="S23137" t="s">
        <v>47</v>
      </c>
      <c r="T23137">
        <v>0</v>
      </c>
      <c r="U23137" t="s">
        <v>36</v>
      </c>
      <c r="V23137">
        <v>298</v>
      </c>
      <c r="W23137" t="s">
        <v>37</v>
      </c>
      <c r="X23137">
        <v>0</v>
      </c>
      <c r="Y23137" t="s">
        <v>85</v>
      </c>
      <c r="Z23137">
        <v>85</v>
      </c>
      <c r="AA23137">
        <v>0</v>
      </c>
      <c r="AB23137">
        <v>0</v>
      </c>
      <c r="AC23137" t="s">
        <v>39</v>
      </c>
      <c r="AD23137" s="1">
        <v>42405</v>
      </c>
    </row>
    <row r="23138" spans="1:30" x14ac:dyDescent="0.35">
      <c r="A23138">
        <v>23706</v>
      </c>
      <c r="B23138" t="s">
        <v>30</v>
      </c>
      <c r="C23138">
        <v>0</v>
      </c>
      <c r="D23138" t="s">
        <v>127</v>
      </c>
      <c r="E23138" s="1">
        <v>42490</v>
      </c>
      <c r="F23138">
        <v>1</v>
      </c>
      <c r="G23138">
        <v>1</v>
      </c>
      <c r="H23138">
        <v>2</v>
      </c>
      <c r="I23138">
        <v>0</v>
      </c>
      <c r="J23138">
        <v>0</v>
      </c>
      <c r="K23138" t="s">
        <v>49</v>
      </c>
      <c r="L23138" t="s">
        <v>92</v>
      </c>
      <c r="M23138" t="s">
        <v>108</v>
      </c>
      <c r="N23138" t="s">
        <v>46</v>
      </c>
      <c r="O23138">
        <v>0</v>
      </c>
      <c r="P23138">
        <v>0</v>
      </c>
      <c r="Q23138">
        <v>0</v>
      </c>
      <c r="R23138" t="s">
        <v>47</v>
      </c>
      <c r="S23138" t="s">
        <v>51</v>
      </c>
      <c r="T23138">
        <v>0</v>
      </c>
      <c r="U23138" t="s">
        <v>36</v>
      </c>
      <c r="V23138">
        <v>298</v>
      </c>
      <c r="W23138" t="s">
        <v>37</v>
      </c>
      <c r="X23138">
        <v>0</v>
      </c>
      <c r="Y23138" t="s">
        <v>85</v>
      </c>
      <c r="Z23138">
        <v>85</v>
      </c>
      <c r="AA23138">
        <v>0</v>
      </c>
      <c r="AB23138">
        <v>0</v>
      </c>
      <c r="AC23138" t="s">
        <v>39</v>
      </c>
      <c r="AD23138" s="1">
        <v>42405</v>
      </c>
    </row>
    <row r="23139" spans="1:30" x14ac:dyDescent="0.35">
      <c r="A23139">
        <v>23707</v>
      </c>
      <c r="B23139" t="s">
        <v>30</v>
      </c>
      <c r="C23139">
        <v>0</v>
      </c>
      <c r="D23139" t="s">
        <v>127</v>
      </c>
      <c r="E23139" s="1">
        <v>42490</v>
      </c>
      <c r="F23139">
        <v>1</v>
      </c>
      <c r="G23139">
        <v>1</v>
      </c>
      <c r="H23139">
        <v>2</v>
      </c>
      <c r="I23139">
        <v>0</v>
      </c>
      <c r="J23139">
        <v>0</v>
      </c>
      <c r="K23139" t="s">
        <v>49</v>
      </c>
      <c r="L23139" t="s">
        <v>92</v>
      </c>
      <c r="M23139" t="s">
        <v>108</v>
      </c>
      <c r="N23139" t="s">
        <v>46</v>
      </c>
      <c r="O23139">
        <v>0</v>
      </c>
      <c r="P23139">
        <v>0</v>
      </c>
      <c r="Q23139">
        <v>0</v>
      </c>
      <c r="R23139" t="s">
        <v>47</v>
      </c>
      <c r="S23139" t="s">
        <v>51</v>
      </c>
      <c r="T23139">
        <v>0</v>
      </c>
      <c r="U23139" t="s">
        <v>36</v>
      </c>
      <c r="V23139">
        <v>298</v>
      </c>
      <c r="W23139" t="s">
        <v>37</v>
      </c>
      <c r="X23139">
        <v>0</v>
      </c>
      <c r="Y23139" t="s">
        <v>85</v>
      </c>
      <c r="Z23139">
        <v>85</v>
      </c>
      <c r="AA23139">
        <v>0</v>
      </c>
      <c r="AB23139">
        <v>0</v>
      </c>
      <c r="AC23139" t="s">
        <v>39</v>
      </c>
      <c r="AD23139" s="1">
        <v>42405</v>
      </c>
    </row>
    <row r="23140" spans="1:30" x14ac:dyDescent="0.35">
      <c r="A23140">
        <v>23708</v>
      </c>
      <c r="B23140" t="s">
        <v>30</v>
      </c>
      <c r="C23140">
        <v>0</v>
      </c>
      <c r="D23140" t="s">
        <v>127</v>
      </c>
      <c r="E23140" s="1">
        <v>42490</v>
      </c>
      <c r="F23140">
        <v>1</v>
      </c>
      <c r="G23140">
        <v>1</v>
      </c>
      <c r="H23140">
        <v>2</v>
      </c>
      <c r="I23140">
        <v>0</v>
      </c>
      <c r="J23140">
        <v>0</v>
      </c>
      <c r="K23140" t="s">
        <v>49</v>
      </c>
      <c r="L23140" t="s">
        <v>92</v>
      </c>
      <c r="M23140" t="s">
        <v>108</v>
      </c>
      <c r="N23140" t="s">
        <v>46</v>
      </c>
      <c r="O23140">
        <v>0</v>
      </c>
      <c r="P23140">
        <v>0</v>
      </c>
      <c r="Q23140">
        <v>0</v>
      </c>
      <c r="R23140" t="s">
        <v>47</v>
      </c>
      <c r="S23140" t="s">
        <v>47</v>
      </c>
      <c r="T23140">
        <v>0</v>
      </c>
      <c r="U23140" t="s">
        <v>36</v>
      </c>
      <c r="V23140">
        <v>298</v>
      </c>
      <c r="W23140" t="s">
        <v>37</v>
      </c>
      <c r="X23140">
        <v>0</v>
      </c>
      <c r="Y23140" t="s">
        <v>85</v>
      </c>
      <c r="Z23140">
        <v>85</v>
      </c>
      <c r="AA23140">
        <v>0</v>
      </c>
      <c r="AB23140">
        <v>0</v>
      </c>
      <c r="AC23140" t="s">
        <v>39</v>
      </c>
      <c r="AD23140" s="1">
        <v>42405</v>
      </c>
    </row>
    <row r="23141" spans="1:30" x14ac:dyDescent="0.35">
      <c r="A23141">
        <v>23709</v>
      </c>
      <c r="B23141" t="s">
        <v>30</v>
      </c>
      <c r="C23141">
        <v>0</v>
      </c>
      <c r="D23141" t="s">
        <v>127</v>
      </c>
      <c r="E23141" s="1">
        <v>42490</v>
      </c>
      <c r="F23141">
        <v>1</v>
      </c>
      <c r="G23141">
        <v>1</v>
      </c>
      <c r="H23141">
        <v>1</v>
      </c>
      <c r="I23141">
        <v>0</v>
      </c>
      <c r="J23141">
        <v>0</v>
      </c>
      <c r="K23141" t="s">
        <v>49</v>
      </c>
      <c r="L23141" t="s">
        <v>92</v>
      </c>
      <c r="M23141" t="s">
        <v>108</v>
      </c>
      <c r="N23141" t="s">
        <v>46</v>
      </c>
      <c r="O23141">
        <v>0</v>
      </c>
      <c r="P23141">
        <v>0</v>
      </c>
      <c r="Q23141">
        <v>0</v>
      </c>
      <c r="R23141" t="s">
        <v>47</v>
      </c>
      <c r="S23141" t="s">
        <v>47</v>
      </c>
      <c r="T23141">
        <v>1</v>
      </c>
      <c r="U23141" t="s">
        <v>36</v>
      </c>
      <c r="V23141">
        <v>298</v>
      </c>
      <c r="W23141" t="s">
        <v>37</v>
      </c>
      <c r="X23141">
        <v>0</v>
      </c>
      <c r="Y23141" t="s">
        <v>85</v>
      </c>
      <c r="Z23141">
        <v>54.5</v>
      </c>
      <c r="AA23141">
        <v>0</v>
      </c>
      <c r="AB23141">
        <v>0</v>
      </c>
      <c r="AC23141" t="s">
        <v>39</v>
      </c>
      <c r="AD23141" s="1">
        <v>42405</v>
      </c>
    </row>
    <row r="23142" spans="1:30" x14ac:dyDescent="0.35">
      <c r="A23142">
        <v>23710</v>
      </c>
      <c r="B23142" t="s">
        <v>30</v>
      </c>
      <c r="C23142">
        <v>0</v>
      </c>
      <c r="D23142" t="s">
        <v>127</v>
      </c>
      <c r="E23142" s="1">
        <v>42490</v>
      </c>
      <c r="F23142">
        <v>1</v>
      </c>
      <c r="G23142">
        <v>1</v>
      </c>
      <c r="H23142">
        <v>1</v>
      </c>
      <c r="I23142">
        <v>0</v>
      </c>
      <c r="J23142">
        <v>0</v>
      </c>
      <c r="K23142" t="s">
        <v>49</v>
      </c>
      <c r="L23142" t="s">
        <v>92</v>
      </c>
      <c r="M23142" t="s">
        <v>108</v>
      </c>
      <c r="N23142" t="s">
        <v>46</v>
      </c>
      <c r="O23142">
        <v>0</v>
      </c>
      <c r="P23142">
        <v>0</v>
      </c>
      <c r="Q23142">
        <v>0</v>
      </c>
      <c r="R23142" t="s">
        <v>47</v>
      </c>
      <c r="S23142" t="s">
        <v>47</v>
      </c>
      <c r="T23142">
        <v>1</v>
      </c>
      <c r="U23142" t="s">
        <v>36</v>
      </c>
      <c r="V23142">
        <v>298</v>
      </c>
      <c r="W23142" t="s">
        <v>37</v>
      </c>
      <c r="X23142">
        <v>0</v>
      </c>
      <c r="Y23142" t="s">
        <v>85</v>
      </c>
      <c r="Z23142">
        <v>54.5</v>
      </c>
      <c r="AA23142">
        <v>0</v>
      </c>
      <c r="AB23142">
        <v>0</v>
      </c>
      <c r="AC23142" t="s">
        <v>39</v>
      </c>
      <c r="AD23142" s="1">
        <v>42405</v>
      </c>
    </row>
    <row r="23143" spans="1:30" x14ac:dyDescent="0.35">
      <c r="A23143">
        <v>23711</v>
      </c>
      <c r="B23143" t="s">
        <v>30</v>
      </c>
      <c r="C23143">
        <v>0</v>
      </c>
      <c r="D23143" t="s">
        <v>127</v>
      </c>
      <c r="E23143" s="1">
        <v>42490</v>
      </c>
      <c r="F23143">
        <v>1</v>
      </c>
      <c r="G23143">
        <v>1</v>
      </c>
      <c r="H23143">
        <v>1</v>
      </c>
      <c r="I23143">
        <v>0</v>
      </c>
      <c r="J23143">
        <v>0</v>
      </c>
      <c r="K23143" t="s">
        <v>49</v>
      </c>
      <c r="L23143" t="s">
        <v>92</v>
      </c>
      <c r="M23143" t="s">
        <v>108</v>
      </c>
      <c r="N23143" t="s">
        <v>46</v>
      </c>
      <c r="O23143">
        <v>0</v>
      </c>
      <c r="P23143">
        <v>0</v>
      </c>
      <c r="Q23143">
        <v>0</v>
      </c>
      <c r="R23143" t="s">
        <v>47</v>
      </c>
      <c r="S23143" t="s">
        <v>47</v>
      </c>
      <c r="T23143">
        <v>1</v>
      </c>
      <c r="U23143" t="s">
        <v>36</v>
      </c>
      <c r="V23143">
        <v>298</v>
      </c>
      <c r="W23143" t="s">
        <v>37</v>
      </c>
      <c r="X23143">
        <v>0</v>
      </c>
      <c r="Y23143" t="s">
        <v>85</v>
      </c>
      <c r="Z23143">
        <v>54.5</v>
      </c>
      <c r="AA23143">
        <v>0</v>
      </c>
      <c r="AB23143">
        <v>0</v>
      </c>
      <c r="AC23143" t="s">
        <v>39</v>
      </c>
      <c r="AD23143" s="1">
        <v>42405</v>
      </c>
    </row>
    <row r="23144" spans="1:30" x14ac:dyDescent="0.35">
      <c r="A23144">
        <v>23712</v>
      </c>
      <c r="B23144" t="s">
        <v>30</v>
      </c>
      <c r="C23144">
        <v>0</v>
      </c>
      <c r="D23144" t="s">
        <v>127</v>
      </c>
      <c r="E23144" s="1">
        <v>42490</v>
      </c>
      <c r="F23144">
        <v>1</v>
      </c>
      <c r="G23144">
        <v>1</v>
      </c>
      <c r="H23144">
        <v>1</v>
      </c>
      <c r="I23144">
        <v>0</v>
      </c>
      <c r="J23144">
        <v>0</v>
      </c>
      <c r="K23144" t="s">
        <v>49</v>
      </c>
      <c r="L23144" t="s">
        <v>92</v>
      </c>
      <c r="M23144" t="s">
        <v>108</v>
      </c>
      <c r="N23144" t="s">
        <v>46</v>
      </c>
      <c r="O23144">
        <v>0</v>
      </c>
      <c r="P23144">
        <v>0</v>
      </c>
      <c r="Q23144">
        <v>0</v>
      </c>
      <c r="R23144" t="s">
        <v>47</v>
      </c>
      <c r="S23144" t="s">
        <v>47</v>
      </c>
      <c r="T23144">
        <v>1</v>
      </c>
      <c r="U23144" t="s">
        <v>36</v>
      </c>
      <c r="V23144">
        <v>298</v>
      </c>
      <c r="W23144" t="s">
        <v>37</v>
      </c>
      <c r="X23144">
        <v>0</v>
      </c>
      <c r="Y23144" t="s">
        <v>85</v>
      </c>
      <c r="Z23144">
        <v>54.5</v>
      </c>
      <c r="AA23144">
        <v>0</v>
      </c>
      <c r="AB23144">
        <v>0</v>
      </c>
      <c r="AC23144" t="s">
        <v>39</v>
      </c>
      <c r="AD23144" s="1">
        <v>42405</v>
      </c>
    </row>
    <row r="23145" spans="1:30" x14ac:dyDescent="0.35">
      <c r="A23145">
        <v>23713</v>
      </c>
      <c r="B23145" t="s">
        <v>30</v>
      </c>
      <c r="C23145">
        <v>0</v>
      </c>
      <c r="D23145" t="s">
        <v>127</v>
      </c>
      <c r="E23145" s="1">
        <v>42490</v>
      </c>
      <c r="F23145">
        <v>1</v>
      </c>
      <c r="G23145">
        <v>1</v>
      </c>
      <c r="H23145">
        <v>1</v>
      </c>
      <c r="I23145">
        <v>0</v>
      </c>
      <c r="J23145">
        <v>0</v>
      </c>
      <c r="K23145" t="s">
        <v>49</v>
      </c>
      <c r="L23145" t="s">
        <v>145</v>
      </c>
      <c r="M23145" t="s">
        <v>108</v>
      </c>
      <c r="N23145" t="s">
        <v>46</v>
      </c>
      <c r="O23145">
        <v>0</v>
      </c>
      <c r="P23145">
        <v>0</v>
      </c>
      <c r="Q23145">
        <v>0</v>
      </c>
      <c r="R23145" t="s">
        <v>47</v>
      </c>
      <c r="S23145" t="s">
        <v>47</v>
      </c>
      <c r="T23145">
        <v>1</v>
      </c>
      <c r="U23145" t="s">
        <v>36</v>
      </c>
      <c r="V23145">
        <v>298</v>
      </c>
      <c r="W23145" t="s">
        <v>37</v>
      </c>
      <c r="X23145">
        <v>0</v>
      </c>
      <c r="Y23145" t="s">
        <v>85</v>
      </c>
      <c r="Z23145">
        <v>54.5</v>
      </c>
      <c r="AA23145">
        <v>0</v>
      </c>
      <c r="AB23145">
        <v>0</v>
      </c>
      <c r="AC23145" t="s">
        <v>39</v>
      </c>
      <c r="AD23145" s="1">
        <v>42405</v>
      </c>
    </row>
    <row r="23146" spans="1:30" x14ac:dyDescent="0.35">
      <c r="A23146">
        <v>23714</v>
      </c>
      <c r="B23146" t="s">
        <v>30</v>
      </c>
      <c r="C23146">
        <v>0</v>
      </c>
      <c r="D23146" t="s">
        <v>127</v>
      </c>
      <c r="E23146" s="1">
        <v>42490</v>
      </c>
      <c r="F23146">
        <v>1</v>
      </c>
      <c r="G23146">
        <v>1</v>
      </c>
      <c r="H23146">
        <v>1</v>
      </c>
      <c r="I23146">
        <v>0</v>
      </c>
      <c r="J23146">
        <v>0</v>
      </c>
      <c r="K23146" t="s">
        <v>49</v>
      </c>
      <c r="L23146" t="s">
        <v>92</v>
      </c>
      <c r="M23146" t="s">
        <v>108</v>
      </c>
      <c r="N23146" t="s">
        <v>46</v>
      </c>
      <c r="O23146">
        <v>0</v>
      </c>
      <c r="P23146">
        <v>0</v>
      </c>
      <c r="Q23146">
        <v>0</v>
      </c>
      <c r="R23146" t="s">
        <v>47</v>
      </c>
      <c r="S23146" t="s">
        <v>47</v>
      </c>
      <c r="T23146">
        <v>1</v>
      </c>
      <c r="U23146" t="s">
        <v>36</v>
      </c>
      <c r="V23146">
        <v>298</v>
      </c>
      <c r="W23146" t="s">
        <v>37</v>
      </c>
      <c r="X23146">
        <v>0</v>
      </c>
      <c r="Y23146" t="s">
        <v>85</v>
      </c>
      <c r="Z23146">
        <v>54.5</v>
      </c>
      <c r="AA23146">
        <v>0</v>
      </c>
      <c r="AB23146">
        <v>0</v>
      </c>
      <c r="AC23146" t="s">
        <v>39</v>
      </c>
      <c r="AD23146" s="1">
        <v>42405</v>
      </c>
    </row>
    <row r="23147" spans="1:30" x14ac:dyDescent="0.35">
      <c r="A23147">
        <v>23715</v>
      </c>
      <c r="B23147" t="s">
        <v>30</v>
      </c>
      <c r="C23147">
        <v>0</v>
      </c>
      <c r="D23147" t="s">
        <v>127</v>
      </c>
      <c r="E23147" s="1">
        <v>42490</v>
      </c>
      <c r="F23147">
        <v>1</v>
      </c>
      <c r="G23147">
        <v>1</v>
      </c>
      <c r="H23147">
        <v>2</v>
      </c>
      <c r="I23147">
        <v>0</v>
      </c>
      <c r="J23147">
        <v>0</v>
      </c>
      <c r="K23147" t="s">
        <v>49</v>
      </c>
      <c r="L23147" t="s">
        <v>92</v>
      </c>
      <c r="M23147" t="s">
        <v>108</v>
      </c>
      <c r="N23147" t="s">
        <v>46</v>
      </c>
      <c r="O23147">
        <v>0</v>
      </c>
      <c r="P23147">
        <v>0</v>
      </c>
      <c r="Q23147">
        <v>0</v>
      </c>
      <c r="R23147" t="s">
        <v>47</v>
      </c>
      <c r="S23147" t="s">
        <v>51</v>
      </c>
      <c r="T23147">
        <v>0</v>
      </c>
      <c r="U23147" t="s">
        <v>36</v>
      </c>
      <c r="V23147">
        <v>298</v>
      </c>
      <c r="W23147" t="s">
        <v>37</v>
      </c>
      <c r="X23147">
        <v>0</v>
      </c>
      <c r="Y23147" t="s">
        <v>85</v>
      </c>
      <c r="Z23147">
        <v>85</v>
      </c>
      <c r="AA23147">
        <v>0</v>
      </c>
      <c r="AB23147">
        <v>0</v>
      </c>
      <c r="AC23147" t="s">
        <v>39</v>
      </c>
      <c r="AD23147" s="1">
        <v>42405</v>
      </c>
    </row>
    <row r="23148" spans="1:30" x14ac:dyDescent="0.35">
      <c r="A23148">
        <v>23716</v>
      </c>
      <c r="B23148" t="s">
        <v>30</v>
      </c>
      <c r="C23148">
        <v>0</v>
      </c>
      <c r="D23148" t="s">
        <v>127</v>
      </c>
      <c r="E23148" s="1">
        <v>42490</v>
      </c>
      <c r="F23148">
        <v>1</v>
      </c>
      <c r="G23148">
        <v>1</v>
      </c>
      <c r="H23148">
        <v>2</v>
      </c>
      <c r="I23148">
        <v>0</v>
      </c>
      <c r="J23148">
        <v>0</v>
      </c>
      <c r="K23148" t="s">
        <v>49</v>
      </c>
      <c r="L23148" t="s">
        <v>92</v>
      </c>
      <c r="M23148" t="s">
        <v>108</v>
      </c>
      <c r="N23148" t="s">
        <v>46</v>
      </c>
      <c r="O23148">
        <v>0</v>
      </c>
      <c r="P23148">
        <v>0</v>
      </c>
      <c r="Q23148">
        <v>0</v>
      </c>
      <c r="R23148" t="s">
        <v>47</v>
      </c>
      <c r="S23148" t="s">
        <v>51</v>
      </c>
      <c r="T23148">
        <v>0</v>
      </c>
      <c r="U23148" t="s">
        <v>36</v>
      </c>
      <c r="V23148">
        <v>298</v>
      </c>
      <c r="W23148" t="s">
        <v>37</v>
      </c>
      <c r="X23148">
        <v>0</v>
      </c>
      <c r="Y23148" t="s">
        <v>85</v>
      </c>
      <c r="Z23148">
        <v>85</v>
      </c>
      <c r="AA23148">
        <v>0</v>
      </c>
      <c r="AB23148">
        <v>0</v>
      </c>
      <c r="AC23148" t="s">
        <v>39</v>
      </c>
      <c r="AD23148" s="1">
        <v>42405</v>
      </c>
    </row>
    <row r="23149" spans="1:30" x14ac:dyDescent="0.35">
      <c r="A23149">
        <v>23717</v>
      </c>
      <c r="B23149" t="s">
        <v>30</v>
      </c>
      <c r="C23149">
        <v>0</v>
      </c>
      <c r="D23149" t="s">
        <v>127</v>
      </c>
      <c r="E23149" s="1">
        <v>42490</v>
      </c>
      <c r="F23149">
        <v>1</v>
      </c>
      <c r="G23149">
        <v>1</v>
      </c>
      <c r="H23149">
        <v>1</v>
      </c>
      <c r="I23149">
        <v>0</v>
      </c>
      <c r="J23149">
        <v>0</v>
      </c>
      <c r="K23149" t="s">
        <v>49</v>
      </c>
      <c r="L23149" t="s">
        <v>92</v>
      </c>
      <c r="M23149" t="s">
        <v>108</v>
      </c>
      <c r="N23149" t="s">
        <v>46</v>
      </c>
      <c r="O23149">
        <v>0</v>
      </c>
      <c r="P23149">
        <v>0</v>
      </c>
      <c r="Q23149">
        <v>0</v>
      </c>
      <c r="R23149" t="s">
        <v>47</v>
      </c>
      <c r="S23149" t="s">
        <v>47</v>
      </c>
      <c r="T23149">
        <v>1</v>
      </c>
      <c r="U23149" t="s">
        <v>36</v>
      </c>
      <c r="V23149">
        <v>298</v>
      </c>
      <c r="W23149" t="s">
        <v>37</v>
      </c>
      <c r="X23149">
        <v>0</v>
      </c>
      <c r="Y23149" t="s">
        <v>85</v>
      </c>
      <c r="Z23149">
        <v>54.5</v>
      </c>
      <c r="AA23149">
        <v>0</v>
      </c>
      <c r="AB23149">
        <v>0</v>
      </c>
      <c r="AC23149" t="s">
        <v>39</v>
      </c>
      <c r="AD23149" s="1">
        <v>42405</v>
      </c>
    </row>
    <row r="23150" spans="1:30" x14ac:dyDescent="0.35">
      <c r="A23150">
        <v>23718</v>
      </c>
      <c r="B23150" t="s">
        <v>30</v>
      </c>
      <c r="C23150">
        <v>0</v>
      </c>
      <c r="D23150" t="s">
        <v>127</v>
      </c>
      <c r="E23150" s="1">
        <v>42490</v>
      </c>
      <c r="F23150">
        <v>1</v>
      </c>
      <c r="G23150">
        <v>1</v>
      </c>
      <c r="H23150">
        <v>1</v>
      </c>
      <c r="I23150">
        <v>0</v>
      </c>
      <c r="J23150">
        <v>0</v>
      </c>
      <c r="K23150" t="s">
        <v>49</v>
      </c>
      <c r="L23150" t="s">
        <v>92</v>
      </c>
      <c r="M23150" t="s">
        <v>108</v>
      </c>
      <c r="N23150" t="s">
        <v>46</v>
      </c>
      <c r="O23150">
        <v>0</v>
      </c>
      <c r="P23150">
        <v>0</v>
      </c>
      <c r="Q23150">
        <v>0</v>
      </c>
      <c r="R23150" t="s">
        <v>47</v>
      </c>
      <c r="S23150" t="s">
        <v>47</v>
      </c>
      <c r="T23150">
        <v>1</v>
      </c>
      <c r="U23150" t="s">
        <v>36</v>
      </c>
      <c r="V23150">
        <v>298</v>
      </c>
      <c r="W23150" t="s">
        <v>37</v>
      </c>
      <c r="X23150">
        <v>0</v>
      </c>
      <c r="Y23150" t="s">
        <v>85</v>
      </c>
      <c r="Z23150">
        <v>54.5</v>
      </c>
      <c r="AA23150">
        <v>0</v>
      </c>
      <c r="AB23150">
        <v>0</v>
      </c>
      <c r="AC23150" t="s">
        <v>39</v>
      </c>
      <c r="AD23150" s="1">
        <v>42405</v>
      </c>
    </row>
    <row r="23151" spans="1:30" x14ac:dyDescent="0.35">
      <c r="A23151">
        <v>23719</v>
      </c>
      <c r="B23151" t="s">
        <v>30</v>
      </c>
      <c r="C23151">
        <v>0</v>
      </c>
      <c r="D23151" t="s">
        <v>127</v>
      </c>
      <c r="E23151" s="1">
        <v>42490</v>
      </c>
      <c r="F23151">
        <v>1</v>
      </c>
      <c r="G23151">
        <v>1</v>
      </c>
      <c r="H23151">
        <v>1</v>
      </c>
      <c r="I23151">
        <v>0</v>
      </c>
      <c r="J23151">
        <v>0</v>
      </c>
      <c r="K23151" t="s">
        <v>49</v>
      </c>
      <c r="L23151" t="s">
        <v>92</v>
      </c>
      <c r="M23151" t="s">
        <v>108</v>
      </c>
      <c r="N23151" t="s">
        <v>46</v>
      </c>
      <c r="O23151">
        <v>0</v>
      </c>
      <c r="P23151">
        <v>0</v>
      </c>
      <c r="Q23151">
        <v>0</v>
      </c>
      <c r="R23151" t="s">
        <v>47</v>
      </c>
      <c r="S23151" t="s">
        <v>47</v>
      </c>
      <c r="T23151">
        <v>1</v>
      </c>
      <c r="U23151" t="s">
        <v>36</v>
      </c>
      <c r="V23151">
        <v>298</v>
      </c>
      <c r="W23151" t="s">
        <v>37</v>
      </c>
      <c r="X23151">
        <v>0</v>
      </c>
      <c r="Y23151" t="s">
        <v>85</v>
      </c>
      <c r="Z23151">
        <v>54.5</v>
      </c>
      <c r="AA23151">
        <v>0</v>
      </c>
      <c r="AB23151">
        <v>0</v>
      </c>
      <c r="AC23151" t="s">
        <v>39</v>
      </c>
      <c r="AD23151" s="1">
        <v>42405</v>
      </c>
    </row>
    <row r="23152" spans="1:30" x14ac:dyDescent="0.35">
      <c r="A23152">
        <v>23720</v>
      </c>
      <c r="B23152" t="s">
        <v>30</v>
      </c>
      <c r="C23152">
        <v>0</v>
      </c>
      <c r="D23152" t="s">
        <v>127</v>
      </c>
      <c r="E23152" s="1">
        <v>42490</v>
      </c>
      <c r="F23152">
        <v>1</v>
      </c>
      <c r="G23152">
        <v>1</v>
      </c>
      <c r="H23152">
        <v>1</v>
      </c>
      <c r="I23152">
        <v>0</v>
      </c>
      <c r="J23152">
        <v>0</v>
      </c>
      <c r="K23152" t="s">
        <v>49</v>
      </c>
      <c r="L23152" t="s">
        <v>92</v>
      </c>
      <c r="M23152" t="s">
        <v>108</v>
      </c>
      <c r="N23152" t="s">
        <v>46</v>
      </c>
      <c r="O23152">
        <v>0</v>
      </c>
      <c r="P23152">
        <v>0</v>
      </c>
      <c r="Q23152">
        <v>0</v>
      </c>
      <c r="R23152" t="s">
        <v>47</v>
      </c>
      <c r="S23152" t="s">
        <v>47</v>
      </c>
      <c r="T23152">
        <v>1</v>
      </c>
      <c r="U23152" t="s">
        <v>36</v>
      </c>
      <c r="V23152">
        <v>298</v>
      </c>
      <c r="W23152" t="s">
        <v>37</v>
      </c>
      <c r="X23152">
        <v>0</v>
      </c>
      <c r="Y23152" t="s">
        <v>85</v>
      </c>
      <c r="Z23152">
        <v>54.5</v>
      </c>
      <c r="AA23152">
        <v>0</v>
      </c>
      <c r="AB23152">
        <v>0</v>
      </c>
      <c r="AC23152" t="s">
        <v>39</v>
      </c>
      <c r="AD23152" s="1">
        <v>42405</v>
      </c>
    </row>
    <row r="23153" spans="1:30" x14ac:dyDescent="0.35">
      <c r="A23153">
        <v>23721</v>
      </c>
      <c r="B23153" t="s">
        <v>30</v>
      </c>
      <c r="C23153">
        <v>0</v>
      </c>
      <c r="D23153" t="s">
        <v>127</v>
      </c>
      <c r="E23153" s="1">
        <v>42490</v>
      </c>
      <c r="F23153">
        <v>1</v>
      </c>
      <c r="G23153">
        <v>1</v>
      </c>
      <c r="H23153">
        <v>1</v>
      </c>
      <c r="I23153">
        <v>0</v>
      </c>
      <c r="J23153">
        <v>0</v>
      </c>
      <c r="K23153" t="s">
        <v>49</v>
      </c>
      <c r="L23153" t="s">
        <v>92</v>
      </c>
      <c r="M23153" t="s">
        <v>108</v>
      </c>
      <c r="N23153" t="s">
        <v>46</v>
      </c>
      <c r="O23153">
        <v>0</v>
      </c>
      <c r="P23153">
        <v>0</v>
      </c>
      <c r="Q23153">
        <v>0</v>
      </c>
      <c r="R23153" t="s">
        <v>47</v>
      </c>
      <c r="S23153" t="s">
        <v>47</v>
      </c>
      <c r="T23153">
        <v>1</v>
      </c>
      <c r="U23153" t="s">
        <v>36</v>
      </c>
      <c r="V23153">
        <v>298</v>
      </c>
      <c r="W23153" t="s">
        <v>37</v>
      </c>
      <c r="X23153">
        <v>0</v>
      </c>
      <c r="Y23153" t="s">
        <v>85</v>
      </c>
      <c r="Z23153">
        <v>54.5</v>
      </c>
      <c r="AA23153">
        <v>0</v>
      </c>
      <c r="AB23153">
        <v>0</v>
      </c>
      <c r="AC23153" t="s">
        <v>39</v>
      </c>
      <c r="AD23153" s="1">
        <v>42405</v>
      </c>
    </row>
    <row r="23154" spans="1:30" x14ac:dyDescent="0.35">
      <c r="A23154">
        <v>23722</v>
      </c>
      <c r="B23154" t="s">
        <v>30</v>
      </c>
      <c r="C23154">
        <v>0</v>
      </c>
      <c r="D23154" t="s">
        <v>127</v>
      </c>
      <c r="E23154" s="1">
        <v>42490</v>
      </c>
      <c r="F23154">
        <v>1</v>
      </c>
      <c r="G23154">
        <v>1</v>
      </c>
      <c r="H23154">
        <v>1</v>
      </c>
      <c r="I23154">
        <v>0</v>
      </c>
      <c r="J23154">
        <v>0</v>
      </c>
      <c r="K23154" t="s">
        <v>49</v>
      </c>
      <c r="L23154" t="s">
        <v>92</v>
      </c>
      <c r="M23154" t="s">
        <v>108</v>
      </c>
      <c r="N23154" t="s">
        <v>46</v>
      </c>
      <c r="O23154">
        <v>0</v>
      </c>
      <c r="P23154">
        <v>0</v>
      </c>
      <c r="Q23154">
        <v>0</v>
      </c>
      <c r="R23154" t="s">
        <v>47</v>
      </c>
      <c r="S23154" t="s">
        <v>77</v>
      </c>
      <c r="T23154">
        <v>1</v>
      </c>
      <c r="U23154" t="s">
        <v>36</v>
      </c>
      <c r="V23154">
        <v>298</v>
      </c>
      <c r="W23154" t="s">
        <v>37</v>
      </c>
      <c r="X23154">
        <v>0</v>
      </c>
      <c r="Y23154" t="s">
        <v>85</v>
      </c>
      <c r="Z23154">
        <v>54.5</v>
      </c>
      <c r="AA23154">
        <v>0</v>
      </c>
      <c r="AB23154">
        <v>0</v>
      </c>
      <c r="AC23154" t="s">
        <v>39</v>
      </c>
      <c r="AD23154" s="1">
        <v>42405</v>
      </c>
    </row>
    <row r="23155" spans="1:30" x14ac:dyDescent="0.35">
      <c r="A23155">
        <v>23723</v>
      </c>
      <c r="B23155" t="s">
        <v>30</v>
      </c>
      <c r="C23155">
        <v>0</v>
      </c>
      <c r="D23155" t="s">
        <v>56</v>
      </c>
      <c r="E23155" s="1">
        <v>42490</v>
      </c>
      <c r="F23155">
        <v>1</v>
      </c>
      <c r="G23155">
        <v>1</v>
      </c>
      <c r="H23155">
        <v>1</v>
      </c>
      <c r="I23155">
        <v>0</v>
      </c>
      <c r="J23155">
        <v>0</v>
      </c>
      <c r="K23155" t="s">
        <v>49</v>
      </c>
      <c r="L23155" t="s">
        <v>92</v>
      </c>
      <c r="M23155" t="s">
        <v>108</v>
      </c>
      <c r="N23155" t="s">
        <v>46</v>
      </c>
      <c r="O23155">
        <v>0</v>
      </c>
      <c r="P23155">
        <v>0</v>
      </c>
      <c r="Q23155">
        <v>0</v>
      </c>
      <c r="R23155" t="s">
        <v>47</v>
      </c>
      <c r="S23155" t="s">
        <v>47</v>
      </c>
      <c r="T23155">
        <v>1</v>
      </c>
      <c r="U23155" t="s">
        <v>36</v>
      </c>
      <c r="V23155">
        <v>298</v>
      </c>
      <c r="W23155" t="s">
        <v>37</v>
      </c>
      <c r="X23155">
        <v>0</v>
      </c>
      <c r="Y23155" t="s">
        <v>85</v>
      </c>
      <c r="Z23155">
        <v>54.5</v>
      </c>
      <c r="AA23155">
        <v>0</v>
      </c>
      <c r="AB23155">
        <v>0</v>
      </c>
      <c r="AC23155" t="s">
        <v>39</v>
      </c>
      <c r="AD23155" s="1">
        <v>42405</v>
      </c>
    </row>
    <row r="23156" spans="1:30" x14ac:dyDescent="0.35">
      <c r="A23156">
        <v>23724</v>
      </c>
      <c r="B23156" t="s">
        <v>30</v>
      </c>
      <c r="C23156">
        <v>0</v>
      </c>
      <c r="D23156" t="s">
        <v>56</v>
      </c>
      <c r="E23156" s="1">
        <v>42490</v>
      </c>
      <c r="F23156">
        <v>1</v>
      </c>
      <c r="G23156">
        <v>1</v>
      </c>
      <c r="H23156">
        <v>1</v>
      </c>
      <c r="I23156">
        <v>0</v>
      </c>
      <c r="J23156">
        <v>0</v>
      </c>
      <c r="K23156" t="s">
        <v>49</v>
      </c>
      <c r="L23156" t="s">
        <v>92</v>
      </c>
      <c r="M23156" t="s">
        <v>108</v>
      </c>
      <c r="N23156" t="s">
        <v>46</v>
      </c>
      <c r="O23156">
        <v>0</v>
      </c>
      <c r="P23156">
        <v>0</v>
      </c>
      <c r="Q23156">
        <v>0</v>
      </c>
      <c r="R23156" t="s">
        <v>47</v>
      </c>
      <c r="S23156" t="s">
        <v>47</v>
      </c>
      <c r="T23156">
        <v>1</v>
      </c>
      <c r="U23156" t="s">
        <v>36</v>
      </c>
      <c r="V23156">
        <v>298</v>
      </c>
      <c r="W23156" t="s">
        <v>37</v>
      </c>
      <c r="X23156">
        <v>0</v>
      </c>
      <c r="Y23156" t="s">
        <v>85</v>
      </c>
      <c r="Z23156">
        <v>54.5</v>
      </c>
      <c r="AA23156">
        <v>0</v>
      </c>
      <c r="AB23156">
        <v>0</v>
      </c>
      <c r="AC23156" t="s">
        <v>39</v>
      </c>
      <c r="AD23156" s="1">
        <v>42405</v>
      </c>
    </row>
    <row r="23157" spans="1:30" x14ac:dyDescent="0.35">
      <c r="A23157">
        <v>23725</v>
      </c>
      <c r="B23157" t="s">
        <v>30</v>
      </c>
      <c r="C23157">
        <v>0</v>
      </c>
      <c r="D23157" t="s">
        <v>56</v>
      </c>
      <c r="E23157" s="1">
        <v>42490</v>
      </c>
      <c r="F23157">
        <v>1</v>
      </c>
      <c r="G23157">
        <v>1</v>
      </c>
      <c r="H23157">
        <v>1</v>
      </c>
      <c r="I23157">
        <v>0</v>
      </c>
      <c r="J23157">
        <v>0</v>
      </c>
      <c r="K23157" t="s">
        <v>49</v>
      </c>
      <c r="L23157" t="s">
        <v>33</v>
      </c>
      <c r="M23157" t="s">
        <v>108</v>
      </c>
      <c r="N23157" t="s">
        <v>46</v>
      </c>
      <c r="O23157">
        <v>0</v>
      </c>
      <c r="P23157">
        <v>0</v>
      </c>
      <c r="Q23157">
        <v>0</v>
      </c>
      <c r="R23157" t="s">
        <v>47</v>
      </c>
      <c r="S23157" t="s">
        <v>47</v>
      </c>
      <c r="T23157">
        <v>1</v>
      </c>
      <c r="U23157" t="s">
        <v>36</v>
      </c>
      <c r="V23157">
        <v>298</v>
      </c>
      <c r="W23157" t="s">
        <v>37</v>
      </c>
      <c r="X23157">
        <v>0</v>
      </c>
      <c r="Y23157" t="s">
        <v>85</v>
      </c>
      <c r="Z23157">
        <v>54.5</v>
      </c>
      <c r="AA23157">
        <v>0</v>
      </c>
      <c r="AB23157">
        <v>0</v>
      </c>
      <c r="AC23157" t="s">
        <v>39</v>
      </c>
      <c r="AD23157" s="1">
        <v>42405</v>
      </c>
    </row>
    <row r="23158" spans="1:30" x14ac:dyDescent="0.35">
      <c r="A23158">
        <v>23726</v>
      </c>
      <c r="B23158" t="s">
        <v>30</v>
      </c>
      <c r="C23158">
        <v>0</v>
      </c>
      <c r="D23158" t="s">
        <v>127</v>
      </c>
      <c r="E23158" s="1">
        <v>42490</v>
      </c>
      <c r="F23158">
        <v>1</v>
      </c>
      <c r="G23158">
        <v>1</v>
      </c>
      <c r="H23158">
        <v>1</v>
      </c>
      <c r="I23158">
        <v>0</v>
      </c>
      <c r="J23158">
        <v>0</v>
      </c>
      <c r="K23158" t="s">
        <v>49</v>
      </c>
      <c r="L23158" t="s">
        <v>92</v>
      </c>
      <c r="M23158" t="s">
        <v>108</v>
      </c>
      <c r="N23158" t="s">
        <v>46</v>
      </c>
      <c r="O23158">
        <v>0</v>
      </c>
      <c r="P23158">
        <v>0</v>
      </c>
      <c r="Q23158">
        <v>0</v>
      </c>
      <c r="R23158" t="s">
        <v>47</v>
      </c>
      <c r="S23158" t="s">
        <v>47</v>
      </c>
      <c r="T23158">
        <v>1</v>
      </c>
      <c r="U23158" t="s">
        <v>36</v>
      </c>
      <c r="V23158">
        <v>298</v>
      </c>
      <c r="W23158" t="s">
        <v>37</v>
      </c>
      <c r="X23158">
        <v>0</v>
      </c>
      <c r="Y23158" t="s">
        <v>38</v>
      </c>
      <c r="Z23158">
        <v>54.5</v>
      </c>
      <c r="AA23158">
        <v>0</v>
      </c>
      <c r="AB23158">
        <v>0</v>
      </c>
      <c r="AC23158" t="s">
        <v>39</v>
      </c>
      <c r="AD23158" s="1">
        <v>42405</v>
      </c>
    </row>
    <row r="23159" spans="1:30" x14ac:dyDescent="0.35">
      <c r="A23159">
        <v>23727</v>
      </c>
      <c r="B23159" t="s">
        <v>30</v>
      </c>
      <c r="C23159">
        <v>0</v>
      </c>
      <c r="D23159" t="s">
        <v>127</v>
      </c>
      <c r="E23159" s="1">
        <v>42490</v>
      </c>
      <c r="F23159">
        <v>1</v>
      </c>
      <c r="G23159">
        <v>1</v>
      </c>
      <c r="H23159">
        <v>1</v>
      </c>
      <c r="I23159">
        <v>0</v>
      </c>
      <c r="J23159">
        <v>0</v>
      </c>
      <c r="K23159" t="s">
        <v>49</v>
      </c>
      <c r="L23159" t="s">
        <v>92</v>
      </c>
      <c r="M23159" t="s">
        <v>108</v>
      </c>
      <c r="N23159" t="s">
        <v>46</v>
      </c>
      <c r="O23159">
        <v>0</v>
      </c>
      <c r="P23159">
        <v>0</v>
      </c>
      <c r="Q23159">
        <v>0</v>
      </c>
      <c r="R23159" t="s">
        <v>47</v>
      </c>
      <c r="S23159" t="s">
        <v>51</v>
      </c>
      <c r="T23159">
        <v>1</v>
      </c>
      <c r="U23159" t="s">
        <v>36</v>
      </c>
      <c r="V23159">
        <v>298</v>
      </c>
      <c r="W23159" t="s">
        <v>37</v>
      </c>
      <c r="X23159">
        <v>0</v>
      </c>
      <c r="Y23159" t="s">
        <v>85</v>
      </c>
      <c r="Z23159">
        <v>54.5</v>
      </c>
      <c r="AA23159">
        <v>0</v>
      </c>
      <c r="AB23159">
        <v>0</v>
      </c>
      <c r="AC23159" t="s">
        <v>39</v>
      </c>
      <c r="AD23159" s="1">
        <v>42405</v>
      </c>
    </row>
    <row r="23160" spans="1:30" x14ac:dyDescent="0.35">
      <c r="A23160">
        <v>23728</v>
      </c>
      <c r="B23160" t="s">
        <v>30</v>
      </c>
      <c r="C23160">
        <v>0</v>
      </c>
      <c r="D23160" t="s">
        <v>56</v>
      </c>
      <c r="E23160" s="1">
        <v>42485</v>
      </c>
      <c r="F23160">
        <v>2</v>
      </c>
      <c r="G23160">
        <v>5</v>
      </c>
      <c r="H23160">
        <v>1</v>
      </c>
      <c r="I23160">
        <v>0</v>
      </c>
      <c r="J23160">
        <v>0</v>
      </c>
      <c r="K23160" t="s">
        <v>32</v>
      </c>
      <c r="L23160" t="s">
        <v>74</v>
      </c>
      <c r="M23160" t="s">
        <v>34</v>
      </c>
      <c r="N23160" t="s">
        <v>34</v>
      </c>
      <c r="O23160">
        <v>0</v>
      </c>
      <c r="P23160">
        <v>0</v>
      </c>
      <c r="Q23160">
        <v>0</v>
      </c>
      <c r="R23160" t="s">
        <v>51</v>
      </c>
      <c r="S23160" t="s">
        <v>51</v>
      </c>
      <c r="T23160">
        <v>0</v>
      </c>
      <c r="U23160" t="s">
        <v>36</v>
      </c>
      <c r="V23160" t="s">
        <v>37</v>
      </c>
      <c r="W23160" t="s">
        <v>37</v>
      </c>
      <c r="X23160">
        <v>0</v>
      </c>
      <c r="Y23160" t="s">
        <v>38</v>
      </c>
      <c r="Z23160">
        <v>73.5</v>
      </c>
      <c r="AA23160">
        <v>1</v>
      </c>
      <c r="AB23160">
        <v>0</v>
      </c>
      <c r="AC23160" t="s">
        <v>39</v>
      </c>
      <c r="AD23160" s="1">
        <v>42405</v>
      </c>
    </row>
    <row r="23161" spans="1:30" x14ac:dyDescent="0.35">
      <c r="A23161">
        <v>23729</v>
      </c>
      <c r="B23161" t="s">
        <v>30</v>
      </c>
      <c r="C23161">
        <v>0</v>
      </c>
      <c r="D23161" t="s">
        <v>42</v>
      </c>
      <c r="E23161" s="1">
        <v>42490</v>
      </c>
      <c r="F23161">
        <v>1</v>
      </c>
      <c r="G23161">
        <v>1</v>
      </c>
      <c r="H23161">
        <v>2</v>
      </c>
      <c r="I23161">
        <v>0</v>
      </c>
      <c r="J23161">
        <v>0</v>
      </c>
      <c r="K23161" t="s">
        <v>32</v>
      </c>
      <c r="L23161" t="s">
        <v>33</v>
      </c>
      <c r="M23161" t="s">
        <v>34</v>
      </c>
      <c r="N23161" t="s">
        <v>34</v>
      </c>
      <c r="O23161">
        <v>0</v>
      </c>
      <c r="P23161">
        <v>0</v>
      </c>
      <c r="Q23161">
        <v>0</v>
      </c>
      <c r="R23161" t="s">
        <v>51</v>
      </c>
      <c r="S23161" t="s">
        <v>51</v>
      </c>
      <c r="T23161">
        <v>0</v>
      </c>
      <c r="U23161" t="s">
        <v>36</v>
      </c>
      <c r="V23161">
        <v>250</v>
      </c>
      <c r="W23161" t="s">
        <v>37</v>
      </c>
      <c r="X23161">
        <v>0</v>
      </c>
      <c r="Y23161" t="s">
        <v>38</v>
      </c>
      <c r="Z23161">
        <v>91</v>
      </c>
      <c r="AA23161">
        <v>1</v>
      </c>
      <c r="AB23161">
        <v>1</v>
      </c>
      <c r="AC23161" t="s">
        <v>39</v>
      </c>
      <c r="AD23161" s="1">
        <v>42405</v>
      </c>
    </row>
    <row r="23162" spans="1:30" x14ac:dyDescent="0.35">
      <c r="A23162">
        <v>23730</v>
      </c>
      <c r="B23162" t="s">
        <v>30</v>
      </c>
      <c r="C23162">
        <v>0</v>
      </c>
      <c r="D23162" t="s">
        <v>42</v>
      </c>
      <c r="E23162" s="1">
        <v>42676</v>
      </c>
      <c r="F23162">
        <v>0</v>
      </c>
      <c r="G23162">
        <v>2</v>
      </c>
      <c r="H23162">
        <v>2</v>
      </c>
      <c r="I23162">
        <v>0</v>
      </c>
      <c r="J23162">
        <v>0</v>
      </c>
      <c r="K23162" t="s">
        <v>32</v>
      </c>
      <c r="L23162" t="s">
        <v>33</v>
      </c>
      <c r="M23162" t="s">
        <v>34</v>
      </c>
      <c r="N23162" t="s">
        <v>34</v>
      </c>
      <c r="O23162">
        <v>1</v>
      </c>
      <c r="P23162">
        <v>0</v>
      </c>
      <c r="Q23162">
        <v>1</v>
      </c>
      <c r="R23162" t="s">
        <v>51</v>
      </c>
      <c r="S23162" t="s">
        <v>53</v>
      </c>
      <c r="T23162">
        <v>0</v>
      </c>
      <c r="U23162" t="s">
        <v>36</v>
      </c>
      <c r="V23162">
        <v>250</v>
      </c>
      <c r="W23162" t="s">
        <v>37</v>
      </c>
      <c r="X23162">
        <v>0</v>
      </c>
      <c r="Y23162" t="s">
        <v>38</v>
      </c>
      <c r="Z23162">
        <v>69</v>
      </c>
      <c r="AA23162">
        <v>1</v>
      </c>
      <c r="AB23162">
        <v>1</v>
      </c>
      <c r="AC23162" t="s">
        <v>39</v>
      </c>
      <c r="AD23162" s="1">
        <v>42471</v>
      </c>
    </row>
    <row r="23163" spans="1:30" x14ac:dyDescent="0.35">
      <c r="A23163">
        <v>23731</v>
      </c>
      <c r="B23163" t="s">
        <v>30</v>
      </c>
      <c r="C23163">
        <v>0</v>
      </c>
      <c r="D23163" t="s">
        <v>60</v>
      </c>
      <c r="E23163" s="1">
        <v>42489</v>
      </c>
      <c r="F23163">
        <v>1</v>
      </c>
      <c r="G23163">
        <v>2</v>
      </c>
      <c r="H23163">
        <v>1</v>
      </c>
      <c r="I23163">
        <v>0</v>
      </c>
      <c r="J23163">
        <v>0</v>
      </c>
      <c r="K23163" t="s">
        <v>32</v>
      </c>
      <c r="L23163" t="s">
        <v>33</v>
      </c>
      <c r="M23163" t="s">
        <v>34</v>
      </c>
      <c r="N23163" t="s">
        <v>34</v>
      </c>
      <c r="O23163">
        <v>0</v>
      </c>
      <c r="P23163">
        <v>0</v>
      </c>
      <c r="Q23163">
        <v>0</v>
      </c>
      <c r="R23163" t="s">
        <v>47</v>
      </c>
      <c r="S23163" t="s">
        <v>35</v>
      </c>
      <c r="T23163">
        <v>0</v>
      </c>
      <c r="U23163" t="s">
        <v>36</v>
      </c>
      <c r="V23163" t="s">
        <v>37</v>
      </c>
      <c r="W23163" t="s">
        <v>37</v>
      </c>
      <c r="X23163">
        <v>0</v>
      </c>
      <c r="Y23163" t="s">
        <v>85</v>
      </c>
      <c r="Z23163">
        <v>97.67</v>
      </c>
      <c r="AA23163">
        <v>0</v>
      </c>
      <c r="AB23163">
        <v>0</v>
      </c>
      <c r="AC23163" t="s">
        <v>39</v>
      </c>
      <c r="AD23163" s="1">
        <v>42405</v>
      </c>
    </row>
    <row r="23164" spans="1:30" x14ac:dyDescent="0.35">
      <c r="A23164">
        <v>23732</v>
      </c>
      <c r="B23164" t="s">
        <v>30</v>
      </c>
      <c r="C23164">
        <v>0</v>
      </c>
      <c r="D23164" t="s">
        <v>60</v>
      </c>
      <c r="E23164" s="1">
        <v>42489</v>
      </c>
      <c r="F23164">
        <v>1</v>
      </c>
      <c r="G23164">
        <v>2</v>
      </c>
      <c r="H23164">
        <v>2</v>
      </c>
      <c r="I23164">
        <v>0</v>
      </c>
      <c r="J23164">
        <v>0</v>
      </c>
      <c r="K23164" t="s">
        <v>32</v>
      </c>
      <c r="L23164" t="s">
        <v>33</v>
      </c>
      <c r="M23164" t="s">
        <v>34</v>
      </c>
      <c r="N23164" t="s">
        <v>34</v>
      </c>
      <c r="O23164">
        <v>0</v>
      </c>
      <c r="P23164">
        <v>0</v>
      </c>
      <c r="Q23164">
        <v>0</v>
      </c>
      <c r="R23164" t="s">
        <v>47</v>
      </c>
      <c r="S23164" t="s">
        <v>35</v>
      </c>
      <c r="T23164">
        <v>0</v>
      </c>
      <c r="U23164" t="s">
        <v>36</v>
      </c>
      <c r="V23164" t="s">
        <v>37</v>
      </c>
      <c r="W23164" t="s">
        <v>37</v>
      </c>
      <c r="X23164">
        <v>0</v>
      </c>
      <c r="Y23164" t="s">
        <v>85</v>
      </c>
      <c r="Z23164">
        <v>91.67</v>
      </c>
      <c r="AA23164">
        <v>1</v>
      </c>
      <c r="AB23164">
        <v>0</v>
      </c>
      <c r="AC23164" t="s">
        <v>39</v>
      </c>
      <c r="AD23164" s="1">
        <v>42405</v>
      </c>
    </row>
    <row r="23165" spans="1:30" x14ac:dyDescent="0.35">
      <c r="A23165">
        <v>23733</v>
      </c>
      <c r="B23165" t="s">
        <v>30</v>
      </c>
      <c r="C23165">
        <v>0</v>
      </c>
      <c r="D23165" t="s">
        <v>52</v>
      </c>
      <c r="E23165" s="1">
        <v>42489</v>
      </c>
      <c r="F23165">
        <v>1</v>
      </c>
      <c r="G23165">
        <v>2</v>
      </c>
      <c r="H23165">
        <v>2</v>
      </c>
      <c r="I23165">
        <v>0</v>
      </c>
      <c r="J23165">
        <v>0</v>
      </c>
      <c r="K23165" t="s">
        <v>32</v>
      </c>
      <c r="L23165" t="s">
        <v>81</v>
      </c>
      <c r="M23165" t="s">
        <v>45</v>
      </c>
      <c r="N23165" t="s">
        <v>46</v>
      </c>
      <c r="O23165">
        <v>0</v>
      </c>
      <c r="P23165">
        <v>0</v>
      </c>
      <c r="Q23165">
        <v>0</v>
      </c>
      <c r="R23165" t="s">
        <v>51</v>
      </c>
      <c r="S23165" t="s">
        <v>51</v>
      </c>
      <c r="T23165">
        <v>0</v>
      </c>
      <c r="U23165" t="s">
        <v>36</v>
      </c>
      <c r="V23165">
        <v>240</v>
      </c>
      <c r="W23165" t="s">
        <v>37</v>
      </c>
      <c r="X23165">
        <v>0</v>
      </c>
      <c r="Y23165" t="s">
        <v>38</v>
      </c>
      <c r="Z23165">
        <v>80</v>
      </c>
      <c r="AA23165">
        <v>0</v>
      </c>
      <c r="AB23165">
        <v>1</v>
      </c>
      <c r="AC23165" t="s">
        <v>39</v>
      </c>
      <c r="AD23165" s="1">
        <v>42405</v>
      </c>
    </row>
    <row r="23166" spans="1:30" x14ac:dyDescent="0.35">
      <c r="A23166">
        <v>23734</v>
      </c>
      <c r="B23166" t="s">
        <v>30</v>
      </c>
      <c r="C23166">
        <v>0</v>
      </c>
      <c r="D23166" t="s">
        <v>72</v>
      </c>
      <c r="E23166" s="1">
        <v>42489</v>
      </c>
      <c r="F23166">
        <v>1</v>
      </c>
      <c r="G23166">
        <v>2</v>
      </c>
      <c r="H23166">
        <v>2</v>
      </c>
      <c r="I23166">
        <v>0</v>
      </c>
      <c r="J23166">
        <v>0</v>
      </c>
      <c r="K23166" t="s">
        <v>32</v>
      </c>
      <c r="L23166" t="s">
        <v>81</v>
      </c>
      <c r="M23166" t="s">
        <v>45</v>
      </c>
      <c r="N23166" t="s">
        <v>46</v>
      </c>
      <c r="O23166">
        <v>0</v>
      </c>
      <c r="P23166">
        <v>0</v>
      </c>
      <c r="Q23166">
        <v>0</v>
      </c>
      <c r="R23166" t="s">
        <v>51</v>
      </c>
      <c r="S23166" t="s">
        <v>51</v>
      </c>
      <c r="T23166">
        <v>0</v>
      </c>
      <c r="U23166" t="s">
        <v>36</v>
      </c>
      <c r="V23166">
        <v>240</v>
      </c>
      <c r="W23166" t="s">
        <v>37</v>
      </c>
      <c r="X23166">
        <v>0</v>
      </c>
      <c r="Y23166" t="s">
        <v>38</v>
      </c>
      <c r="Z23166">
        <v>83.33</v>
      </c>
      <c r="AA23166">
        <v>0</v>
      </c>
      <c r="AB23166">
        <v>1</v>
      </c>
      <c r="AC23166" t="s">
        <v>39</v>
      </c>
      <c r="AD23166" s="1">
        <v>42405</v>
      </c>
    </row>
    <row r="23167" spans="1:30" x14ac:dyDescent="0.35">
      <c r="A23167">
        <v>23735</v>
      </c>
      <c r="B23167" t="s">
        <v>30</v>
      </c>
      <c r="C23167">
        <v>1</v>
      </c>
      <c r="D23167" t="s">
        <v>54</v>
      </c>
      <c r="E23167" s="1">
        <v>42490</v>
      </c>
      <c r="F23167">
        <v>0</v>
      </c>
      <c r="G23167">
        <v>0</v>
      </c>
      <c r="H23167">
        <v>2</v>
      </c>
      <c r="I23167">
        <v>0</v>
      </c>
      <c r="J23167">
        <v>0</v>
      </c>
      <c r="K23167" t="s">
        <v>32</v>
      </c>
      <c r="L23167" t="s">
        <v>81</v>
      </c>
      <c r="M23167" t="s">
        <v>45</v>
      </c>
      <c r="N23167" t="s">
        <v>46</v>
      </c>
      <c r="O23167">
        <v>0</v>
      </c>
      <c r="P23167">
        <v>0</v>
      </c>
      <c r="Q23167">
        <v>0</v>
      </c>
      <c r="R23167" t="s">
        <v>51</v>
      </c>
      <c r="S23167" t="s">
        <v>51</v>
      </c>
      <c r="T23167">
        <v>0</v>
      </c>
      <c r="U23167" t="s">
        <v>36</v>
      </c>
      <c r="V23167">
        <v>240</v>
      </c>
      <c r="W23167" t="s">
        <v>37</v>
      </c>
      <c r="X23167">
        <v>0</v>
      </c>
      <c r="Y23167" t="s">
        <v>38</v>
      </c>
      <c r="Z23167">
        <v>0</v>
      </c>
      <c r="AA23167">
        <v>0</v>
      </c>
      <c r="AB23167">
        <v>1</v>
      </c>
      <c r="AC23167" t="s">
        <v>65</v>
      </c>
      <c r="AD23167" s="1">
        <v>42490</v>
      </c>
    </row>
    <row r="23168" spans="1:30" x14ac:dyDescent="0.35">
      <c r="A23168">
        <v>23736</v>
      </c>
      <c r="B23168" t="s">
        <v>30</v>
      </c>
      <c r="C23168">
        <v>0</v>
      </c>
      <c r="D23168" t="s">
        <v>56</v>
      </c>
      <c r="E23168" s="1">
        <v>42486</v>
      </c>
      <c r="F23168">
        <v>1</v>
      </c>
      <c r="G23168">
        <v>5</v>
      </c>
      <c r="H23168">
        <v>3</v>
      </c>
      <c r="I23168">
        <v>0</v>
      </c>
      <c r="J23168">
        <v>0</v>
      </c>
      <c r="K23168" t="s">
        <v>49</v>
      </c>
      <c r="L23168" t="s">
        <v>84</v>
      </c>
      <c r="M23168" t="s">
        <v>45</v>
      </c>
      <c r="N23168" t="s">
        <v>46</v>
      </c>
      <c r="O23168">
        <v>0</v>
      </c>
      <c r="P23168">
        <v>0</v>
      </c>
      <c r="Q23168">
        <v>0</v>
      </c>
      <c r="R23168" t="s">
        <v>59</v>
      </c>
      <c r="S23168" t="s">
        <v>59</v>
      </c>
      <c r="T23168">
        <v>1</v>
      </c>
      <c r="U23168" t="s">
        <v>36</v>
      </c>
      <c r="V23168">
        <v>240</v>
      </c>
      <c r="W23168" t="s">
        <v>37</v>
      </c>
      <c r="X23168">
        <v>0</v>
      </c>
      <c r="Y23168" t="s">
        <v>38</v>
      </c>
      <c r="Z23168">
        <v>179.33</v>
      </c>
      <c r="AA23168">
        <v>1</v>
      </c>
      <c r="AB23168">
        <v>0</v>
      </c>
      <c r="AC23168" t="s">
        <v>39</v>
      </c>
      <c r="AD23168" s="1">
        <v>42405</v>
      </c>
    </row>
    <row r="23169" spans="1:30" x14ac:dyDescent="0.35">
      <c r="A23169">
        <v>23737</v>
      </c>
      <c r="B23169" t="s">
        <v>30</v>
      </c>
      <c r="C23169">
        <v>0</v>
      </c>
      <c r="D23169" t="s">
        <v>41</v>
      </c>
      <c r="E23169" s="1">
        <v>42492</v>
      </c>
      <c r="F23169">
        <v>0</v>
      </c>
      <c r="G23169">
        <v>0</v>
      </c>
      <c r="H23169">
        <v>2</v>
      </c>
      <c r="I23169">
        <v>0</v>
      </c>
      <c r="J23169">
        <v>0</v>
      </c>
      <c r="K23169" t="s">
        <v>32</v>
      </c>
      <c r="L23169" t="s">
        <v>81</v>
      </c>
      <c r="M23169" t="s">
        <v>45</v>
      </c>
      <c r="N23169" t="s">
        <v>46</v>
      </c>
      <c r="O23169">
        <v>1</v>
      </c>
      <c r="P23169">
        <v>0</v>
      </c>
      <c r="Q23169">
        <v>0</v>
      </c>
      <c r="R23169" t="s">
        <v>51</v>
      </c>
      <c r="S23169" t="s">
        <v>76</v>
      </c>
      <c r="T23169">
        <v>0</v>
      </c>
      <c r="U23169" t="s">
        <v>36</v>
      </c>
      <c r="V23169">
        <v>240</v>
      </c>
      <c r="W23169" t="s">
        <v>37</v>
      </c>
      <c r="X23169">
        <v>0</v>
      </c>
      <c r="Y23169" t="s">
        <v>38</v>
      </c>
      <c r="Z23169">
        <v>0</v>
      </c>
      <c r="AA23169">
        <v>0</v>
      </c>
      <c r="AB23169">
        <v>1</v>
      </c>
      <c r="AC23169" t="s">
        <v>39</v>
      </c>
      <c r="AD23169" s="1">
        <v>42405</v>
      </c>
    </row>
    <row r="23170" spans="1:30" x14ac:dyDescent="0.35">
      <c r="A23170">
        <v>23738</v>
      </c>
      <c r="B23170" t="s">
        <v>30</v>
      </c>
      <c r="C23170">
        <v>0</v>
      </c>
      <c r="D23170" t="s">
        <v>41</v>
      </c>
      <c r="E23170" s="1">
        <v>42492</v>
      </c>
      <c r="F23170">
        <v>0</v>
      </c>
      <c r="G23170">
        <v>0</v>
      </c>
      <c r="H23170">
        <v>2</v>
      </c>
      <c r="I23170">
        <v>0</v>
      </c>
      <c r="J23170">
        <v>0</v>
      </c>
      <c r="K23170" t="s">
        <v>32</v>
      </c>
      <c r="L23170" t="s">
        <v>33</v>
      </c>
      <c r="M23170" t="s">
        <v>45</v>
      </c>
      <c r="N23170" t="s">
        <v>46</v>
      </c>
      <c r="O23170">
        <v>1</v>
      </c>
      <c r="P23170">
        <v>0</v>
      </c>
      <c r="Q23170">
        <v>0</v>
      </c>
      <c r="R23170" t="s">
        <v>51</v>
      </c>
      <c r="S23170" t="s">
        <v>76</v>
      </c>
      <c r="T23170">
        <v>0</v>
      </c>
      <c r="U23170" t="s">
        <v>36</v>
      </c>
      <c r="V23170">
        <v>240</v>
      </c>
      <c r="W23170" t="s">
        <v>37</v>
      </c>
      <c r="X23170">
        <v>0</v>
      </c>
      <c r="Y23170" t="s">
        <v>38</v>
      </c>
      <c r="Z23170">
        <v>0</v>
      </c>
      <c r="AA23170">
        <v>0</v>
      </c>
      <c r="AB23170">
        <v>0</v>
      </c>
      <c r="AC23170" t="s">
        <v>39</v>
      </c>
      <c r="AD23170" s="1">
        <v>42405</v>
      </c>
    </row>
    <row r="23171" spans="1:30" x14ac:dyDescent="0.35">
      <c r="A23171">
        <v>23739</v>
      </c>
      <c r="B23171" t="s">
        <v>30</v>
      </c>
      <c r="C23171">
        <v>0</v>
      </c>
      <c r="D23171" t="s">
        <v>82</v>
      </c>
      <c r="E23171" s="1">
        <v>42490</v>
      </c>
      <c r="F23171">
        <v>1</v>
      </c>
      <c r="G23171">
        <v>1</v>
      </c>
      <c r="H23171">
        <v>2</v>
      </c>
      <c r="I23171">
        <v>0</v>
      </c>
      <c r="J23171">
        <v>0</v>
      </c>
      <c r="K23171" t="s">
        <v>32</v>
      </c>
      <c r="L23171" t="s">
        <v>81</v>
      </c>
      <c r="M23171" t="s">
        <v>50</v>
      </c>
      <c r="N23171" t="s">
        <v>46</v>
      </c>
      <c r="O23171">
        <v>0</v>
      </c>
      <c r="P23171">
        <v>0</v>
      </c>
      <c r="Q23171">
        <v>0</v>
      </c>
      <c r="R23171" t="s">
        <v>51</v>
      </c>
      <c r="S23171" t="s">
        <v>51</v>
      </c>
      <c r="T23171">
        <v>0</v>
      </c>
      <c r="U23171" t="s">
        <v>36</v>
      </c>
      <c r="V23171">
        <v>6</v>
      </c>
      <c r="W23171" t="s">
        <v>37</v>
      </c>
      <c r="X23171">
        <v>0</v>
      </c>
      <c r="Y23171" t="s">
        <v>38</v>
      </c>
      <c r="Z23171">
        <v>64</v>
      </c>
      <c r="AA23171">
        <v>1</v>
      </c>
      <c r="AB23171">
        <v>3</v>
      </c>
      <c r="AC23171" t="s">
        <v>39</v>
      </c>
      <c r="AD23171" s="1">
        <v>42405</v>
      </c>
    </row>
    <row r="23172" spans="1:30" x14ac:dyDescent="0.35">
      <c r="A23172">
        <v>23740</v>
      </c>
      <c r="B23172" t="s">
        <v>30</v>
      </c>
      <c r="C23172">
        <v>0</v>
      </c>
      <c r="D23172" t="s">
        <v>82</v>
      </c>
      <c r="E23172" s="1">
        <v>42490</v>
      </c>
      <c r="F23172">
        <v>1</v>
      </c>
      <c r="G23172">
        <v>1</v>
      </c>
      <c r="H23172">
        <v>2</v>
      </c>
      <c r="I23172">
        <v>0</v>
      </c>
      <c r="J23172">
        <v>0</v>
      </c>
      <c r="K23172" t="s">
        <v>32</v>
      </c>
      <c r="L23172" t="s">
        <v>81</v>
      </c>
      <c r="M23172" t="s">
        <v>50</v>
      </c>
      <c r="N23172" t="s">
        <v>46</v>
      </c>
      <c r="O23172">
        <v>0</v>
      </c>
      <c r="P23172">
        <v>0</v>
      </c>
      <c r="Q23172">
        <v>0</v>
      </c>
      <c r="R23172" t="s">
        <v>51</v>
      </c>
      <c r="S23172" t="s">
        <v>51</v>
      </c>
      <c r="T23172">
        <v>0</v>
      </c>
      <c r="U23172" t="s">
        <v>36</v>
      </c>
      <c r="V23172">
        <v>6</v>
      </c>
      <c r="W23172" t="s">
        <v>37</v>
      </c>
      <c r="X23172">
        <v>0</v>
      </c>
      <c r="Y23172" t="s">
        <v>38</v>
      </c>
      <c r="Z23172">
        <v>58</v>
      </c>
      <c r="AA23172">
        <v>1</v>
      </c>
      <c r="AB23172">
        <v>3</v>
      </c>
      <c r="AC23172" t="s">
        <v>39</v>
      </c>
      <c r="AD23172" s="1">
        <v>42405</v>
      </c>
    </row>
    <row r="23173" spans="1:30" x14ac:dyDescent="0.35">
      <c r="A23173">
        <v>23741</v>
      </c>
      <c r="B23173" t="s">
        <v>30</v>
      </c>
      <c r="C23173">
        <v>0</v>
      </c>
      <c r="D23173" t="s">
        <v>68</v>
      </c>
      <c r="E23173" s="1">
        <v>42490</v>
      </c>
      <c r="F23173">
        <v>1</v>
      </c>
      <c r="G23173">
        <v>1</v>
      </c>
      <c r="H23173">
        <v>2</v>
      </c>
      <c r="I23173">
        <v>0</v>
      </c>
      <c r="J23173">
        <v>0</v>
      </c>
      <c r="K23173" t="s">
        <v>49</v>
      </c>
      <c r="L23173" t="s">
        <v>81</v>
      </c>
      <c r="M23173" t="s">
        <v>45</v>
      </c>
      <c r="N23173" t="s">
        <v>46</v>
      </c>
      <c r="O23173">
        <v>0</v>
      </c>
      <c r="P23173">
        <v>0</v>
      </c>
      <c r="Q23173">
        <v>0</v>
      </c>
      <c r="R23173" t="s">
        <v>51</v>
      </c>
      <c r="S23173" t="s">
        <v>51</v>
      </c>
      <c r="T23173">
        <v>0</v>
      </c>
      <c r="U23173" t="s">
        <v>36</v>
      </c>
      <c r="V23173">
        <v>240</v>
      </c>
      <c r="W23173" t="s">
        <v>37</v>
      </c>
      <c r="X23173">
        <v>0</v>
      </c>
      <c r="Y23173" t="s">
        <v>38</v>
      </c>
      <c r="Z23173">
        <v>117</v>
      </c>
      <c r="AA23173">
        <v>0</v>
      </c>
      <c r="AB23173">
        <v>1</v>
      </c>
      <c r="AC23173" t="s">
        <v>39</v>
      </c>
      <c r="AD23173" s="1">
        <v>42405</v>
      </c>
    </row>
    <row r="23174" spans="1:30" x14ac:dyDescent="0.35">
      <c r="A23174">
        <v>23742</v>
      </c>
      <c r="B23174" t="s">
        <v>30</v>
      </c>
      <c r="C23174">
        <v>0</v>
      </c>
      <c r="D23174" t="s">
        <v>52</v>
      </c>
      <c r="E23174" s="1">
        <v>42490</v>
      </c>
      <c r="F23174">
        <v>1</v>
      </c>
      <c r="G23174">
        <v>1</v>
      </c>
      <c r="H23174">
        <v>2</v>
      </c>
      <c r="I23174">
        <v>0</v>
      </c>
      <c r="J23174">
        <v>0</v>
      </c>
      <c r="K23174" t="s">
        <v>32</v>
      </c>
      <c r="L23174" t="s">
        <v>81</v>
      </c>
      <c r="M23174" t="s">
        <v>45</v>
      </c>
      <c r="N23174" t="s">
        <v>46</v>
      </c>
      <c r="O23174">
        <v>0</v>
      </c>
      <c r="P23174">
        <v>0</v>
      </c>
      <c r="Q23174">
        <v>0</v>
      </c>
      <c r="R23174" t="s">
        <v>53</v>
      </c>
      <c r="S23174" t="s">
        <v>53</v>
      </c>
      <c r="T23174">
        <v>0</v>
      </c>
      <c r="U23174" t="s">
        <v>36</v>
      </c>
      <c r="V23174">
        <v>240</v>
      </c>
      <c r="W23174" t="s">
        <v>37</v>
      </c>
      <c r="X23174">
        <v>0</v>
      </c>
      <c r="Y23174" t="s">
        <v>38</v>
      </c>
      <c r="Z23174">
        <v>95</v>
      </c>
      <c r="AA23174">
        <v>0</v>
      </c>
      <c r="AB23174">
        <v>1</v>
      </c>
      <c r="AC23174" t="s">
        <v>39</v>
      </c>
      <c r="AD23174" s="1">
        <v>42405</v>
      </c>
    </row>
    <row r="23175" spans="1:30" x14ac:dyDescent="0.35">
      <c r="A23175">
        <v>23743</v>
      </c>
      <c r="B23175" t="s">
        <v>30</v>
      </c>
      <c r="C23175">
        <v>0</v>
      </c>
      <c r="D23175" t="s">
        <v>44</v>
      </c>
      <c r="E23175" s="1">
        <v>42489</v>
      </c>
      <c r="F23175">
        <v>1</v>
      </c>
      <c r="G23175">
        <v>2</v>
      </c>
      <c r="H23175">
        <v>2</v>
      </c>
      <c r="I23175">
        <v>0</v>
      </c>
      <c r="J23175">
        <v>0</v>
      </c>
      <c r="K23175" t="s">
        <v>49</v>
      </c>
      <c r="L23175" t="s">
        <v>81</v>
      </c>
      <c r="M23175" t="s">
        <v>45</v>
      </c>
      <c r="N23175" t="s">
        <v>46</v>
      </c>
      <c r="O23175">
        <v>0</v>
      </c>
      <c r="P23175">
        <v>0</v>
      </c>
      <c r="Q23175">
        <v>0</v>
      </c>
      <c r="R23175" t="s">
        <v>47</v>
      </c>
      <c r="S23175" t="s">
        <v>47</v>
      </c>
      <c r="T23175">
        <v>1</v>
      </c>
      <c r="U23175" t="s">
        <v>36</v>
      </c>
      <c r="V23175">
        <v>241</v>
      </c>
      <c r="W23175" t="s">
        <v>37</v>
      </c>
      <c r="X23175">
        <v>0</v>
      </c>
      <c r="Y23175" t="s">
        <v>38</v>
      </c>
      <c r="Z23175">
        <v>69.3</v>
      </c>
      <c r="AA23175">
        <v>0</v>
      </c>
      <c r="AB23175">
        <v>1</v>
      </c>
      <c r="AC23175" t="s">
        <v>39</v>
      </c>
      <c r="AD23175" s="1">
        <v>42405</v>
      </c>
    </row>
    <row r="23176" spans="1:30" x14ac:dyDescent="0.35">
      <c r="A23176">
        <v>23744</v>
      </c>
      <c r="B23176" t="s">
        <v>30</v>
      </c>
      <c r="C23176">
        <v>0</v>
      </c>
      <c r="D23176" t="s">
        <v>61</v>
      </c>
      <c r="E23176" s="1">
        <v>42490</v>
      </c>
      <c r="F23176">
        <v>1</v>
      </c>
      <c r="G23176">
        <v>1</v>
      </c>
      <c r="H23176">
        <v>2</v>
      </c>
      <c r="I23176">
        <v>1</v>
      </c>
      <c r="J23176">
        <v>0</v>
      </c>
      <c r="K23176" t="s">
        <v>43</v>
      </c>
      <c r="L23176" t="s">
        <v>33</v>
      </c>
      <c r="M23176" t="s">
        <v>50</v>
      </c>
      <c r="N23176" t="s">
        <v>46</v>
      </c>
      <c r="O23176">
        <v>0</v>
      </c>
      <c r="P23176">
        <v>0</v>
      </c>
      <c r="Q23176">
        <v>0</v>
      </c>
      <c r="R23176" t="s">
        <v>51</v>
      </c>
      <c r="S23176" t="s">
        <v>51</v>
      </c>
      <c r="T23176">
        <v>0</v>
      </c>
      <c r="U23176" t="s">
        <v>36</v>
      </c>
      <c r="V23176">
        <v>6</v>
      </c>
      <c r="W23176" t="s">
        <v>37</v>
      </c>
      <c r="X23176">
        <v>0</v>
      </c>
      <c r="Y23176" t="s">
        <v>38</v>
      </c>
      <c r="Z23176">
        <v>130</v>
      </c>
      <c r="AA23176">
        <v>0</v>
      </c>
      <c r="AB23176">
        <v>0</v>
      </c>
      <c r="AC23176" t="s">
        <v>39</v>
      </c>
      <c r="AD23176" s="1">
        <v>42405</v>
      </c>
    </row>
    <row r="23177" spans="1:30" x14ac:dyDescent="0.35">
      <c r="A23177">
        <v>23745</v>
      </c>
      <c r="B23177" t="s">
        <v>30</v>
      </c>
      <c r="C23177">
        <v>0</v>
      </c>
      <c r="D23177" t="s">
        <v>67</v>
      </c>
      <c r="E23177" s="1">
        <v>42490</v>
      </c>
      <c r="F23177">
        <v>1</v>
      </c>
      <c r="G23177">
        <v>1</v>
      </c>
      <c r="H23177">
        <v>2</v>
      </c>
      <c r="I23177">
        <v>0</v>
      </c>
      <c r="J23177">
        <v>0</v>
      </c>
      <c r="K23177" t="s">
        <v>32</v>
      </c>
      <c r="L23177" t="s">
        <v>81</v>
      </c>
      <c r="M23177" t="s">
        <v>34</v>
      </c>
      <c r="N23177" t="s">
        <v>34</v>
      </c>
      <c r="O23177">
        <v>0</v>
      </c>
      <c r="P23177">
        <v>0</v>
      </c>
      <c r="Q23177">
        <v>0</v>
      </c>
      <c r="R23177" t="s">
        <v>63</v>
      </c>
      <c r="S23177" t="s">
        <v>63</v>
      </c>
      <c r="T23177">
        <v>1</v>
      </c>
      <c r="U23177" t="s">
        <v>36</v>
      </c>
      <c r="V23177">
        <v>250</v>
      </c>
      <c r="W23177" t="s">
        <v>37</v>
      </c>
      <c r="X23177">
        <v>0</v>
      </c>
      <c r="Y23177" t="s">
        <v>38</v>
      </c>
      <c r="Z23177">
        <v>105</v>
      </c>
      <c r="AA23177">
        <v>1</v>
      </c>
      <c r="AB23177">
        <v>0</v>
      </c>
      <c r="AC23177" t="s">
        <v>39</v>
      </c>
      <c r="AD23177" s="1">
        <v>42405</v>
      </c>
    </row>
    <row r="23178" spans="1:30" x14ac:dyDescent="0.35">
      <c r="A23178">
        <v>23746</v>
      </c>
      <c r="B23178" t="s">
        <v>30</v>
      </c>
      <c r="C23178">
        <v>0</v>
      </c>
      <c r="D23178" t="s">
        <v>60</v>
      </c>
      <c r="E23178" s="1">
        <v>42490</v>
      </c>
      <c r="F23178">
        <v>1</v>
      </c>
      <c r="G23178">
        <v>1</v>
      </c>
      <c r="H23178">
        <v>2</v>
      </c>
      <c r="I23178">
        <v>0</v>
      </c>
      <c r="J23178">
        <v>0</v>
      </c>
      <c r="K23178" t="s">
        <v>32</v>
      </c>
      <c r="L23178" t="s">
        <v>81</v>
      </c>
      <c r="M23178" t="s">
        <v>50</v>
      </c>
      <c r="N23178" t="s">
        <v>46</v>
      </c>
      <c r="O23178">
        <v>0</v>
      </c>
      <c r="P23178">
        <v>0</v>
      </c>
      <c r="Q23178">
        <v>0</v>
      </c>
      <c r="R23178" t="s">
        <v>51</v>
      </c>
      <c r="S23178" t="s">
        <v>51</v>
      </c>
      <c r="T23178">
        <v>0</v>
      </c>
      <c r="U23178" t="s">
        <v>36</v>
      </c>
      <c r="V23178">
        <v>6</v>
      </c>
      <c r="W23178" t="s">
        <v>37</v>
      </c>
      <c r="X23178">
        <v>0</v>
      </c>
      <c r="Y23178" t="s">
        <v>38</v>
      </c>
      <c r="Z23178">
        <v>70</v>
      </c>
      <c r="AA23178">
        <v>2</v>
      </c>
      <c r="AB23178">
        <v>0</v>
      </c>
      <c r="AC23178" t="s">
        <v>39</v>
      </c>
      <c r="AD23178" s="1">
        <v>42405</v>
      </c>
    </row>
    <row r="23179" spans="1:30" x14ac:dyDescent="0.35">
      <c r="A23179">
        <v>23747</v>
      </c>
      <c r="B23179" t="s">
        <v>30</v>
      </c>
      <c r="C23179">
        <v>0</v>
      </c>
      <c r="D23179" t="s">
        <v>56</v>
      </c>
      <c r="E23179" s="1">
        <v>42490</v>
      </c>
      <c r="F23179">
        <v>1</v>
      </c>
      <c r="G23179">
        <v>1</v>
      </c>
      <c r="H23179">
        <v>2</v>
      </c>
      <c r="I23179">
        <v>0</v>
      </c>
      <c r="J23179">
        <v>0</v>
      </c>
      <c r="K23179" t="s">
        <v>32</v>
      </c>
      <c r="L23179" t="s">
        <v>81</v>
      </c>
      <c r="M23179" t="s">
        <v>45</v>
      </c>
      <c r="N23179" t="s">
        <v>46</v>
      </c>
      <c r="O23179">
        <v>0</v>
      </c>
      <c r="P23179">
        <v>0</v>
      </c>
      <c r="Q23179">
        <v>0</v>
      </c>
      <c r="R23179" t="s">
        <v>53</v>
      </c>
      <c r="S23179" t="s">
        <v>53</v>
      </c>
      <c r="T23179">
        <v>0</v>
      </c>
      <c r="U23179" t="s">
        <v>36</v>
      </c>
      <c r="V23179">
        <v>240</v>
      </c>
      <c r="W23179" t="s">
        <v>37</v>
      </c>
      <c r="X23179">
        <v>0</v>
      </c>
      <c r="Y23179" t="s">
        <v>85</v>
      </c>
      <c r="Z23179">
        <v>96</v>
      </c>
      <c r="AA23179">
        <v>1</v>
      </c>
      <c r="AB23179">
        <v>1</v>
      </c>
      <c r="AC23179" t="s">
        <v>39</v>
      </c>
      <c r="AD23179" s="1">
        <v>42405</v>
      </c>
    </row>
    <row r="23180" spans="1:30" x14ac:dyDescent="0.35">
      <c r="A23180">
        <v>23748</v>
      </c>
      <c r="B23180" t="s">
        <v>30</v>
      </c>
      <c r="C23180">
        <v>0</v>
      </c>
      <c r="D23180" t="s">
        <v>41</v>
      </c>
      <c r="E23180" s="1">
        <v>42491</v>
      </c>
      <c r="F23180">
        <v>1</v>
      </c>
      <c r="G23180">
        <v>0</v>
      </c>
      <c r="H23180">
        <v>2</v>
      </c>
      <c r="I23180">
        <v>0</v>
      </c>
      <c r="J23180">
        <v>0</v>
      </c>
      <c r="K23180" t="s">
        <v>32</v>
      </c>
      <c r="L23180" t="s">
        <v>80</v>
      </c>
      <c r="M23180" t="s">
        <v>45</v>
      </c>
      <c r="N23180" t="s">
        <v>46</v>
      </c>
      <c r="O23180">
        <v>0</v>
      </c>
      <c r="P23180">
        <v>0</v>
      </c>
      <c r="Q23180">
        <v>0</v>
      </c>
      <c r="R23180" t="s">
        <v>63</v>
      </c>
      <c r="S23180" t="s">
        <v>63</v>
      </c>
      <c r="T23180">
        <v>0</v>
      </c>
      <c r="U23180" t="s">
        <v>36</v>
      </c>
      <c r="V23180" t="s">
        <v>37</v>
      </c>
      <c r="W23180" t="s">
        <v>37</v>
      </c>
      <c r="X23180">
        <v>0</v>
      </c>
      <c r="Y23180" t="s">
        <v>38</v>
      </c>
      <c r="Z23180">
        <v>115</v>
      </c>
      <c r="AA23180">
        <v>0</v>
      </c>
      <c r="AB23180">
        <v>1</v>
      </c>
      <c r="AC23180" t="s">
        <v>39</v>
      </c>
      <c r="AD23180" s="1">
        <v>42405</v>
      </c>
    </row>
    <row r="23181" spans="1:30" x14ac:dyDescent="0.35">
      <c r="A23181">
        <v>23749</v>
      </c>
      <c r="B23181" t="s">
        <v>30</v>
      </c>
      <c r="C23181">
        <v>0</v>
      </c>
      <c r="D23181" t="s">
        <v>56</v>
      </c>
      <c r="E23181" s="1">
        <v>42491</v>
      </c>
      <c r="F23181">
        <v>1</v>
      </c>
      <c r="G23181">
        <v>0</v>
      </c>
      <c r="H23181">
        <v>2</v>
      </c>
      <c r="I23181">
        <v>0</v>
      </c>
      <c r="J23181">
        <v>0</v>
      </c>
      <c r="K23181" t="s">
        <v>32</v>
      </c>
      <c r="L23181" t="s">
        <v>84</v>
      </c>
      <c r="M23181" t="s">
        <v>45</v>
      </c>
      <c r="N23181" t="s">
        <v>46</v>
      </c>
      <c r="O23181">
        <v>0</v>
      </c>
      <c r="P23181">
        <v>0</v>
      </c>
      <c r="Q23181">
        <v>0</v>
      </c>
      <c r="R23181" t="s">
        <v>51</v>
      </c>
      <c r="S23181" t="s">
        <v>51</v>
      </c>
      <c r="T23181">
        <v>0</v>
      </c>
      <c r="U23181" t="s">
        <v>36</v>
      </c>
      <c r="V23181">
        <v>242</v>
      </c>
      <c r="W23181" t="s">
        <v>37</v>
      </c>
      <c r="X23181">
        <v>0</v>
      </c>
      <c r="Y23181" t="s">
        <v>38</v>
      </c>
      <c r="Z23181">
        <v>86</v>
      </c>
      <c r="AA23181">
        <v>1</v>
      </c>
      <c r="AB23181">
        <v>1</v>
      </c>
      <c r="AC23181" t="s">
        <v>39</v>
      </c>
      <c r="AD23181" s="1">
        <v>42405</v>
      </c>
    </row>
    <row r="23182" spans="1:30" x14ac:dyDescent="0.35">
      <c r="A23182">
        <v>23750</v>
      </c>
      <c r="B23182" t="s">
        <v>30</v>
      </c>
      <c r="C23182">
        <v>0</v>
      </c>
      <c r="D23182" t="s">
        <v>54</v>
      </c>
      <c r="E23182" s="1">
        <v>42490</v>
      </c>
      <c r="F23182">
        <v>1</v>
      </c>
      <c r="G23182">
        <v>1</v>
      </c>
      <c r="H23182">
        <v>3</v>
      </c>
      <c r="I23182">
        <v>0</v>
      </c>
      <c r="J23182">
        <v>0</v>
      </c>
      <c r="K23182" t="s">
        <v>49</v>
      </c>
      <c r="L23182" t="s">
        <v>81</v>
      </c>
      <c r="M23182" t="s">
        <v>45</v>
      </c>
      <c r="N23182" t="s">
        <v>46</v>
      </c>
      <c r="O23182">
        <v>0</v>
      </c>
      <c r="P23182">
        <v>0</v>
      </c>
      <c r="Q23182">
        <v>0</v>
      </c>
      <c r="R23182" t="s">
        <v>51</v>
      </c>
      <c r="S23182" t="s">
        <v>51</v>
      </c>
      <c r="T23182">
        <v>1</v>
      </c>
      <c r="U23182" t="s">
        <v>36</v>
      </c>
      <c r="V23182">
        <v>240</v>
      </c>
      <c r="W23182" t="s">
        <v>37</v>
      </c>
      <c r="X23182">
        <v>0</v>
      </c>
      <c r="Y23182" t="s">
        <v>38</v>
      </c>
      <c r="Z23182">
        <v>160.5</v>
      </c>
      <c r="AA23182">
        <v>0</v>
      </c>
      <c r="AB23182">
        <v>2</v>
      </c>
      <c r="AC23182" t="s">
        <v>39</v>
      </c>
      <c r="AD23182" s="1">
        <v>42405</v>
      </c>
    </row>
    <row r="23183" spans="1:30" x14ac:dyDescent="0.35">
      <c r="A23183">
        <v>23751</v>
      </c>
      <c r="B23183" t="s">
        <v>30</v>
      </c>
      <c r="C23183">
        <v>0</v>
      </c>
      <c r="D23183" t="s">
        <v>54</v>
      </c>
      <c r="E23183" s="1">
        <v>42490</v>
      </c>
      <c r="F23183">
        <v>1</v>
      </c>
      <c r="G23183">
        <v>1</v>
      </c>
      <c r="H23183">
        <v>2</v>
      </c>
      <c r="I23183">
        <v>0</v>
      </c>
      <c r="J23183">
        <v>0</v>
      </c>
      <c r="K23183" t="s">
        <v>49</v>
      </c>
      <c r="L23183" t="s">
        <v>81</v>
      </c>
      <c r="M23183" t="s">
        <v>45</v>
      </c>
      <c r="N23183" t="s">
        <v>46</v>
      </c>
      <c r="O23183">
        <v>0</v>
      </c>
      <c r="P23183">
        <v>0</v>
      </c>
      <c r="Q23183">
        <v>0</v>
      </c>
      <c r="R23183" t="s">
        <v>51</v>
      </c>
      <c r="S23183" t="s">
        <v>51</v>
      </c>
      <c r="T23183">
        <v>0</v>
      </c>
      <c r="U23183" t="s">
        <v>36</v>
      </c>
      <c r="V23183">
        <v>240</v>
      </c>
      <c r="W23183" t="s">
        <v>37</v>
      </c>
      <c r="X23183">
        <v>0</v>
      </c>
      <c r="Y23183" t="s">
        <v>38</v>
      </c>
      <c r="Z23183">
        <v>109.5</v>
      </c>
      <c r="AA23183">
        <v>0</v>
      </c>
      <c r="AB23183">
        <v>1</v>
      </c>
      <c r="AC23183" t="s">
        <v>39</v>
      </c>
      <c r="AD23183" s="1">
        <v>42405</v>
      </c>
    </row>
    <row r="23184" spans="1:30" x14ac:dyDescent="0.35">
      <c r="A23184">
        <v>23752</v>
      </c>
      <c r="B23184" t="s">
        <v>30</v>
      </c>
      <c r="C23184">
        <v>0</v>
      </c>
      <c r="D23184" t="s">
        <v>69</v>
      </c>
      <c r="E23184" s="1">
        <v>42488</v>
      </c>
      <c r="F23184">
        <v>1</v>
      </c>
      <c r="G23184">
        <v>3</v>
      </c>
      <c r="H23184">
        <v>3</v>
      </c>
      <c r="I23184">
        <v>1</v>
      </c>
      <c r="J23184">
        <v>0</v>
      </c>
      <c r="K23184" t="s">
        <v>49</v>
      </c>
      <c r="L23184" t="s">
        <v>81</v>
      </c>
      <c r="M23184" t="s">
        <v>45</v>
      </c>
      <c r="N23184" t="s">
        <v>46</v>
      </c>
      <c r="O23184">
        <v>0</v>
      </c>
      <c r="P23184">
        <v>0</v>
      </c>
      <c r="Q23184">
        <v>0</v>
      </c>
      <c r="R23184" t="s">
        <v>59</v>
      </c>
      <c r="S23184" t="s">
        <v>59</v>
      </c>
      <c r="T23184">
        <v>0</v>
      </c>
      <c r="U23184" t="s">
        <v>36</v>
      </c>
      <c r="V23184">
        <v>240</v>
      </c>
      <c r="W23184" t="s">
        <v>37</v>
      </c>
      <c r="X23184">
        <v>0</v>
      </c>
      <c r="Y23184" t="s">
        <v>38</v>
      </c>
      <c r="Z23184">
        <v>186.5</v>
      </c>
      <c r="AA23184">
        <v>1</v>
      </c>
      <c r="AB23184">
        <v>1</v>
      </c>
      <c r="AC23184" t="s">
        <v>39</v>
      </c>
      <c r="AD23184" s="1">
        <v>42405</v>
      </c>
    </row>
    <row r="23185" spans="1:30" x14ac:dyDescent="0.35">
      <c r="A23185">
        <v>23753</v>
      </c>
      <c r="B23185" t="s">
        <v>30</v>
      </c>
      <c r="C23185">
        <v>0</v>
      </c>
      <c r="D23185" t="s">
        <v>107</v>
      </c>
      <c r="E23185" s="1">
        <v>42490</v>
      </c>
      <c r="F23185">
        <v>1</v>
      </c>
      <c r="G23185">
        <v>1</v>
      </c>
      <c r="H23185">
        <v>2</v>
      </c>
      <c r="I23185">
        <v>0</v>
      </c>
      <c r="J23185">
        <v>0</v>
      </c>
      <c r="K23185" t="s">
        <v>32</v>
      </c>
      <c r="L23185" t="s">
        <v>81</v>
      </c>
      <c r="M23185" t="s">
        <v>45</v>
      </c>
      <c r="N23185" t="s">
        <v>46</v>
      </c>
      <c r="O23185">
        <v>0</v>
      </c>
      <c r="P23185">
        <v>0</v>
      </c>
      <c r="Q23185">
        <v>0</v>
      </c>
      <c r="R23185" t="s">
        <v>53</v>
      </c>
      <c r="S23185" t="s">
        <v>53</v>
      </c>
      <c r="T23185">
        <v>0</v>
      </c>
      <c r="U23185" t="s">
        <v>36</v>
      </c>
      <c r="V23185">
        <v>240</v>
      </c>
      <c r="W23185" t="s">
        <v>37</v>
      </c>
      <c r="X23185">
        <v>0</v>
      </c>
      <c r="Y23185" t="s">
        <v>38</v>
      </c>
      <c r="Z23185">
        <v>95</v>
      </c>
      <c r="AA23185">
        <v>0</v>
      </c>
      <c r="AB23185">
        <v>2</v>
      </c>
      <c r="AC23185" t="s">
        <v>39</v>
      </c>
      <c r="AD23185" s="1">
        <v>42405</v>
      </c>
    </row>
    <row r="23186" spans="1:30" x14ac:dyDescent="0.35">
      <c r="A23186">
        <v>23754</v>
      </c>
      <c r="B23186" t="s">
        <v>30</v>
      </c>
      <c r="C23186">
        <v>0</v>
      </c>
      <c r="D23186" t="s">
        <v>56</v>
      </c>
      <c r="E23186" s="1">
        <v>42490</v>
      </c>
      <c r="F23186">
        <v>1</v>
      </c>
      <c r="G23186">
        <v>1</v>
      </c>
      <c r="H23186">
        <v>2</v>
      </c>
      <c r="I23186">
        <v>0</v>
      </c>
      <c r="J23186">
        <v>0</v>
      </c>
      <c r="K23186" t="s">
        <v>32</v>
      </c>
      <c r="L23186" t="s">
        <v>81</v>
      </c>
      <c r="M23186" t="s">
        <v>45</v>
      </c>
      <c r="N23186" t="s">
        <v>46</v>
      </c>
      <c r="O23186">
        <v>0</v>
      </c>
      <c r="P23186">
        <v>0</v>
      </c>
      <c r="Q23186">
        <v>0</v>
      </c>
      <c r="R23186" t="s">
        <v>53</v>
      </c>
      <c r="S23186" t="s">
        <v>53</v>
      </c>
      <c r="T23186">
        <v>0</v>
      </c>
      <c r="U23186" t="s">
        <v>36</v>
      </c>
      <c r="V23186">
        <v>240</v>
      </c>
      <c r="W23186" t="s">
        <v>37</v>
      </c>
      <c r="X23186">
        <v>0</v>
      </c>
      <c r="Y23186" t="s">
        <v>85</v>
      </c>
      <c r="Z23186">
        <v>90</v>
      </c>
      <c r="AA23186">
        <v>0</v>
      </c>
      <c r="AB23186">
        <v>1</v>
      </c>
      <c r="AC23186" t="s">
        <v>39</v>
      </c>
      <c r="AD23186" s="1">
        <v>42405</v>
      </c>
    </row>
    <row r="23187" spans="1:30" x14ac:dyDescent="0.35">
      <c r="A23187">
        <v>23755</v>
      </c>
      <c r="B23187" t="s">
        <v>30</v>
      </c>
      <c r="C23187">
        <v>0</v>
      </c>
      <c r="D23187" t="s">
        <v>72</v>
      </c>
      <c r="E23187" s="1">
        <v>42490</v>
      </c>
      <c r="F23187">
        <v>1</v>
      </c>
      <c r="G23187">
        <v>1</v>
      </c>
      <c r="H23187">
        <v>2</v>
      </c>
      <c r="I23187">
        <v>2</v>
      </c>
      <c r="J23187">
        <v>0</v>
      </c>
      <c r="K23187" t="s">
        <v>49</v>
      </c>
      <c r="L23187" t="s">
        <v>81</v>
      </c>
      <c r="M23187" t="s">
        <v>34</v>
      </c>
      <c r="N23187" t="s">
        <v>34</v>
      </c>
      <c r="O23187">
        <v>0</v>
      </c>
      <c r="P23187">
        <v>0</v>
      </c>
      <c r="Q23187">
        <v>0</v>
      </c>
      <c r="R23187" t="s">
        <v>58</v>
      </c>
      <c r="S23187" t="s">
        <v>58</v>
      </c>
      <c r="T23187">
        <v>1</v>
      </c>
      <c r="U23187" t="s">
        <v>36</v>
      </c>
      <c r="V23187">
        <v>250</v>
      </c>
      <c r="W23187" t="s">
        <v>37</v>
      </c>
      <c r="X23187">
        <v>0</v>
      </c>
      <c r="Y23187" t="s">
        <v>38</v>
      </c>
      <c r="Z23187">
        <v>181</v>
      </c>
      <c r="AA23187">
        <v>1</v>
      </c>
      <c r="AB23187">
        <v>1</v>
      </c>
      <c r="AC23187" t="s">
        <v>39</v>
      </c>
      <c r="AD23187" s="1">
        <v>42405</v>
      </c>
    </row>
    <row r="23188" spans="1:30" x14ac:dyDescent="0.35">
      <c r="A23188">
        <v>23756</v>
      </c>
      <c r="B23188" t="s">
        <v>30</v>
      </c>
      <c r="C23188">
        <v>0</v>
      </c>
      <c r="D23188" t="s">
        <v>52</v>
      </c>
      <c r="E23188" s="1">
        <v>42489</v>
      </c>
      <c r="F23188">
        <v>1</v>
      </c>
      <c r="G23188">
        <v>2</v>
      </c>
      <c r="H23188">
        <v>3</v>
      </c>
      <c r="I23188">
        <v>0</v>
      </c>
      <c r="J23188">
        <v>0</v>
      </c>
      <c r="K23188" t="s">
        <v>49</v>
      </c>
      <c r="L23188" t="s">
        <v>81</v>
      </c>
      <c r="M23188" t="s">
        <v>34</v>
      </c>
      <c r="N23188" t="s">
        <v>34</v>
      </c>
      <c r="O23188">
        <v>0</v>
      </c>
      <c r="P23188">
        <v>0</v>
      </c>
      <c r="Q23188">
        <v>0</v>
      </c>
      <c r="R23188" t="s">
        <v>51</v>
      </c>
      <c r="S23188" t="s">
        <v>51</v>
      </c>
      <c r="T23188">
        <v>0</v>
      </c>
      <c r="U23188" t="s">
        <v>36</v>
      </c>
      <c r="V23188">
        <v>250</v>
      </c>
      <c r="W23188" t="s">
        <v>37</v>
      </c>
      <c r="X23188">
        <v>0</v>
      </c>
      <c r="Y23188" t="s">
        <v>38</v>
      </c>
      <c r="Z23188">
        <v>171</v>
      </c>
      <c r="AA23188">
        <v>1</v>
      </c>
      <c r="AB23188">
        <v>1</v>
      </c>
      <c r="AC23188" t="s">
        <v>39</v>
      </c>
      <c r="AD23188" s="1">
        <v>42405</v>
      </c>
    </row>
    <row r="23189" spans="1:30" x14ac:dyDescent="0.35">
      <c r="A23189">
        <v>23757</v>
      </c>
      <c r="B23189" t="s">
        <v>30</v>
      </c>
      <c r="C23189">
        <v>0</v>
      </c>
      <c r="D23189" t="s">
        <v>44</v>
      </c>
      <c r="E23189" s="1">
        <v>42486</v>
      </c>
      <c r="F23189">
        <v>2</v>
      </c>
      <c r="G23189">
        <v>5</v>
      </c>
      <c r="H23189">
        <v>2</v>
      </c>
      <c r="I23189">
        <v>0</v>
      </c>
      <c r="J23189">
        <v>0</v>
      </c>
      <c r="K23189" t="s">
        <v>32</v>
      </c>
      <c r="L23189" t="s">
        <v>83</v>
      </c>
      <c r="M23189" t="s">
        <v>50</v>
      </c>
      <c r="N23189" t="s">
        <v>46</v>
      </c>
      <c r="O23189">
        <v>0</v>
      </c>
      <c r="P23189">
        <v>0</v>
      </c>
      <c r="Q23189">
        <v>0</v>
      </c>
      <c r="R23189" t="s">
        <v>47</v>
      </c>
      <c r="S23189" t="s">
        <v>47</v>
      </c>
      <c r="T23189">
        <v>0</v>
      </c>
      <c r="U23189" t="s">
        <v>36</v>
      </c>
      <c r="V23189">
        <v>171</v>
      </c>
      <c r="W23189" t="s">
        <v>37</v>
      </c>
      <c r="X23189">
        <v>0</v>
      </c>
      <c r="Y23189" t="s">
        <v>38</v>
      </c>
      <c r="Z23189">
        <v>41.4</v>
      </c>
      <c r="AA23189">
        <v>0</v>
      </c>
      <c r="AB23189">
        <v>0</v>
      </c>
      <c r="AC23189" t="s">
        <v>39</v>
      </c>
      <c r="AD23189" s="1">
        <v>42434</v>
      </c>
    </row>
    <row r="23190" spans="1:30" x14ac:dyDescent="0.35">
      <c r="A23190">
        <v>23758</v>
      </c>
      <c r="B23190" t="s">
        <v>30</v>
      </c>
      <c r="C23190">
        <v>0</v>
      </c>
      <c r="D23190" t="s">
        <v>60</v>
      </c>
      <c r="E23190" s="1">
        <v>42488</v>
      </c>
      <c r="F23190">
        <v>2</v>
      </c>
      <c r="G23190">
        <v>3</v>
      </c>
      <c r="H23190">
        <v>1</v>
      </c>
      <c r="I23190">
        <v>0</v>
      </c>
      <c r="J23190">
        <v>0</v>
      </c>
      <c r="K23190" t="s">
        <v>49</v>
      </c>
      <c r="L23190" t="s">
        <v>83</v>
      </c>
      <c r="M23190" t="s">
        <v>45</v>
      </c>
      <c r="N23190" t="s">
        <v>46</v>
      </c>
      <c r="O23190">
        <v>0</v>
      </c>
      <c r="P23190">
        <v>0</v>
      </c>
      <c r="Q23190">
        <v>0</v>
      </c>
      <c r="R23190" t="s">
        <v>53</v>
      </c>
      <c r="S23190" t="s">
        <v>53</v>
      </c>
      <c r="T23190">
        <v>0</v>
      </c>
      <c r="U23190" t="s">
        <v>36</v>
      </c>
      <c r="V23190">
        <v>240</v>
      </c>
      <c r="W23190" t="s">
        <v>37</v>
      </c>
      <c r="X23190">
        <v>0</v>
      </c>
      <c r="Y23190" t="s">
        <v>85</v>
      </c>
      <c r="Z23190">
        <v>127</v>
      </c>
      <c r="AA23190">
        <v>0</v>
      </c>
      <c r="AB23190">
        <v>1</v>
      </c>
      <c r="AC23190" t="s">
        <v>39</v>
      </c>
      <c r="AD23190" s="1">
        <v>42434</v>
      </c>
    </row>
    <row r="23191" spans="1:30" x14ac:dyDescent="0.35">
      <c r="A23191">
        <v>23759</v>
      </c>
      <c r="B23191" t="s">
        <v>30</v>
      </c>
      <c r="C23191">
        <v>0</v>
      </c>
      <c r="D23191" t="s">
        <v>60</v>
      </c>
      <c r="E23191" s="1">
        <v>42488</v>
      </c>
      <c r="F23191">
        <v>2</v>
      </c>
      <c r="G23191">
        <v>3</v>
      </c>
      <c r="H23191">
        <v>1</v>
      </c>
      <c r="I23191">
        <v>0</v>
      </c>
      <c r="J23191">
        <v>0</v>
      </c>
      <c r="K23191" t="s">
        <v>49</v>
      </c>
      <c r="L23191" t="s">
        <v>83</v>
      </c>
      <c r="M23191" t="s">
        <v>45</v>
      </c>
      <c r="N23191" t="s">
        <v>46</v>
      </c>
      <c r="O23191">
        <v>0</v>
      </c>
      <c r="P23191">
        <v>0</v>
      </c>
      <c r="Q23191">
        <v>0</v>
      </c>
      <c r="R23191" t="s">
        <v>51</v>
      </c>
      <c r="S23191" t="s">
        <v>51</v>
      </c>
      <c r="T23191">
        <v>0</v>
      </c>
      <c r="U23191" t="s">
        <v>36</v>
      </c>
      <c r="V23191">
        <v>240</v>
      </c>
      <c r="W23191" t="s">
        <v>37</v>
      </c>
      <c r="X23191">
        <v>0</v>
      </c>
      <c r="Y23191" t="s">
        <v>85</v>
      </c>
      <c r="Z23191">
        <v>116</v>
      </c>
      <c r="AA23191">
        <v>0</v>
      </c>
      <c r="AB23191">
        <v>1</v>
      </c>
      <c r="AC23191" t="s">
        <v>39</v>
      </c>
      <c r="AD23191" s="1">
        <v>42434</v>
      </c>
    </row>
    <row r="23192" spans="1:30" x14ac:dyDescent="0.35">
      <c r="A23192">
        <v>23760</v>
      </c>
      <c r="B23192" t="s">
        <v>30</v>
      </c>
      <c r="C23192">
        <v>0</v>
      </c>
      <c r="D23192" t="s">
        <v>72</v>
      </c>
      <c r="E23192" s="1">
        <v>42492</v>
      </c>
      <c r="F23192">
        <v>1</v>
      </c>
      <c r="G23192">
        <v>0</v>
      </c>
      <c r="H23192">
        <v>1</v>
      </c>
      <c r="I23192">
        <v>0</v>
      </c>
      <c r="J23192">
        <v>0</v>
      </c>
      <c r="K23192" t="s">
        <v>32</v>
      </c>
      <c r="L23192" t="s">
        <v>33</v>
      </c>
      <c r="M23192" t="s">
        <v>34</v>
      </c>
      <c r="N23192" t="s">
        <v>34</v>
      </c>
      <c r="O23192">
        <v>0</v>
      </c>
      <c r="P23192">
        <v>0</v>
      </c>
      <c r="Q23192">
        <v>0</v>
      </c>
      <c r="R23192" t="s">
        <v>51</v>
      </c>
      <c r="S23192" t="s">
        <v>51</v>
      </c>
      <c r="T23192">
        <v>0</v>
      </c>
      <c r="U23192" t="s">
        <v>36</v>
      </c>
      <c r="V23192">
        <v>250</v>
      </c>
      <c r="W23192">
        <v>399</v>
      </c>
      <c r="X23192">
        <v>0</v>
      </c>
      <c r="Y23192" t="s">
        <v>85</v>
      </c>
      <c r="Z23192">
        <v>81</v>
      </c>
      <c r="AA23192">
        <v>0</v>
      </c>
      <c r="AB23192">
        <v>0</v>
      </c>
      <c r="AC23192" t="s">
        <v>39</v>
      </c>
      <c r="AD23192" s="1">
        <v>42434</v>
      </c>
    </row>
    <row r="23193" spans="1:30" x14ac:dyDescent="0.35">
      <c r="A23193">
        <v>23761</v>
      </c>
      <c r="B23193" t="s">
        <v>30</v>
      </c>
      <c r="C23193">
        <v>0</v>
      </c>
      <c r="D23193" t="s">
        <v>72</v>
      </c>
      <c r="E23193" s="1">
        <v>42490</v>
      </c>
      <c r="F23193">
        <v>2</v>
      </c>
      <c r="G23193">
        <v>1</v>
      </c>
      <c r="H23193">
        <v>2</v>
      </c>
      <c r="I23193">
        <v>0</v>
      </c>
      <c r="J23193">
        <v>0</v>
      </c>
      <c r="K23193" t="s">
        <v>32</v>
      </c>
      <c r="L23193" t="s">
        <v>96</v>
      </c>
      <c r="M23193" t="s">
        <v>45</v>
      </c>
      <c r="N23193" t="s">
        <v>46</v>
      </c>
      <c r="O23193">
        <v>0</v>
      </c>
      <c r="P23193">
        <v>0</v>
      </c>
      <c r="Q23193">
        <v>0</v>
      </c>
      <c r="R23193" t="s">
        <v>53</v>
      </c>
      <c r="S23193" t="s">
        <v>53</v>
      </c>
      <c r="T23193">
        <v>0</v>
      </c>
      <c r="U23193" t="s">
        <v>36</v>
      </c>
      <c r="V23193">
        <v>240</v>
      </c>
      <c r="W23193" t="s">
        <v>37</v>
      </c>
      <c r="X23193">
        <v>0</v>
      </c>
      <c r="Y23193" t="s">
        <v>38</v>
      </c>
      <c r="Z23193">
        <v>104.33</v>
      </c>
      <c r="AA23193">
        <v>1</v>
      </c>
      <c r="AB23193">
        <v>1</v>
      </c>
      <c r="AC23193" t="s">
        <v>39</v>
      </c>
      <c r="AD23193" s="1">
        <v>42434</v>
      </c>
    </row>
    <row r="23194" spans="1:30" x14ac:dyDescent="0.35">
      <c r="A23194">
        <v>23762</v>
      </c>
      <c r="B23194" t="s">
        <v>30</v>
      </c>
      <c r="C23194">
        <v>0</v>
      </c>
      <c r="D23194" t="s">
        <v>44</v>
      </c>
      <c r="E23194" s="1">
        <v>42489</v>
      </c>
      <c r="F23194">
        <v>2</v>
      </c>
      <c r="G23194">
        <v>2</v>
      </c>
      <c r="H23194">
        <v>2</v>
      </c>
      <c r="I23194">
        <v>0</v>
      </c>
      <c r="J23194">
        <v>0</v>
      </c>
      <c r="K23194" t="s">
        <v>32</v>
      </c>
      <c r="L23194" t="s">
        <v>83</v>
      </c>
      <c r="M23194" t="s">
        <v>50</v>
      </c>
      <c r="N23194" t="s">
        <v>46</v>
      </c>
      <c r="O23194">
        <v>0</v>
      </c>
      <c r="P23194">
        <v>0</v>
      </c>
      <c r="Q23194">
        <v>0</v>
      </c>
      <c r="R23194" t="s">
        <v>51</v>
      </c>
      <c r="S23194" t="s">
        <v>51</v>
      </c>
      <c r="T23194">
        <v>0</v>
      </c>
      <c r="U23194" t="s">
        <v>36</v>
      </c>
      <c r="V23194">
        <v>314</v>
      </c>
      <c r="W23194" t="s">
        <v>37</v>
      </c>
      <c r="X23194">
        <v>0</v>
      </c>
      <c r="Y23194" t="s">
        <v>38</v>
      </c>
      <c r="Z23194">
        <v>52.56</v>
      </c>
      <c r="AA23194">
        <v>0</v>
      </c>
      <c r="AB23194">
        <v>0</v>
      </c>
      <c r="AC23194" t="s">
        <v>39</v>
      </c>
      <c r="AD23194" s="1">
        <v>42434</v>
      </c>
    </row>
    <row r="23195" spans="1:30" x14ac:dyDescent="0.35">
      <c r="A23195">
        <v>23763</v>
      </c>
      <c r="B23195" t="s">
        <v>30</v>
      </c>
      <c r="C23195">
        <v>0</v>
      </c>
      <c r="D23195" t="s">
        <v>56</v>
      </c>
      <c r="E23195" s="1">
        <v>42484</v>
      </c>
      <c r="F23195">
        <v>4</v>
      </c>
      <c r="G23195">
        <v>5</v>
      </c>
      <c r="H23195">
        <v>2</v>
      </c>
      <c r="I23195">
        <v>0</v>
      </c>
      <c r="J23195">
        <v>0</v>
      </c>
      <c r="K23195" t="s">
        <v>32</v>
      </c>
      <c r="L23195" t="s">
        <v>83</v>
      </c>
      <c r="M23195" t="s">
        <v>45</v>
      </c>
      <c r="N23195" t="s">
        <v>46</v>
      </c>
      <c r="O23195">
        <v>0</v>
      </c>
      <c r="P23195">
        <v>0</v>
      </c>
      <c r="Q23195">
        <v>0</v>
      </c>
      <c r="R23195" t="s">
        <v>63</v>
      </c>
      <c r="S23195" t="s">
        <v>63</v>
      </c>
      <c r="T23195">
        <v>0</v>
      </c>
      <c r="U23195" t="s">
        <v>36</v>
      </c>
      <c r="V23195">
        <v>241</v>
      </c>
      <c r="W23195" t="s">
        <v>37</v>
      </c>
      <c r="X23195">
        <v>0</v>
      </c>
      <c r="Y23195" t="s">
        <v>38</v>
      </c>
      <c r="Z23195">
        <v>76.61</v>
      </c>
      <c r="AA23195">
        <v>0</v>
      </c>
      <c r="AB23195">
        <v>1</v>
      </c>
      <c r="AC23195" t="s">
        <v>39</v>
      </c>
      <c r="AD23195" s="1">
        <v>42434</v>
      </c>
    </row>
    <row r="23196" spans="1:30" x14ac:dyDescent="0.35">
      <c r="A23196">
        <v>23764</v>
      </c>
      <c r="B23196" t="s">
        <v>30</v>
      </c>
      <c r="C23196">
        <v>0</v>
      </c>
      <c r="D23196" t="s">
        <v>52</v>
      </c>
      <c r="E23196" s="1">
        <v>42490</v>
      </c>
      <c r="F23196">
        <v>2</v>
      </c>
      <c r="G23196">
        <v>1</v>
      </c>
      <c r="H23196">
        <v>2</v>
      </c>
      <c r="I23196">
        <v>0</v>
      </c>
      <c r="J23196">
        <v>0</v>
      </c>
      <c r="K23196" t="s">
        <v>32</v>
      </c>
      <c r="L23196" t="s">
        <v>175</v>
      </c>
      <c r="M23196" t="s">
        <v>45</v>
      </c>
      <c r="N23196" t="s">
        <v>46</v>
      </c>
      <c r="O23196">
        <v>0</v>
      </c>
      <c r="P23196">
        <v>0</v>
      </c>
      <c r="Q23196">
        <v>0</v>
      </c>
      <c r="R23196" t="s">
        <v>53</v>
      </c>
      <c r="S23196" t="s">
        <v>53</v>
      </c>
      <c r="T23196">
        <v>0</v>
      </c>
      <c r="U23196" t="s">
        <v>36</v>
      </c>
      <c r="V23196">
        <v>240</v>
      </c>
      <c r="W23196" t="s">
        <v>37</v>
      </c>
      <c r="X23196">
        <v>0</v>
      </c>
      <c r="Y23196" t="s">
        <v>38</v>
      </c>
      <c r="Z23196">
        <v>98.33</v>
      </c>
      <c r="AA23196">
        <v>0</v>
      </c>
      <c r="AB23196">
        <v>2</v>
      </c>
      <c r="AC23196" t="s">
        <v>39</v>
      </c>
      <c r="AD23196" s="1">
        <v>42434</v>
      </c>
    </row>
    <row r="23197" spans="1:30" x14ac:dyDescent="0.35">
      <c r="A23197">
        <v>23765</v>
      </c>
      <c r="B23197" t="s">
        <v>30</v>
      </c>
      <c r="C23197">
        <v>0</v>
      </c>
      <c r="D23197" t="s">
        <v>41</v>
      </c>
      <c r="E23197" s="1">
        <v>42492</v>
      </c>
      <c r="F23197">
        <v>1</v>
      </c>
      <c r="G23197">
        <v>0</v>
      </c>
      <c r="H23197">
        <v>2</v>
      </c>
      <c r="I23197">
        <v>0</v>
      </c>
      <c r="J23197">
        <v>0</v>
      </c>
      <c r="K23197" t="s">
        <v>32</v>
      </c>
      <c r="L23197" t="s">
        <v>33</v>
      </c>
      <c r="M23197" t="s">
        <v>34</v>
      </c>
      <c r="N23197" t="s">
        <v>34</v>
      </c>
      <c r="O23197">
        <v>0</v>
      </c>
      <c r="P23197">
        <v>0</v>
      </c>
      <c r="Q23197">
        <v>0</v>
      </c>
      <c r="R23197" t="s">
        <v>47</v>
      </c>
      <c r="S23197" t="s">
        <v>47</v>
      </c>
      <c r="T23197">
        <v>0</v>
      </c>
      <c r="U23197" t="s">
        <v>36</v>
      </c>
      <c r="V23197" t="s">
        <v>37</v>
      </c>
      <c r="W23197" t="s">
        <v>37</v>
      </c>
      <c r="X23197">
        <v>0</v>
      </c>
      <c r="Y23197" t="s">
        <v>38</v>
      </c>
      <c r="Z23197">
        <v>79</v>
      </c>
      <c r="AA23197">
        <v>0</v>
      </c>
      <c r="AB23197">
        <v>0</v>
      </c>
      <c r="AC23197" t="s">
        <v>39</v>
      </c>
      <c r="AD23197" s="1">
        <v>42434</v>
      </c>
    </row>
    <row r="23198" spans="1:30" x14ac:dyDescent="0.35">
      <c r="A23198">
        <v>23766</v>
      </c>
      <c r="B23198" t="s">
        <v>30</v>
      </c>
      <c r="C23198">
        <v>0</v>
      </c>
      <c r="D23198" t="s">
        <v>41</v>
      </c>
      <c r="E23198" s="1">
        <v>42492</v>
      </c>
      <c r="F23198">
        <v>1</v>
      </c>
      <c r="G23198">
        <v>0</v>
      </c>
      <c r="H23198">
        <v>2</v>
      </c>
      <c r="I23198">
        <v>0</v>
      </c>
      <c r="J23198">
        <v>0</v>
      </c>
      <c r="K23198" t="s">
        <v>32</v>
      </c>
      <c r="L23198" t="s">
        <v>104</v>
      </c>
      <c r="M23198" t="s">
        <v>34</v>
      </c>
      <c r="N23198" t="s">
        <v>34</v>
      </c>
      <c r="O23198">
        <v>0</v>
      </c>
      <c r="P23198">
        <v>0</v>
      </c>
      <c r="Q23198">
        <v>0</v>
      </c>
      <c r="R23198" t="s">
        <v>47</v>
      </c>
      <c r="S23198" t="s">
        <v>77</v>
      </c>
      <c r="T23198">
        <v>0</v>
      </c>
      <c r="U23198" t="s">
        <v>36</v>
      </c>
      <c r="V23198" t="s">
        <v>37</v>
      </c>
      <c r="W23198" t="s">
        <v>37</v>
      </c>
      <c r="X23198">
        <v>0</v>
      </c>
      <c r="Y23198" t="s">
        <v>38</v>
      </c>
      <c r="Z23198">
        <v>79</v>
      </c>
      <c r="AA23198">
        <v>1</v>
      </c>
      <c r="AB23198">
        <v>0</v>
      </c>
      <c r="AC23198" t="s">
        <v>39</v>
      </c>
      <c r="AD23198" s="1">
        <v>42434</v>
      </c>
    </row>
    <row r="23199" spans="1:30" x14ac:dyDescent="0.35">
      <c r="A23199">
        <v>23767</v>
      </c>
      <c r="B23199" t="s">
        <v>30</v>
      </c>
      <c r="C23199">
        <v>0</v>
      </c>
      <c r="D23199" t="s">
        <v>41</v>
      </c>
      <c r="E23199" s="1">
        <v>42492</v>
      </c>
      <c r="F23199">
        <v>1</v>
      </c>
      <c r="G23199">
        <v>0</v>
      </c>
      <c r="H23199">
        <v>2</v>
      </c>
      <c r="I23199">
        <v>0</v>
      </c>
      <c r="J23199">
        <v>0</v>
      </c>
      <c r="K23199" t="s">
        <v>32</v>
      </c>
      <c r="L23199" t="s">
        <v>94</v>
      </c>
      <c r="M23199" t="s">
        <v>34</v>
      </c>
      <c r="N23199" t="s">
        <v>34</v>
      </c>
      <c r="O23199">
        <v>0</v>
      </c>
      <c r="P23199">
        <v>0</v>
      </c>
      <c r="Q23199">
        <v>0</v>
      </c>
      <c r="R23199" t="s">
        <v>47</v>
      </c>
      <c r="S23199" t="s">
        <v>47</v>
      </c>
      <c r="T23199">
        <v>0</v>
      </c>
      <c r="U23199" t="s">
        <v>36</v>
      </c>
      <c r="V23199" t="s">
        <v>37</v>
      </c>
      <c r="W23199" t="s">
        <v>37</v>
      </c>
      <c r="X23199">
        <v>0</v>
      </c>
      <c r="Y23199" t="s">
        <v>38</v>
      </c>
      <c r="Z23199">
        <v>79</v>
      </c>
      <c r="AA23199">
        <v>0</v>
      </c>
      <c r="AB23199">
        <v>0</v>
      </c>
      <c r="AC23199" t="s">
        <v>39</v>
      </c>
      <c r="AD23199" s="1">
        <v>42434</v>
      </c>
    </row>
    <row r="23200" spans="1:30" x14ac:dyDescent="0.35">
      <c r="A23200">
        <v>23768</v>
      </c>
      <c r="B23200" t="s">
        <v>30</v>
      </c>
      <c r="C23200">
        <v>0</v>
      </c>
      <c r="D23200" t="s">
        <v>41</v>
      </c>
      <c r="E23200" s="1">
        <v>42492</v>
      </c>
      <c r="F23200">
        <v>1</v>
      </c>
      <c r="G23200">
        <v>0</v>
      </c>
      <c r="H23200">
        <v>2</v>
      </c>
      <c r="I23200">
        <v>0</v>
      </c>
      <c r="J23200">
        <v>0</v>
      </c>
      <c r="K23200" t="s">
        <v>32</v>
      </c>
      <c r="L23200" t="s">
        <v>96</v>
      </c>
      <c r="M23200" t="s">
        <v>45</v>
      </c>
      <c r="N23200" t="s">
        <v>46</v>
      </c>
      <c r="O23200">
        <v>0</v>
      </c>
      <c r="P23200">
        <v>0</v>
      </c>
      <c r="Q23200">
        <v>0</v>
      </c>
      <c r="R23200" t="s">
        <v>47</v>
      </c>
      <c r="S23200" t="s">
        <v>51</v>
      </c>
      <c r="T23200">
        <v>0</v>
      </c>
      <c r="U23200" t="s">
        <v>36</v>
      </c>
      <c r="V23200">
        <v>240</v>
      </c>
      <c r="W23200" t="s">
        <v>37</v>
      </c>
      <c r="X23200">
        <v>0</v>
      </c>
      <c r="Y23200" t="s">
        <v>38</v>
      </c>
      <c r="Z23200">
        <v>79</v>
      </c>
      <c r="AA23200">
        <v>0</v>
      </c>
      <c r="AB23200">
        <v>0</v>
      </c>
      <c r="AC23200" t="s">
        <v>39</v>
      </c>
      <c r="AD23200" s="1">
        <v>42434</v>
      </c>
    </row>
    <row r="23201" spans="1:30" x14ac:dyDescent="0.35">
      <c r="A23201">
        <v>23769</v>
      </c>
      <c r="B23201" t="s">
        <v>30</v>
      </c>
      <c r="C23201">
        <v>0</v>
      </c>
      <c r="D23201" t="s">
        <v>44</v>
      </c>
      <c r="E23201" s="1">
        <v>42493</v>
      </c>
      <c r="F23201">
        <v>0</v>
      </c>
      <c r="G23201">
        <v>0</v>
      </c>
      <c r="H23201">
        <v>2</v>
      </c>
      <c r="I23201">
        <v>2</v>
      </c>
      <c r="J23201">
        <v>0</v>
      </c>
      <c r="K23201" t="s">
        <v>32</v>
      </c>
      <c r="L23201" t="s">
        <v>33</v>
      </c>
      <c r="M23201" t="s">
        <v>45</v>
      </c>
      <c r="N23201" t="s">
        <v>46</v>
      </c>
      <c r="O23201">
        <v>0</v>
      </c>
      <c r="P23201">
        <v>0</v>
      </c>
      <c r="Q23201">
        <v>0</v>
      </c>
      <c r="R23201" t="s">
        <v>58</v>
      </c>
      <c r="S23201" t="s">
        <v>76</v>
      </c>
      <c r="T23201">
        <v>0</v>
      </c>
      <c r="U23201" t="s">
        <v>36</v>
      </c>
      <c r="V23201">
        <v>240</v>
      </c>
      <c r="W23201" t="s">
        <v>37</v>
      </c>
      <c r="X23201">
        <v>0</v>
      </c>
      <c r="Y23201" t="s">
        <v>38</v>
      </c>
      <c r="Z23201">
        <v>0</v>
      </c>
      <c r="AA23201">
        <v>0</v>
      </c>
      <c r="AB23201">
        <v>1</v>
      </c>
      <c r="AC23201" t="s">
        <v>39</v>
      </c>
      <c r="AD23201" s="1">
        <v>42434</v>
      </c>
    </row>
    <row r="23202" spans="1:30" x14ac:dyDescent="0.35">
      <c r="A23202">
        <v>23770</v>
      </c>
      <c r="B23202" t="s">
        <v>30</v>
      </c>
      <c r="C23202">
        <v>0</v>
      </c>
      <c r="D23202" t="s">
        <v>41</v>
      </c>
      <c r="E23202" s="1">
        <v>42493</v>
      </c>
      <c r="F23202">
        <v>0</v>
      </c>
      <c r="G23202">
        <v>0</v>
      </c>
      <c r="H23202">
        <v>2</v>
      </c>
      <c r="I23202">
        <v>0</v>
      </c>
      <c r="J23202">
        <v>0</v>
      </c>
      <c r="K23202" t="s">
        <v>32</v>
      </c>
      <c r="L23202" t="s">
        <v>33</v>
      </c>
      <c r="M23202" t="s">
        <v>50</v>
      </c>
      <c r="N23202" t="s">
        <v>46</v>
      </c>
      <c r="O23202">
        <v>1</v>
      </c>
      <c r="P23202">
        <v>0</v>
      </c>
      <c r="Q23202">
        <v>0</v>
      </c>
      <c r="R23202" t="s">
        <v>53</v>
      </c>
      <c r="S23202" t="s">
        <v>76</v>
      </c>
      <c r="T23202">
        <v>0</v>
      </c>
      <c r="U23202" t="s">
        <v>36</v>
      </c>
      <c r="V23202">
        <v>6</v>
      </c>
      <c r="W23202" t="s">
        <v>37</v>
      </c>
      <c r="X23202">
        <v>0</v>
      </c>
      <c r="Y23202" t="s">
        <v>38</v>
      </c>
      <c r="Z23202">
        <v>0</v>
      </c>
      <c r="AA23202">
        <v>0</v>
      </c>
      <c r="AB23202">
        <v>0</v>
      </c>
      <c r="AC23202" t="s">
        <v>39</v>
      </c>
      <c r="AD23202" s="1">
        <v>42434</v>
      </c>
    </row>
    <row r="23203" spans="1:30" x14ac:dyDescent="0.35">
      <c r="A23203">
        <v>23771</v>
      </c>
      <c r="B23203" t="s">
        <v>30</v>
      </c>
      <c r="C23203">
        <v>0</v>
      </c>
      <c r="D23203" t="s">
        <v>68</v>
      </c>
      <c r="E23203" s="1">
        <v>42491</v>
      </c>
      <c r="F23203">
        <v>2</v>
      </c>
      <c r="G23203">
        <v>0</v>
      </c>
      <c r="H23203">
        <v>2</v>
      </c>
      <c r="I23203">
        <v>0</v>
      </c>
      <c r="J23203">
        <v>0</v>
      </c>
      <c r="K23203" t="s">
        <v>32</v>
      </c>
      <c r="L23203" t="s">
        <v>81</v>
      </c>
      <c r="M23203" t="s">
        <v>50</v>
      </c>
      <c r="N23203" t="s">
        <v>46</v>
      </c>
      <c r="O23203">
        <v>0</v>
      </c>
      <c r="P23203">
        <v>0</v>
      </c>
      <c r="Q23203">
        <v>0</v>
      </c>
      <c r="R23203" t="s">
        <v>51</v>
      </c>
      <c r="S23203" t="s">
        <v>51</v>
      </c>
      <c r="T23203">
        <v>0</v>
      </c>
      <c r="U23203" t="s">
        <v>36</v>
      </c>
      <c r="V23203">
        <v>175</v>
      </c>
      <c r="W23203" t="s">
        <v>37</v>
      </c>
      <c r="X23203">
        <v>0</v>
      </c>
      <c r="Y23203" t="s">
        <v>38</v>
      </c>
      <c r="Z23203">
        <v>72</v>
      </c>
      <c r="AA23203">
        <v>0</v>
      </c>
      <c r="AB23203">
        <v>0</v>
      </c>
      <c r="AC23203" t="s">
        <v>39</v>
      </c>
      <c r="AD23203" s="1">
        <v>42434</v>
      </c>
    </row>
    <row r="23204" spans="1:30" x14ac:dyDescent="0.35">
      <c r="A23204">
        <v>23772</v>
      </c>
      <c r="B23204" t="s">
        <v>30</v>
      </c>
      <c r="C23204">
        <v>0</v>
      </c>
      <c r="D23204" t="s">
        <v>41</v>
      </c>
      <c r="E23204" s="1">
        <v>42492</v>
      </c>
      <c r="F23204">
        <v>1</v>
      </c>
      <c r="G23204">
        <v>0</v>
      </c>
      <c r="H23204">
        <v>2</v>
      </c>
      <c r="I23204">
        <v>0</v>
      </c>
      <c r="J23204">
        <v>0</v>
      </c>
      <c r="K23204" t="s">
        <v>32</v>
      </c>
      <c r="L23204" t="s">
        <v>33</v>
      </c>
      <c r="M23204" t="s">
        <v>34</v>
      </c>
      <c r="N23204" t="s">
        <v>34</v>
      </c>
      <c r="O23204">
        <v>0</v>
      </c>
      <c r="P23204">
        <v>0</v>
      </c>
      <c r="Q23204">
        <v>0</v>
      </c>
      <c r="R23204" t="s">
        <v>47</v>
      </c>
      <c r="S23204" t="s">
        <v>51</v>
      </c>
      <c r="T23204">
        <v>0</v>
      </c>
      <c r="U23204" t="s">
        <v>36</v>
      </c>
      <c r="V23204" t="s">
        <v>37</v>
      </c>
      <c r="W23204">
        <v>302</v>
      </c>
      <c r="X23204">
        <v>0</v>
      </c>
      <c r="Y23204" t="s">
        <v>38</v>
      </c>
      <c r="Z23204">
        <v>39.5</v>
      </c>
      <c r="AA23204">
        <v>0</v>
      </c>
      <c r="AB23204">
        <v>1</v>
      </c>
      <c r="AC23204" t="s">
        <v>39</v>
      </c>
      <c r="AD23204" s="1">
        <v>42434</v>
      </c>
    </row>
    <row r="23205" spans="1:30" x14ac:dyDescent="0.35">
      <c r="A23205">
        <v>23773</v>
      </c>
      <c r="B23205" t="s">
        <v>30</v>
      </c>
      <c r="C23205">
        <v>0</v>
      </c>
      <c r="D23205" t="s">
        <v>52</v>
      </c>
      <c r="E23205" s="1">
        <v>42490</v>
      </c>
      <c r="F23205">
        <v>2</v>
      </c>
      <c r="G23205">
        <v>1</v>
      </c>
      <c r="H23205">
        <v>1</v>
      </c>
      <c r="I23205">
        <v>0</v>
      </c>
      <c r="J23205">
        <v>0</v>
      </c>
      <c r="K23205" t="s">
        <v>32</v>
      </c>
      <c r="L23205" t="s">
        <v>84</v>
      </c>
      <c r="M23205" t="s">
        <v>34</v>
      </c>
      <c r="N23205" t="s">
        <v>34</v>
      </c>
      <c r="O23205">
        <v>0</v>
      </c>
      <c r="P23205">
        <v>0</v>
      </c>
      <c r="Q23205">
        <v>0</v>
      </c>
      <c r="R23205" t="s">
        <v>51</v>
      </c>
      <c r="S23205" t="s">
        <v>51</v>
      </c>
      <c r="T23205">
        <v>0</v>
      </c>
      <c r="U23205" t="s">
        <v>36</v>
      </c>
      <c r="V23205">
        <v>250</v>
      </c>
      <c r="W23205" t="s">
        <v>37</v>
      </c>
      <c r="X23205">
        <v>0</v>
      </c>
      <c r="Y23205" t="s">
        <v>38</v>
      </c>
      <c r="Z23205">
        <v>85</v>
      </c>
      <c r="AA23205">
        <v>0</v>
      </c>
      <c r="AB23205">
        <v>0</v>
      </c>
      <c r="AC23205" t="s">
        <v>39</v>
      </c>
      <c r="AD23205" s="1">
        <v>42434</v>
      </c>
    </row>
    <row r="23206" spans="1:30" x14ac:dyDescent="0.35">
      <c r="A23206">
        <v>23774</v>
      </c>
      <c r="B23206" t="s">
        <v>30</v>
      </c>
      <c r="C23206">
        <v>0</v>
      </c>
      <c r="D23206" t="s">
        <v>68</v>
      </c>
      <c r="E23206" s="1">
        <v>42491</v>
      </c>
      <c r="F23206">
        <v>2</v>
      </c>
      <c r="G23206">
        <v>0</v>
      </c>
      <c r="H23206">
        <v>2</v>
      </c>
      <c r="I23206">
        <v>0</v>
      </c>
      <c r="J23206">
        <v>0</v>
      </c>
      <c r="K23206" t="s">
        <v>32</v>
      </c>
      <c r="L23206" t="s">
        <v>103</v>
      </c>
      <c r="M23206" t="s">
        <v>45</v>
      </c>
      <c r="N23206" t="s">
        <v>46</v>
      </c>
      <c r="O23206">
        <v>0</v>
      </c>
      <c r="P23206">
        <v>0</v>
      </c>
      <c r="Q23206">
        <v>0</v>
      </c>
      <c r="R23206" t="s">
        <v>53</v>
      </c>
      <c r="S23206" t="s">
        <v>53</v>
      </c>
      <c r="T23206">
        <v>0</v>
      </c>
      <c r="U23206" t="s">
        <v>36</v>
      </c>
      <c r="V23206">
        <v>240</v>
      </c>
      <c r="W23206" t="s">
        <v>37</v>
      </c>
      <c r="X23206">
        <v>0</v>
      </c>
      <c r="Y23206" t="s">
        <v>38</v>
      </c>
      <c r="Z23206">
        <v>105</v>
      </c>
      <c r="AA23206">
        <v>0</v>
      </c>
      <c r="AB23206">
        <v>1</v>
      </c>
      <c r="AC23206" t="s">
        <v>39</v>
      </c>
      <c r="AD23206" s="1">
        <v>42434</v>
      </c>
    </row>
    <row r="23207" spans="1:30" x14ac:dyDescent="0.35">
      <c r="A23207">
        <v>23775</v>
      </c>
      <c r="B23207" t="s">
        <v>30</v>
      </c>
      <c r="C23207">
        <v>0</v>
      </c>
      <c r="D23207" t="s">
        <v>61</v>
      </c>
      <c r="E23207" s="1">
        <v>42493</v>
      </c>
      <c r="F23207">
        <v>0</v>
      </c>
      <c r="G23207">
        <v>1</v>
      </c>
      <c r="H23207">
        <v>2</v>
      </c>
      <c r="I23207">
        <v>0</v>
      </c>
      <c r="J23207">
        <v>0</v>
      </c>
      <c r="K23207" t="s">
        <v>32</v>
      </c>
      <c r="L23207" t="s">
        <v>103</v>
      </c>
      <c r="M23207" t="s">
        <v>45</v>
      </c>
      <c r="N23207" t="s">
        <v>46</v>
      </c>
      <c r="O23207">
        <v>0</v>
      </c>
      <c r="P23207">
        <v>0</v>
      </c>
      <c r="Q23207">
        <v>0</v>
      </c>
      <c r="R23207" t="s">
        <v>47</v>
      </c>
      <c r="S23207" t="s">
        <v>51</v>
      </c>
      <c r="T23207">
        <v>0</v>
      </c>
      <c r="U23207" t="s">
        <v>36</v>
      </c>
      <c r="V23207">
        <v>240</v>
      </c>
      <c r="W23207" t="s">
        <v>37</v>
      </c>
      <c r="X23207">
        <v>0</v>
      </c>
      <c r="Y23207" t="s">
        <v>38</v>
      </c>
      <c r="Z23207">
        <v>87</v>
      </c>
      <c r="AA23207">
        <v>0</v>
      </c>
      <c r="AB23207">
        <v>1</v>
      </c>
      <c r="AC23207" t="s">
        <v>39</v>
      </c>
      <c r="AD23207" s="1">
        <v>42465</v>
      </c>
    </row>
    <row r="23208" spans="1:30" x14ac:dyDescent="0.35">
      <c r="A23208">
        <v>23776</v>
      </c>
      <c r="B23208" t="s">
        <v>30</v>
      </c>
      <c r="C23208">
        <v>0</v>
      </c>
      <c r="D23208" t="s">
        <v>57</v>
      </c>
      <c r="E23208" s="1">
        <v>42493</v>
      </c>
      <c r="F23208">
        <v>0</v>
      </c>
      <c r="G23208">
        <v>0</v>
      </c>
      <c r="H23208">
        <v>2</v>
      </c>
      <c r="I23208">
        <v>0</v>
      </c>
      <c r="J23208">
        <v>0</v>
      </c>
      <c r="K23208" t="s">
        <v>32</v>
      </c>
      <c r="L23208" t="s">
        <v>33</v>
      </c>
      <c r="M23208" t="s">
        <v>45</v>
      </c>
      <c r="N23208" t="s">
        <v>46</v>
      </c>
      <c r="O23208">
        <v>0</v>
      </c>
      <c r="P23208">
        <v>0</v>
      </c>
      <c r="Q23208">
        <v>0</v>
      </c>
      <c r="R23208" t="s">
        <v>47</v>
      </c>
      <c r="S23208" t="s">
        <v>76</v>
      </c>
      <c r="T23208">
        <v>0</v>
      </c>
      <c r="U23208" t="s">
        <v>36</v>
      </c>
      <c r="V23208">
        <v>240</v>
      </c>
      <c r="W23208" t="s">
        <v>37</v>
      </c>
      <c r="X23208">
        <v>0</v>
      </c>
      <c r="Y23208" t="s">
        <v>38</v>
      </c>
      <c r="Z23208">
        <v>0</v>
      </c>
      <c r="AA23208">
        <v>0</v>
      </c>
      <c r="AB23208">
        <v>1</v>
      </c>
      <c r="AC23208" t="s">
        <v>39</v>
      </c>
      <c r="AD23208" s="1">
        <v>42434</v>
      </c>
    </row>
    <row r="23209" spans="1:30" x14ac:dyDescent="0.35">
      <c r="A23209">
        <v>23777</v>
      </c>
      <c r="B23209" t="s">
        <v>30</v>
      </c>
      <c r="C23209">
        <v>0</v>
      </c>
      <c r="D23209" t="s">
        <v>54</v>
      </c>
      <c r="E23209" s="1">
        <v>42490</v>
      </c>
      <c r="F23209">
        <v>2</v>
      </c>
      <c r="G23209">
        <v>1</v>
      </c>
      <c r="H23209">
        <v>1</v>
      </c>
      <c r="I23209">
        <v>0</v>
      </c>
      <c r="J23209">
        <v>0</v>
      </c>
      <c r="K23209" t="s">
        <v>32</v>
      </c>
      <c r="L23209" t="s">
        <v>74</v>
      </c>
      <c r="M23209" t="s">
        <v>45</v>
      </c>
      <c r="N23209" t="s">
        <v>46</v>
      </c>
      <c r="O23209">
        <v>0</v>
      </c>
      <c r="P23209">
        <v>0</v>
      </c>
      <c r="Q23209">
        <v>0</v>
      </c>
      <c r="R23209" t="s">
        <v>53</v>
      </c>
      <c r="S23209" t="s">
        <v>53</v>
      </c>
      <c r="T23209">
        <v>0</v>
      </c>
      <c r="U23209" t="s">
        <v>36</v>
      </c>
      <c r="V23209">
        <v>240</v>
      </c>
      <c r="W23209" t="s">
        <v>37</v>
      </c>
      <c r="X23209">
        <v>0</v>
      </c>
      <c r="Y23209" t="s">
        <v>38</v>
      </c>
      <c r="Z23209">
        <v>91.67</v>
      </c>
      <c r="AA23209">
        <v>0</v>
      </c>
      <c r="AB23209">
        <v>1</v>
      </c>
      <c r="AC23209" t="s">
        <v>39</v>
      </c>
      <c r="AD23209" s="1">
        <v>42434</v>
      </c>
    </row>
    <row r="23210" spans="1:30" x14ac:dyDescent="0.35">
      <c r="A23210">
        <v>23778</v>
      </c>
      <c r="B23210" t="s">
        <v>30</v>
      </c>
      <c r="C23210">
        <v>0</v>
      </c>
      <c r="D23210" t="s">
        <v>64</v>
      </c>
      <c r="E23210" s="1">
        <v>42489</v>
      </c>
      <c r="F23210">
        <v>2</v>
      </c>
      <c r="G23210">
        <v>2</v>
      </c>
      <c r="H23210">
        <v>2</v>
      </c>
      <c r="I23210">
        <v>0</v>
      </c>
      <c r="J23210">
        <v>0</v>
      </c>
      <c r="K23210" t="s">
        <v>32</v>
      </c>
      <c r="L23210" t="s">
        <v>83</v>
      </c>
      <c r="M23210" t="s">
        <v>45</v>
      </c>
      <c r="N23210" t="s">
        <v>46</v>
      </c>
      <c r="O23210">
        <v>0</v>
      </c>
      <c r="P23210">
        <v>0</v>
      </c>
      <c r="Q23210">
        <v>0</v>
      </c>
      <c r="R23210" t="s">
        <v>53</v>
      </c>
      <c r="S23210" t="s">
        <v>53</v>
      </c>
      <c r="T23210">
        <v>0</v>
      </c>
      <c r="U23210" t="s">
        <v>36</v>
      </c>
      <c r="V23210">
        <v>240</v>
      </c>
      <c r="W23210" t="s">
        <v>37</v>
      </c>
      <c r="X23210">
        <v>0</v>
      </c>
      <c r="Y23210" t="s">
        <v>38</v>
      </c>
      <c r="Z23210">
        <v>90</v>
      </c>
      <c r="AA23210">
        <v>0</v>
      </c>
      <c r="AB23210">
        <v>0</v>
      </c>
      <c r="AC23210" t="s">
        <v>39</v>
      </c>
      <c r="AD23210" s="1">
        <v>42434</v>
      </c>
    </row>
    <row r="23211" spans="1:30" x14ac:dyDescent="0.35">
      <c r="A23211">
        <v>23779</v>
      </c>
      <c r="B23211" t="s">
        <v>30</v>
      </c>
      <c r="C23211">
        <v>0</v>
      </c>
      <c r="D23211" t="s">
        <v>57</v>
      </c>
      <c r="E23211" s="1">
        <v>42488</v>
      </c>
      <c r="F23211">
        <v>2</v>
      </c>
      <c r="G23211">
        <v>3</v>
      </c>
      <c r="H23211">
        <v>2</v>
      </c>
      <c r="I23211">
        <v>0</v>
      </c>
      <c r="J23211">
        <v>0</v>
      </c>
      <c r="K23211" t="s">
        <v>32</v>
      </c>
      <c r="L23211" t="s">
        <v>83</v>
      </c>
      <c r="M23211" t="s">
        <v>50</v>
      </c>
      <c r="N23211" t="s">
        <v>46</v>
      </c>
      <c r="O23211">
        <v>0</v>
      </c>
      <c r="P23211">
        <v>0</v>
      </c>
      <c r="Q23211">
        <v>0</v>
      </c>
      <c r="R23211" t="s">
        <v>47</v>
      </c>
      <c r="S23211" t="s">
        <v>47</v>
      </c>
      <c r="T23211">
        <v>0</v>
      </c>
      <c r="U23211" t="s">
        <v>36</v>
      </c>
      <c r="V23211">
        <v>177</v>
      </c>
      <c r="W23211" t="s">
        <v>37</v>
      </c>
      <c r="X23211">
        <v>0</v>
      </c>
      <c r="Y23211" t="s">
        <v>38</v>
      </c>
      <c r="Z23211">
        <v>43.4</v>
      </c>
      <c r="AA23211">
        <v>0</v>
      </c>
      <c r="AB23211">
        <v>0</v>
      </c>
      <c r="AC23211" t="s">
        <v>39</v>
      </c>
      <c r="AD23211" s="1">
        <v>42434</v>
      </c>
    </row>
    <row r="23212" spans="1:30" x14ac:dyDescent="0.35">
      <c r="A23212">
        <v>23780</v>
      </c>
      <c r="B23212" t="s">
        <v>30</v>
      </c>
      <c r="C23212">
        <v>0</v>
      </c>
      <c r="D23212" t="s">
        <v>72</v>
      </c>
      <c r="E23212" s="1">
        <v>42491</v>
      </c>
      <c r="F23212">
        <v>2</v>
      </c>
      <c r="G23212">
        <v>0</v>
      </c>
      <c r="H23212">
        <v>2</v>
      </c>
      <c r="I23212">
        <v>0</v>
      </c>
      <c r="J23212">
        <v>0</v>
      </c>
      <c r="K23212" t="s">
        <v>32</v>
      </c>
      <c r="L23212" t="s">
        <v>80</v>
      </c>
      <c r="M23212" t="s">
        <v>45</v>
      </c>
      <c r="N23212" t="s">
        <v>46</v>
      </c>
      <c r="O23212">
        <v>0</v>
      </c>
      <c r="P23212">
        <v>0</v>
      </c>
      <c r="Q23212">
        <v>0</v>
      </c>
      <c r="R23212" t="s">
        <v>51</v>
      </c>
      <c r="S23212" t="s">
        <v>51</v>
      </c>
      <c r="T23212">
        <v>0</v>
      </c>
      <c r="U23212" t="s">
        <v>36</v>
      </c>
      <c r="V23212">
        <v>5</v>
      </c>
      <c r="W23212" t="s">
        <v>37</v>
      </c>
      <c r="X23212">
        <v>0</v>
      </c>
      <c r="Y23212" t="s">
        <v>38</v>
      </c>
      <c r="Z23212">
        <v>72</v>
      </c>
      <c r="AA23212">
        <v>0</v>
      </c>
      <c r="AB23212">
        <v>0</v>
      </c>
      <c r="AC23212" t="s">
        <v>39</v>
      </c>
      <c r="AD23212" s="1">
        <v>42434</v>
      </c>
    </row>
    <row r="23213" spans="1:30" x14ac:dyDescent="0.35">
      <c r="A23213">
        <v>23781</v>
      </c>
      <c r="B23213" t="s">
        <v>30</v>
      </c>
      <c r="C23213">
        <v>0</v>
      </c>
      <c r="D23213" t="s">
        <v>57</v>
      </c>
      <c r="E23213" s="1">
        <v>42488</v>
      </c>
      <c r="F23213">
        <v>2</v>
      </c>
      <c r="G23213">
        <v>3</v>
      </c>
      <c r="H23213">
        <v>2</v>
      </c>
      <c r="I23213">
        <v>2</v>
      </c>
      <c r="J23213">
        <v>0</v>
      </c>
      <c r="K23213" t="s">
        <v>32</v>
      </c>
      <c r="L23213" t="s">
        <v>91</v>
      </c>
      <c r="M23213" t="s">
        <v>45</v>
      </c>
      <c r="N23213" t="s">
        <v>46</v>
      </c>
      <c r="O23213">
        <v>0</v>
      </c>
      <c r="P23213">
        <v>0</v>
      </c>
      <c r="Q23213">
        <v>0</v>
      </c>
      <c r="R23213" t="s">
        <v>58</v>
      </c>
      <c r="S23213" t="s">
        <v>58</v>
      </c>
      <c r="T23213">
        <v>0</v>
      </c>
      <c r="U23213" t="s">
        <v>36</v>
      </c>
      <c r="V23213">
        <v>240</v>
      </c>
      <c r="W23213" t="s">
        <v>37</v>
      </c>
      <c r="X23213">
        <v>0</v>
      </c>
      <c r="Y23213" t="s">
        <v>38</v>
      </c>
      <c r="Z23213">
        <v>113</v>
      </c>
      <c r="AA23213">
        <v>0</v>
      </c>
      <c r="AB23213">
        <v>0</v>
      </c>
      <c r="AC23213" t="s">
        <v>39</v>
      </c>
      <c r="AD23213" s="1">
        <v>42434</v>
      </c>
    </row>
    <row r="23214" spans="1:30" x14ac:dyDescent="0.35">
      <c r="A23214">
        <v>23782</v>
      </c>
      <c r="B23214" t="s">
        <v>30</v>
      </c>
      <c r="C23214">
        <v>0</v>
      </c>
      <c r="D23214" t="s">
        <v>44</v>
      </c>
      <c r="E23214" s="1">
        <v>42487</v>
      </c>
      <c r="F23214">
        <v>2</v>
      </c>
      <c r="G23214">
        <v>5</v>
      </c>
      <c r="H23214">
        <v>2</v>
      </c>
      <c r="I23214">
        <v>0</v>
      </c>
      <c r="J23214">
        <v>0</v>
      </c>
      <c r="K23214" t="s">
        <v>49</v>
      </c>
      <c r="L23214" t="s">
        <v>84</v>
      </c>
      <c r="M23214" t="s">
        <v>50</v>
      </c>
      <c r="N23214" t="s">
        <v>46</v>
      </c>
      <c r="O23214">
        <v>0</v>
      </c>
      <c r="P23214">
        <v>0</v>
      </c>
      <c r="Q23214">
        <v>0</v>
      </c>
      <c r="R23214" t="s">
        <v>47</v>
      </c>
      <c r="S23214" t="s">
        <v>35</v>
      </c>
      <c r="T23214">
        <v>0</v>
      </c>
      <c r="U23214" t="s">
        <v>36</v>
      </c>
      <c r="V23214">
        <v>177</v>
      </c>
      <c r="W23214" t="s">
        <v>37</v>
      </c>
      <c r="X23214">
        <v>0</v>
      </c>
      <c r="Y23214" t="s">
        <v>55</v>
      </c>
      <c r="Z23214">
        <v>66.8</v>
      </c>
      <c r="AA23214">
        <v>0</v>
      </c>
      <c r="AB23214">
        <v>1</v>
      </c>
      <c r="AC23214" t="s">
        <v>39</v>
      </c>
      <c r="AD23214" s="1">
        <v>42465</v>
      </c>
    </row>
    <row r="23215" spans="1:30" x14ac:dyDescent="0.35">
      <c r="A23215">
        <v>23783</v>
      </c>
      <c r="B23215" t="s">
        <v>30</v>
      </c>
      <c r="C23215">
        <v>0</v>
      </c>
      <c r="D23215" t="s">
        <v>41</v>
      </c>
      <c r="E23215" s="1">
        <v>42486</v>
      </c>
      <c r="F23215">
        <v>2</v>
      </c>
      <c r="G23215">
        <v>6</v>
      </c>
      <c r="H23215">
        <v>2</v>
      </c>
      <c r="I23215">
        <v>0</v>
      </c>
      <c r="J23215">
        <v>0</v>
      </c>
      <c r="K23215" t="s">
        <v>32</v>
      </c>
      <c r="L23215" t="s">
        <v>96</v>
      </c>
      <c r="M23215" t="s">
        <v>45</v>
      </c>
      <c r="N23215" t="s">
        <v>46</v>
      </c>
      <c r="O23215">
        <v>0</v>
      </c>
      <c r="P23215">
        <v>0</v>
      </c>
      <c r="Q23215">
        <v>0</v>
      </c>
      <c r="R23215" t="s">
        <v>47</v>
      </c>
      <c r="S23215" t="s">
        <v>47</v>
      </c>
      <c r="T23215">
        <v>0</v>
      </c>
      <c r="U23215" t="s">
        <v>36</v>
      </c>
      <c r="V23215">
        <v>240</v>
      </c>
      <c r="W23215" t="s">
        <v>37</v>
      </c>
      <c r="X23215">
        <v>0</v>
      </c>
      <c r="Y23215" t="s">
        <v>38</v>
      </c>
      <c r="Z23215">
        <v>52.2</v>
      </c>
      <c r="AA23215">
        <v>0</v>
      </c>
      <c r="AB23215">
        <v>0</v>
      </c>
      <c r="AC23215" t="s">
        <v>39</v>
      </c>
      <c r="AD23215" s="1">
        <v>42465</v>
      </c>
    </row>
    <row r="23216" spans="1:30" x14ac:dyDescent="0.35">
      <c r="A23216">
        <v>23784</v>
      </c>
      <c r="B23216" t="s">
        <v>30</v>
      </c>
      <c r="C23216">
        <v>0</v>
      </c>
      <c r="D23216" t="s">
        <v>72</v>
      </c>
      <c r="E23216" s="1">
        <v>42492</v>
      </c>
      <c r="F23216">
        <v>1</v>
      </c>
      <c r="G23216">
        <v>1</v>
      </c>
      <c r="H23216">
        <v>2</v>
      </c>
      <c r="I23216">
        <v>0</v>
      </c>
      <c r="J23216">
        <v>0</v>
      </c>
      <c r="K23216" t="s">
        <v>32</v>
      </c>
      <c r="L23216" t="s">
        <v>92</v>
      </c>
      <c r="M23216" t="s">
        <v>108</v>
      </c>
      <c r="N23216" t="s">
        <v>46</v>
      </c>
      <c r="O23216">
        <v>0</v>
      </c>
      <c r="P23216">
        <v>0</v>
      </c>
      <c r="Q23216">
        <v>0</v>
      </c>
      <c r="R23216" t="s">
        <v>47</v>
      </c>
      <c r="S23216" t="s">
        <v>47</v>
      </c>
      <c r="T23216">
        <v>0</v>
      </c>
      <c r="U23216" t="s">
        <v>36</v>
      </c>
      <c r="V23216">
        <v>298</v>
      </c>
      <c r="W23216" t="s">
        <v>37</v>
      </c>
      <c r="X23216">
        <v>0</v>
      </c>
      <c r="Y23216" t="s">
        <v>85</v>
      </c>
      <c r="Z23216">
        <v>85</v>
      </c>
      <c r="AA23216">
        <v>0</v>
      </c>
      <c r="AB23216">
        <v>0</v>
      </c>
      <c r="AC23216" t="s">
        <v>39</v>
      </c>
      <c r="AD23216" s="1">
        <v>42465</v>
      </c>
    </row>
    <row r="23217" spans="1:30" x14ac:dyDescent="0.35">
      <c r="A23217">
        <v>23785</v>
      </c>
      <c r="B23217" t="s">
        <v>30</v>
      </c>
      <c r="C23217">
        <v>0</v>
      </c>
      <c r="D23217" t="s">
        <v>57</v>
      </c>
      <c r="E23217" s="1">
        <v>42489</v>
      </c>
      <c r="F23217">
        <v>2</v>
      </c>
      <c r="G23217">
        <v>3</v>
      </c>
      <c r="H23217">
        <v>2</v>
      </c>
      <c r="I23217">
        <v>0</v>
      </c>
      <c r="J23217">
        <v>0</v>
      </c>
      <c r="K23217" t="s">
        <v>49</v>
      </c>
      <c r="L23217" t="s">
        <v>86</v>
      </c>
      <c r="M23217" t="s">
        <v>108</v>
      </c>
      <c r="N23217" t="s">
        <v>46</v>
      </c>
      <c r="O23217">
        <v>0</v>
      </c>
      <c r="P23217">
        <v>0</v>
      </c>
      <c r="Q23217">
        <v>0</v>
      </c>
      <c r="R23217" t="s">
        <v>47</v>
      </c>
      <c r="S23217" t="s">
        <v>47</v>
      </c>
      <c r="T23217">
        <v>13</v>
      </c>
      <c r="U23217" t="s">
        <v>36</v>
      </c>
      <c r="V23217">
        <v>95</v>
      </c>
      <c r="W23217" t="s">
        <v>37</v>
      </c>
      <c r="X23217">
        <v>0</v>
      </c>
      <c r="Y23217" t="s">
        <v>85</v>
      </c>
      <c r="Z23217">
        <v>75</v>
      </c>
      <c r="AA23217">
        <v>0</v>
      </c>
      <c r="AB23217">
        <v>1</v>
      </c>
      <c r="AC23217" t="s">
        <v>39</v>
      </c>
      <c r="AD23217" s="1">
        <v>42465</v>
      </c>
    </row>
    <row r="23218" spans="1:30" x14ac:dyDescent="0.35">
      <c r="A23218">
        <v>23786</v>
      </c>
      <c r="B23218" t="s">
        <v>30</v>
      </c>
      <c r="C23218">
        <v>0</v>
      </c>
      <c r="D23218" t="s">
        <v>41</v>
      </c>
      <c r="E23218" s="1">
        <v>42493</v>
      </c>
      <c r="F23218">
        <v>0</v>
      </c>
      <c r="G23218">
        <v>1</v>
      </c>
      <c r="H23218">
        <v>1</v>
      </c>
      <c r="I23218">
        <v>0</v>
      </c>
      <c r="J23218">
        <v>0</v>
      </c>
      <c r="K23218" t="s">
        <v>32</v>
      </c>
      <c r="L23218" t="s">
        <v>33</v>
      </c>
      <c r="M23218" t="s">
        <v>71</v>
      </c>
      <c r="N23218" t="s">
        <v>71</v>
      </c>
      <c r="O23218">
        <v>0</v>
      </c>
      <c r="P23218">
        <v>0</v>
      </c>
      <c r="Q23218">
        <v>0</v>
      </c>
      <c r="R23218" t="s">
        <v>47</v>
      </c>
      <c r="S23218" t="s">
        <v>51</v>
      </c>
      <c r="T23218">
        <v>0</v>
      </c>
      <c r="U23218" t="s">
        <v>36</v>
      </c>
      <c r="V23218" t="s">
        <v>37</v>
      </c>
      <c r="W23218">
        <v>135</v>
      </c>
      <c r="X23218">
        <v>0</v>
      </c>
      <c r="Y23218" t="s">
        <v>38</v>
      </c>
      <c r="Z23218">
        <v>42</v>
      </c>
      <c r="AA23218">
        <v>0</v>
      </c>
      <c r="AB23218">
        <v>0</v>
      </c>
      <c r="AC23218" t="s">
        <v>39</v>
      </c>
      <c r="AD23218" s="1">
        <v>42465</v>
      </c>
    </row>
    <row r="23219" spans="1:30" x14ac:dyDescent="0.35">
      <c r="A23219">
        <v>23787</v>
      </c>
      <c r="B23219" t="s">
        <v>30</v>
      </c>
      <c r="C23219">
        <v>0</v>
      </c>
      <c r="D23219" t="s">
        <v>82</v>
      </c>
      <c r="E23219" s="1">
        <v>42542</v>
      </c>
      <c r="F23219">
        <v>0</v>
      </c>
      <c r="G23219">
        <v>1</v>
      </c>
      <c r="H23219">
        <v>1</v>
      </c>
      <c r="I23219">
        <v>0</v>
      </c>
      <c r="J23219">
        <v>0</v>
      </c>
      <c r="K23219" t="s">
        <v>32</v>
      </c>
      <c r="L23219" t="s">
        <v>33</v>
      </c>
      <c r="M23219" t="s">
        <v>71</v>
      </c>
      <c r="N23219" t="s">
        <v>71</v>
      </c>
      <c r="O23219">
        <v>1</v>
      </c>
      <c r="P23219">
        <v>0</v>
      </c>
      <c r="Q23219">
        <v>1</v>
      </c>
      <c r="R23219" t="s">
        <v>47</v>
      </c>
      <c r="S23219" t="s">
        <v>47</v>
      </c>
      <c r="T23219">
        <v>0</v>
      </c>
      <c r="U23219" t="s">
        <v>36</v>
      </c>
      <c r="V23219" t="s">
        <v>37</v>
      </c>
      <c r="W23219">
        <v>135</v>
      </c>
      <c r="X23219">
        <v>0</v>
      </c>
      <c r="Y23219" t="s">
        <v>38</v>
      </c>
      <c r="Z23219">
        <v>57</v>
      </c>
      <c r="AA23219">
        <v>1</v>
      </c>
      <c r="AB23219">
        <v>0</v>
      </c>
      <c r="AC23219" t="s">
        <v>39</v>
      </c>
      <c r="AD23219" s="1">
        <v>42543</v>
      </c>
    </row>
    <row r="23220" spans="1:30" x14ac:dyDescent="0.35">
      <c r="A23220">
        <v>23788</v>
      </c>
      <c r="B23220" t="s">
        <v>30</v>
      </c>
      <c r="C23220">
        <v>0</v>
      </c>
      <c r="D23220" t="s">
        <v>69</v>
      </c>
      <c r="E23220" s="1">
        <v>42695</v>
      </c>
      <c r="F23220">
        <v>1</v>
      </c>
      <c r="G23220">
        <v>1</v>
      </c>
      <c r="H23220">
        <v>1</v>
      </c>
      <c r="I23220">
        <v>0</v>
      </c>
      <c r="J23220">
        <v>0</v>
      </c>
      <c r="K23220" t="s">
        <v>32</v>
      </c>
      <c r="L23220" t="s">
        <v>33</v>
      </c>
      <c r="M23220" t="s">
        <v>71</v>
      </c>
      <c r="N23220" t="s">
        <v>71</v>
      </c>
      <c r="O23220">
        <v>1</v>
      </c>
      <c r="P23220">
        <v>0</v>
      </c>
      <c r="Q23220">
        <v>2</v>
      </c>
      <c r="R23220" t="s">
        <v>47</v>
      </c>
      <c r="S23220" t="s">
        <v>51</v>
      </c>
      <c r="T23220">
        <v>0</v>
      </c>
      <c r="U23220" t="s">
        <v>36</v>
      </c>
      <c r="V23220" t="s">
        <v>37</v>
      </c>
      <c r="W23220">
        <v>135</v>
      </c>
      <c r="X23220">
        <v>0</v>
      </c>
      <c r="Y23220" t="s">
        <v>38</v>
      </c>
      <c r="Z23220">
        <v>33</v>
      </c>
      <c r="AA23220">
        <v>1</v>
      </c>
      <c r="AB23220">
        <v>0</v>
      </c>
      <c r="AC23220" t="s">
        <v>39</v>
      </c>
      <c r="AD23220" s="1">
        <v>42697</v>
      </c>
    </row>
    <row r="23221" spans="1:30" x14ac:dyDescent="0.35">
      <c r="A23221">
        <v>23789</v>
      </c>
      <c r="B23221" t="s">
        <v>30</v>
      </c>
      <c r="C23221">
        <v>1</v>
      </c>
      <c r="D23221" t="s">
        <v>82</v>
      </c>
      <c r="E23221" s="1">
        <v>42773</v>
      </c>
      <c r="F23221">
        <v>0</v>
      </c>
      <c r="G23221">
        <v>1</v>
      </c>
      <c r="H23221">
        <v>1</v>
      </c>
      <c r="I23221">
        <v>0</v>
      </c>
      <c r="J23221">
        <v>0</v>
      </c>
      <c r="K23221" t="s">
        <v>32</v>
      </c>
      <c r="L23221" t="s">
        <v>33</v>
      </c>
      <c r="M23221" t="s">
        <v>71</v>
      </c>
      <c r="N23221" t="s">
        <v>71</v>
      </c>
      <c r="O23221">
        <v>1</v>
      </c>
      <c r="P23221">
        <v>1</v>
      </c>
      <c r="Q23221">
        <v>3</v>
      </c>
      <c r="R23221" t="s">
        <v>47</v>
      </c>
      <c r="S23221" t="s">
        <v>51</v>
      </c>
      <c r="T23221">
        <v>0</v>
      </c>
      <c r="U23221" t="s">
        <v>36</v>
      </c>
      <c r="V23221" t="s">
        <v>37</v>
      </c>
      <c r="W23221">
        <v>135</v>
      </c>
      <c r="X23221">
        <v>0</v>
      </c>
      <c r="Y23221" t="s">
        <v>38</v>
      </c>
      <c r="Z23221">
        <v>35</v>
      </c>
      <c r="AA23221">
        <v>0</v>
      </c>
      <c r="AB23221">
        <v>0</v>
      </c>
      <c r="AC23221" t="s">
        <v>48</v>
      </c>
      <c r="AD23221" s="1">
        <v>42888</v>
      </c>
    </row>
    <row r="23222" spans="1:30" x14ac:dyDescent="0.35">
      <c r="A23222">
        <v>23790</v>
      </c>
      <c r="B23222" t="s">
        <v>30</v>
      </c>
      <c r="C23222">
        <v>0</v>
      </c>
      <c r="D23222" t="s">
        <v>72</v>
      </c>
      <c r="E23222" s="1">
        <v>42927</v>
      </c>
      <c r="F23222">
        <v>0</v>
      </c>
      <c r="G23222">
        <v>1</v>
      </c>
      <c r="H23222">
        <v>1</v>
      </c>
      <c r="I23222">
        <v>0</v>
      </c>
      <c r="J23222">
        <v>0</v>
      </c>
      <c r="K23222" t="s">
        <v>32</v>
      </c>
      <c r="L23222" t="s">
        <v>33</v>
      </c>
      <c r="M23222" t="s">
        <v>71</v>
      </c>
      <c r="N23222" t="s">
        <v>71</v>
      </c>
      <c r="O23222">
        <v>1</v>
      </c>
      <c r="P23222">
        <v>1</v>
      </c>
      <c r="Q23222">
        <v>3</v>
      </c>
      <c r="R23222" t="s">
        <v>47</v>
      </c>
      <c r="S23222" t="s">
        <v>51</v>
      </c>
      <c r="T23222">
        <v>0</v>
      </c>
      <c r="U23222" t="s">
        <v>36</v>
      </c>
      <c r="V23222" t="s">
        <v>37</v>
      </c>
      <c r="W23222">
        <v>135</v>
      </c>
      <c r="X23222">
        <v>0</v>
      </c>
      <c r="Y23222" t="s">
        <v>38</v>
      </c>
      <c r="Z23222">
        <v>135</v>
      </c>
      <c r="AA23222">
        <v>0</v>
      </c>
      <c r="AB23222">
        <v>0</v>
      </c>
      <c r="AC23222" t="s">
        <v>39</v>
      </c>
      <c r="AD23222" s="1">
        <v>43076</v>
      </c>
    </row>
    <row r="23223" spans="1:30" x14ac:dyDescent="0.35">
      <c r="A23223">
        <v>23791</v>
      </c>
      <c r="B23223" t="s">
        <v>30</v>
      </c>
      <c r="C23223">
        <v>0</v>
      </c>
      <c r="D23223" t="s">
        <v>41</v>
      </c>
      <c r="E23223" s="1">
        <v>42493</v>
      </c>
      <c r="F23223">
        <v>0</v>
      </c>
      <c r="G23223">
        <v>1</v>
      </c>
      <c r="H23223">
        <v>2</v>
      </c>
      <c r="I23223">
        <v>0</v>
      </c>
      <c r="J23223">
        <v>0</v>
      </c>
      <c r="K23223" t="s">
        <v>32</v>
      </c>
      <c r="L23223" t="s">
        <v>33</v>
      </c>
      <c r="M23223" t="s">
        <v>34</v>
      </c>
      <c r="N23223" t="s">
        <v>34</v>
      </c>
      <c r="O23223">
        <v>0</v>
      </c>
      <c r="P23223">
        <v>0</v>
      </c>
      <c r="Q23223">
        <v>0</v>
      </c>
      <c r="R23223" t="s">
        <v>47</v>
      </c>
      <c r="S23223" t="s">
        <v>47</v>
      </c>
      <c r="T23223">
        <v>0</v>
      </c>
      <c r="U23223" t="s">
        <v>36</v>
      </c>
      <c r="V23223" t="s">
        <v>37</v>
      </c>
      <c r="W23223" t="s">
        <v>37</v>
      </c>
      <c r="X23223">
        <v>0</v>
      </c>
      <c r="Y23223" t="s">
        <v>38</v>
      </c>
      <c r="Z23223">
        <v>79</v>
      </c>
      <c r="AA23223">
        <v>0</v>
      </c>
      <c r="AB23223">
        <v>0</v>
      </c>
      <c r="AC23223" t="s">
        <v>39</v>
      </c>
      <c r="AD23223" s="1">
        <v>42465</v>
      </c>
    </row>
    <row r="23224" spans="1:30" x14ac:dyDescent="0.35">
      <c r="A23224">
        <v>23792</v>
      </c>
      <c r="B23224" t="s">
        <v>30</v>
      </c>
      <c r="C23224">
        <v>0</v>
      </c>
      <c r="D23224" t="s">
        <v>41</v>
      </c>
      <c r="E23224" s="1">
        <v>42515</v>
      </c>
      <c r="F23224">
        <v>0</v>
      </c>
      <c r="G23224">
        <v>1</v>
      </c>
      <c r="H23224">
        <v>2</v>
      </c>
      <c r="I23224">
        <v>0</v>
      </c>
      <c r="J23224">
        <v>0</v>
      </c>
      <c r="K23224" t="s">
        <v>32</v>
      </c>
      <c r="L23224" t="s">
        <v>33</v>
      </c>
      <c r="M23224" t="s">
        <v>34</v>
      </c>
      <c r="N23224" t="s">
        <v>34</v>
      </c>
      <c r="O23224">
        <v>1</v>
      </c>
      <c r="P23224">
        <v>0</v>
      </c>
      <c r="Q23224">
        <v>1</v>
      </c>
      <c r="R23224" t="s">
        <v>47</v>
      </c>
      <c r="S23224" t="s">
        <v>47</v>
      </c>
      <c r="T23224">
        <v>0</v>
      </c>
      <c r="U23224" t="s">
        <v>36</v>
      </c>
      <c r="V23224" t="s">
        <v>37</v>
      </c>
      <c r="W23224" t="s">
        <v>37</v>
      </c>
      <c r="X23224">
        <v>0</v>
      </c>
      <c r="Y23224" t="s">
        <v>38</v>
      </c>
      <c r="Z23224">
        <v>129</v>
      </c>
      <c r="AA23224">
        <v>0</v>
      </c>
      <c r="AB23224">
        <v>0</v>
      </c>
      <c r="AC23224" t="s">
        <v>39</v>
      </c>
      <c r="AD23224" s="1">
        <v>42516</v>
      </c>
    </row>
    <row r="23225" spans="1:30" x14ac:dyDescent="0.35">
      <c r="A23225">
        <v>23793</v>
      </c>
      <c r="B23225" t="s">
        <v>30</v>
      </c>
      <c r="C23225">
        <v>0</v>
      </c>
      <c r="D23225" t="s">
        <v>41</v>
      </c>
      <c r="E23225" s="1">
        <v>42493</v>
      </c>
      <c r="F23225">
        <v>0</v>
      </c>
      <c r="G23225">
        <v>1</v>
      </c>
      <c r="H23225">
        <v>1</v>
      </c>
      <c r="I23225">
        <v>0</v>
      </c>
      <c r="J23225">
        <v>0</v>
      </c>
      <c r="K23225" t="s">
        <v>32</v>
      </c>
      <c r="L23225" t="s">
        <v>33</v>
      </c>
      <c r="M23225" t="s">
        <v>34</v>
      </c>
      <c r="N23225" t="s">
        <v>34</v>
      </c>
      <c r="O23225">
        <v>0</v>
      </c>
      <c r="P23225">
        <v>0</v>
      </c>
      <c r="Q23225">
        <v>0</v>
      </c>
      <c r="R23225" t="s">
        <v>47</v>
      </c>
      <c r="S23225" t="s">
        <v>53</v>
      </c>
      <c r="T23225">
        <v>0</v>
      </c>
      <c r="U23225" t="s">
        <v>36</v>
      </c>
      <c r="V23225" t="s">
        <v>37</v>
      </c>
      <c r="W23225" t="s">
        <v>37</v>
      </c>
      <c r="X23225">
        <v>0</v>
      </c>
      <c r="Y23225" t="s">
        <v>38</v>
      </c>
      <c r="Z23225">
        <v>70</v>
      </c>
      <c r="AA23225">
        <v>0</v>
      </c>
      <c r="AB23225">
        <v>0</v>
      </c>
      <c r="AC23225" t="s">
        <v>39</v>
      </c>
      <c r="AD23225" s="1">
        <v>42465</v>
      </c>
    </row>
    <row r="23226" spans="1:30" x14ac:dyDescent="0.35">
      <c r="A23226">
        <v>23794</v>
      </c>
      <c r="B23226" t="s">
        <v>30</v>
      </c>
      <c r="C23226">
        <v>0</v>
      </c>
      <c r="D23226" t="s">
        <v>60</v>
      </c>
      <c r="E23226" s="1">
        <v>42490</v>
      </c>
      <c r="F23226">
        <v>2</v>
      </c>
      <c r="G23226">
        <v>2</v>
      </c>
      <c r="H23226">
        <v>2</v>
      </c>
      <c r="I23226">
        <v>0</v>
      </c>
      <c r="J23226">
        <v>0</v>
      </c>
      <c r="K23226" t="s">
        <v>32</v>
      </c>
      <c r="L23226" t="s">
        <v>103</v>
      </c>
      <c r="M23226" t="s">
        <v>45</v>
      </c>
      <c r="N23226" t="s">
        <v>46</v>
      </c>
      <c r="O23226">
        <v>0</v>
      </c>
      <c r="P23226">
        <v>0</v>
      </c>
      <c r="Q23226">
        <v>0</v>
      </c>
      <c r="R23226" t="s">
        <v>58</v>
      </c>
      <c r="S23226" t="s">
        <v>58</v>
      </c>
      <c r="T23226">
        <v>1</v>
      </c>
      <c r="U23226" t="s">
        <v>36</v>
      </c>
      <c r="V23226">
        <v>240</v>
      </c>
      <c r="W23226" t="s">
        <v>37</v>
      </c>
      <c r="X23226">
        <v>0</v>
      </c>
      <c r="Y23226" t="s">
        <v>38</v>
      </c>
      <c r="Z23226">
        <v>138.5</v>
      </c>
      <c r="AA23226">
        <v>1</v>
      </c>
      <c r="AB23226">
        <v>0</v>
      </c>
      <c r="AC23226" t="s">
        <v>39</v>
      </c>
      <c r="AD23226" s="1">
        <v>42465</v>
      </c>
    </row>
    <row r="23227" spans="1:30" x14ac:dyDescent="0.35">
      <c r="A23227">
        <v>23795</v>
      </c>
      <c r="B23227" t="s">
        <v>30</v>
      </c>
      <c r="C23227">
        <v>0</v>
      </c>
      <c r="D23227" t="s">
        <v>41</v>
      </c>
      <c r="E23227" s="1">
        <v>42493</v>
      </c>
      <c r="F23227">
        <v>0</v>
      </c>
      <c r="G23227">
        <v>1</v>
      </c>
      <c r="H23227">
        <v>1</v>
      </c>
      <c r="I23227">
        <v>0</v>
      </c>
      <c r="J23227">
        <v>0</v>
      </c>
      <c r="K23227" t="s">
        <v>32</v>
      </c>
      <c r="L23227" t="s">
        <v>92</v>
      </c>
      <c r="M23227" t="s">
        <v>45</v>
      </c>
      <c r="N23227" t="s">
        <v>46</v>
      </c>
      <c r="O23227">
        <v>0</v>
      </c>
      <c r="P23227">
        <v>0</v>
      </c>
      <c r="Q23227">
        <v>0</v>
      </c>
      <c r="R23227" t="s">
        <v>51</v>
      </c>
      <c r="S23227" t="s">
        <v>51</v>
      </c>
      <c r="T23227">
        <v>0</v>
      </c>
      <c r="U23227" t="s">
        <v>36</v>
      </c>
      <c r="V23227">
        <v>314</v>
      </c>
      <c r="W23227" t="s">
        <v>37</v>
      </c>
      <c r="X23227">
        <v>0</v>
      </c>
      <c r="Y23227" t="s">
        <v>85</v>
      </c>
      <c r="Z23227">
        <v>75.2</v>
      </c>
      <c r="AA23227">
        <v>0</v>
      </c>
      <c r="AB23227">
        <v>0</v>
      </c>
      <c r="AC23227" t="s">
        <v>39</v>
      </c>
      <c r="AD23227" s="1">
        <v>42465</v>
      </c>
    </row>
    <row r="23228" spans="1:30" x14ac:dyDescent="0.35">
      <c r="A23228">
        <v>23796</v>
      </c>
      <c r="B23228" t="s">
        <v>30</v>
      </c>
      <c r="C23228">
        <v>0</v>
      </c>
      <c r="D23228" t="s">
        <v>41</v>
      </c>
      <c r="E23228" s="1">
        <v>42493</v>
      </c>
      <c r="F23228">
        <v>0</v>
      </c>
      <c r="G23228">
        <v>1</v>
      </c>
      <c r="H23228">
        <v>2</v>
      </c>
      <c r="I23228">
        <v>0</v>
      </c>
      <c r="J23228">
        <v>0</v>
      </c>
      <c r="K23228" t="s">
        <v>32</v>
      </c>
      <c r="L23228" t="s">
        <v>81</v>
      </c>
      <c r="M23228" t="s">
        <v>45</v>
      </c>
      <c r="N23228" t="s">
        <v>46</v>
      </c>
      <c r="O23228">
        <v>0</v>
      </c>
      <c r="P23228">
        <v>0</v>
      </c>
      <c r="Q23228">
        <v>0</v>
      </c>
      <c r="R23228" t="s">
        <v>51</v>
      </c>
      <c r="S23228" t="s">
        <v>51</v>
      </c>
      <c r="T23228">
        <v>0</v>
      </c>
      <c r="U23228" t="s">
        <v>36</v>
      </c>
      <c r="V23228">
        <v>314</v>
      </c>
      <c r="W23228" t="s">
        <v>37</v>
      </c>
      <c r="X23228">
        <v>0</v>
      </c>
      <c r="Y23228" t="s">
        <v>85</v>
      </c>
      <c r="Z23228">
        <v>75.2</v>
      </c>
      <c r="AA23228">
        <v>1</v>
      </c>
      <c r="AB23228">
        <v>0</v>
      </c>
      <c r="AC23228" t="s">
        <v>39</v>
      </c>
      <c r="AD23228" s="1">
        <v>42465</v>
      </c>
    </row>
    <row r="23229" spans="1:30" x14ac:dyDescent="0.35">
      <c r="A23229">
        <v>23797</v>
      </c>
      <c r="B23229" t="s">
        <v>30</v>
      </c>
      <c r="C23229">
        <v>0</v>
      </c>
      <c r="D23229" t="s">
        <v>41</v>
      </c>
      <c r="E23229" s="1">
        <v>42493</v>
      </c>
      <c r="F23229">
        <v>0</v>
      </c>
      <c r="G23229">
        <v>1</v>
      </c>
      <c r="H23229">
        <v>1</v>
      </c>
      <c r="I23229">
        <v>0</v>
      </c>
      <c r="J23229">
        <v>0</v>
      </c>
      <c r="K23229" t="s">
        <v>32</v>
      </c>
      <c r="L23229" t="s">
        <v>33</v>
      </c>
      <c r="M23229" t="s">
        <v>45</v>
      </c>
      <c r="N23229" t="s">
        <v>46</v>
      </c>
      <c r="O23229">
        <v>0</v>
      </c>
      <c r="P23229">
        <v>0</v>
      </c>
      <c r="Q23229">
        <v>0</v>
      </c>
      <c r="R23229" t="s">
        <v>51</v>
      </c>
      <c r="S23229" t="s">
        <v>51</v>
      </c>
      <c r="T23229">
        <v>0</v>
      </c>
      <c r="U23229" t="s">
        <v>36</v>
      </c>
      <c r="V23229">
        <v>314</v>
      </c>
      <c r="W23229" t="s">
        <v>37</v>
      </c>
      <c r="X23229">
        <v>0</v>
      </c>
      <c r="Y23229" t="s">
        <v>85</v>
      </c>
      <c r="Z23229">
        <v>75.2</v>
      </c>
      <c r="AA23229">
        <v>0</v>
      </c>
      <c r="AB23229">
        <v>0</v>
      </c>
      <c r="AC23229" t="s">
        <v>39</v>
      </c>
      <c r="AD23229" s="1">
        <v>42465</v>
      </c>
    </row>
    <row r="23230" spans="1:30" x14ac:dyDescent="0.35">
      <c r="A23230">
        <v>23798</v>
      </c>
      <c r="B23230" t="s">
        <v>30</v>
      </c>
      <c r="C23230">
        <v>0</v>
      </c>
      <c r="D23230" t="s">
        <v>54</v>
      </c>
      <c r="E23230" s="1">
        <v>42492</v>
      </c>
      <c r="F23230">
        <v>1</v>
      </c>
      <c r="G23230">
        <v>1</v>
      </c>
      <c r="H23230">
        <v>2</v>
      </c>
      <c r="I23230">
        <v>1</v>
      </c>
      <c r="J23230">
        <v>0</v>
      </c>
      <c r="K23230" t="s">
        <v>32</v>
      </c>
      <c r="L23230" t="s">
        <v>33</v>
      </c>
      <c r="M23230" t="s">
        <v>45</v>
      </c>
      <c r="N23230" t="s">
        <v>46</v>
      </c>
      <c r="O23230">
        <v>0</v>
      </c>
      <c r="P23230">
        <v>0</v>
      </c>
      <c r="Q23230">
        <v>0</v>
      </c>
      <c r="R23230" t="s">
        <v>63</v>
      </c>
      <c r="S23230" t="s">
        <v>63</v>
      </c>
      <c r="T23230">
        <v>2</v>
      </c>
      <c r="U23230" t="s">
        <v>36</v>
      </c>
      <c r="V23230">
        <v>242</v>
      </c>
      <c r="W23230" t="s">
        <v>37</v>
      </c>
      <c r="X23230">
        <v>0</v>
      </c>
      <c r="Y23230" t="s">
        <v>38</v>
      </c>
      <c r="Z23230">
        <v>111</v>
      </c>
      <c r="AA23230">
        <v>1</v>
      </c>
      <c r="AB23230">
        <v>0</v>
      </c>
      <c r="AC23230" t="s">
        <v>39</v>
      </c>
      <c r="AD23230" s="1">
        <v>42465</v>
      </c>
    </row>
    <row r="23231" spans="1:30" x14ac:dyDescent="0.35">
      <c r="A23231">
        <v>23799</v>
      </c>
      <c r="B23231" t="s">
        <v>30</v>
      </c>
      <c r="C23231">
        <v>0</v>
      </c>
      <c r="D23231" t="s">
        <v>68</v>
      </c>
      <c r="E23231" s="1">
        <v>42493</v>
      </c>
      <c r="F23231">
        <v>0</v>
      </c>
      <c r="G23231">
        <v>1</v>
      </c>
      <c r="H23231">
        <v>1</v>
      </c>
      <c r="I23231">
        <v>0</v>
      </c>
      <c r="J23231">
        <v>0</v>
      </c>
      <c r="K23231" t="s">
        <v>32</v>
      </c>
      <c r="L23231" t="s">
        <v>124</v>
      </c>
      <c r="M23231" t="s">
        <v>71</v>
      </c>
      <c r="N23231" t="s">
        <v>71</v>
      </c>
      <c r="O23231">
        <v>0</v>
      </c>
      <c r="P23231">
        <v>0</v>
      </c>
      <c r="Q23231">
        <v>0</v>
      </c>
      <c r="R23231" t="s">
        <v>47</v>
      </c>
      <c r="S23231" t="s">
        <v>51</v>
      </c>
      <c r="T23231">
        <v>0</v>
      </c>
      <c r="U23231" t="s">
        <v>36</v>
      </c>
      <c r="V23231" t="s">
        <v>37</v>
      </c>
      <c r="W23231">
        <v>154</v>
      </c>
      <c r="X23231">
        <v>0</v>
      </c>
      <c r="Y23231" t="s">
        <v>38</v>
      </c>
      <c r="Z23231">
        <v>39</v>
      </c>
      <c r="AA23231">
        <v>0</v>
      </c>
      <c r="AB23231">
        <v>0</v>
      </c>
      <c r="AC23231" t="s">
        <v>39</v>
      </c>
      <c r="AD23231" s="1">
        <v>42465</v>
      </c>
    </row>
    <row r="23232" spans="1:30" x14ac:dyDescent="0.35">
      <c r="A23232">
        <v>23800</v>
      </c>
      <c r="B23232" t="s">
        <v>30</v>
      </c>
      <c r="C23232">
        <v>0</v>
      </c>
      <c r="D23232" t="s">
        <v>68</v>
      </c>
      <c r="E23232" s="1">
        <v>42508</v>
      </c>
      <c r="F23232">
        <v>0</v>
      </c>
      <c r="G23232">
        <v>1</v>
      </c>
      <c r="H23232">
        <v>1</v>
      </c>
      <c r="I23232">
        <v>0</v>
      </c>
      <c r="J23232">
        <v>0</v>
      </c>
      <c r="K23232" t="s">
        <v>32</v>
      </c>
      <c r="L23232" t="s">
        <v>124</v>
      </c>
      <c r="M23232" t="s">
        <v>71</v>
      </c>
      <c r="N23232" t="s">
        <v>71</v>
      </c>
      <c r="O23232">
        <v>1</v>
      </c>
      <c r="P23232">
        <v>0</v>
      </c>
      <c r="Q23232">
        <v>1</v>
      </c>
      <c r="R23232" t="s">
        <v>47</v>
      </c>
      <c r="S23232" t="s">
        <v>47</v>
      </c>
      <c r="T23232">
        <v>0</v>
      </c>
      <c r="U23232" t="s">
        <v>36</v>
      </c>
      <c r="V23232" t="s">
        <v>37</v>
      </c>
      <c r="W23232">
        <v>154</v>
      </c>
      <c r="X23232">
        <v>0</v>
      </c>
      <c r="Y23232" t="s">
        <v>38</v>
      </c>
      <c r="Z23232">
        <v>39</v>
      </c>
      <c r="AA23232">
        <v>0</v>
      </c>
      <c r="AB23232">
        <v>0</v>
      </c>
      <c r="AC23232" t="s">
        <v>39</v>
      </c>
      <c r="AD23232" s="1">
        <v>42509</v>
      </c>
    </row>
    <row r="23233" spans="1:30" x14ac:dyDescent="0.35">
      <c r="A23233">
        <v>23801</v>
      </c>
      <c r="B23233" t="s">
        <v>30</v>
      </c>
      <c r="C23233">
        <v>0</v>
      </c>
      <c r="D23233" t="s">
        <v>69</v>
      </c>
      <c r="E23233" s="1">
        <v>42522</v>
      </c>
      <c r="F23233">
        <v>0</v>
      </c>
      <c r="G23233">
        <v>2</v>
      </c>
      <c r="H23233">
        <v>1</v>
      </c>
      <c r="I23233">
        <v>0</v>
      </c>
      <c r="J23233">
        <v>0</v>
      </c>
      <c r="K23233" t="s">
        <v>32</v>
      </c>
      <c r="L23233" t="s">
        <v>124</v>
      </c>
      <c r="M23233" t="s">
        <v>71</v>
      </c>
      <c r="N23233" t="s">
        <v>71</v>
      </c>
      <c r="O23233">
        <v>1</v>
      </c>
      <c r="P23233">
        <v>0</v>
      </c>
      <c r="Q23233">
        <v>2</v>
      </c>
      <c r="R23233" t="s">
        <v>47</v>
      </c>
      <c r="S23233" t="s">
        <v>47</v>
      </c>
      <c r="T23233">
        <v>0</v>
      </c>
      <c r="U23233" t="s">
        <v>36</v>
      </c>
      <c r="V23233" t="s">
        <v>37</v>
      </c>
      <c r="W23233">
        <v>154</v>
      </c>
      <c r="X23233">
        <v>0</v>
      </c>
      <c r="Y23233" t="s">
        <v>38</v>
      </c>
      <c r="Z23233">
        <v>58</v>
      </c>
      <c r="AA23233">
        <v>0</v>
      </c>
      <c r="AB23233">
        <v>0</v>
      </c>
      <c r="AC23233" t="s">
        <v>39</v>
      </c>
      <c r="AD23233" s="1">
        <v>42435</v>
      </c>
    </row>
    <row r="23234" spans="1:30" x14ac:dyDescent="0.35">
      <c r="A23234">
        <v>23802</v>
      </c>
      <c r="B23234" t="s">
        <v>30</v>
      </c>
      <c r="C23234">
        <v>0</v>
      </c>
      <c r="D23234" t="s">
        <v>69</v>
      </c>
      <c r="E23234" s="1">
        <v>42542</v>
      </c>
      <c r="F23234">
        <v>0</v>
      </c>
      <c r="G23234">
        <v>1</v>
      </c>
      <c r="H23234">
        <v>1</v>
      </c>
      <c r="I23234">
        <v>0</v>
      </c>
      <c r="J23234">
        <v>0</v>
      </c>
      <c r="K23234" t="s">
        <v>32</v>
      </c>
      <c r="L23234" t="s">
        <v>124</v>
      </c>
      <c r="M23234" t="s">
        <v>71</v>
      </c>
      <c r="N23234" t="s">
        <v>71</v>
      </c>
      <c r="O23234">
        <v>1</v>
      </c>
      <c r="P23234">
        <v>0</v>
      </c>
      <c r="Q23234">
        <v>3</v>
      </c>
      <c r="R23234" t="s">
        <v>47</v>
      </c>
      <c r="S23234" t="s">
        <v>47</v>
      </c>
      <c r="T23234">
        <v>0</v>
      </c>
      <c r="U23234" t="s">
        <v>36</v>
      </c>
      <c r="V23234" t="s">
        <v>37</v>
      </c>
      <c r="W23234">
        <v>154</v>
      </c>
      <c r="X23234">
        <v>0</v>
      </c>
      <c r="Y23234" t="s">
        <v>38</v>
      </c>
      <c r="Z23234">
        <v>58</v>
      </c>
      <c r="AA23234">
        <v>0</v>
      </c>
      <c r="AB23234">
        <v>0</v>
      </c>
      <c r="AC23234" t="s">
        <v>39</v>
      </c>
      <c r="AD23234" s="1">
        <v>42543</v>
      </c>
    </row>
    <row r="23235" spans="1:30" x14ac:dyDescent="0.35">
      <c r="A23235">
        <v>23803</v>
      </c>
      <c r="B23235" t="s">
        <v>30</v>
      </c>
      <c r="C23235">
        <v>0</v>
      </c>
      <c r="D23235" t="s">
        <v>54</v>
      </c>
      <c r="E23235" s="1">
        <v>42562</v>
      </c>
      <c r="F23235">
        <v>1</v>
      </c>
      <c r="G23235">
        <v>1</v>
      </c>
      <c r="H23235">
        <v>2</v>
      </c>
      <c r="I23235">
        <v>0</v>
      </c>
      <c r="J23235">
        <v>0</v>
      </c>
      <c r="K23235" t="s">
        <v>32</v>
      </c>
      <c r="L23235" t="s">
        <v>124</v>
      </c>
      <c r="M23235" t="s">
        <v>71</v>
      </c>
      <c r="N23235" t="s">
        <v>71</v>
      </c>
      <c r="O23235">
        <v>1</v>
      </c>
      <c r="P23235">
        <v>0</v>
      </c>
      <c r="Q23235">
        <v>4</v>
      </c>
      <c r="R23235" t="s">
        <v>47</v>
      </c>
      <c r="S23235" t="s">
        <v>47</v>
      </c>
      <c r="T23235">
        <v>1</v>
      </c>
      <c r="U23235" t="s">
        <v>36</v>
      </c>
      <c r="V23235" t="s">
        <v>37</v>
      </c>
      <c r="W23235">
        <v>154</v>
      </c>
      <c r="X23235">
        <v>0</v>
      </c>
      <c r="Y23235" t="s">
        <v>38</v>
      </c>
      <c r="Z23235">
        <v>84</v>
      </c>
      <c r="AA23235">
        <v>0</v>
      </c>
      <c r="AB23235">
        <v>0</v>
      </c>
      <c r="AC23235" t="s">
        <v>39</v>
      </c>
      <c r="AD23235" s="1">
        <v>42564</v>
      </c>
    </row>
    <row r="23236" spans="1:30" x14ac:dyDescent="0.35">
      <c r="A23236">
        <v>23805</v>
      </c>
      <c r="B23236" t="s">
        <v>30</v>
      </c>
      <c r="C23236">
        <v>0</v>
      </c>
      <c r="D23236" t="s">
        <v>69</v>
      </c>
      <c r="E23236" s="1">
        <v>42641</v>
      </c>
      <c r="F23236">
        <v>0</v>
      </c>
      <c r="G23236">
        <v>2</v>
      </c>
      <c r="H23236">
        <v>1</v>
      </c>
      <c r="I23236">
        <v>0</v>
      </c>
      <c r="J23236">
        <v>0</v>
      </c>
      <c r="K23236" t="s">
        <v>32</v>
      </c>
      <c r="L23236" t="s">
        <v>124</v>
      </c>
      <c r="M23236" t="s">
        <v>71</v>
      </c>
      <c r="N23236" t="s">
        <v>71</v>
      </c>
      <c r="O23236">
        <v>1</v>
      </c>
      <c r="P23236">
        <v>0</v>
      </c>
      <c r="Q23236">
        <v>6</v>
      </c>
      <c r="R23236" t="s">
        <v>47</v>
      </c>
      <c r="S23236" t="s">
        <v>47</v>
      </c>
      <c r="T23236">
        <v>0</v>
      </c>
      <c r="U23236" t="s">
        <v>36</v>
      </c>
      <c r="V23236" t="s">
        <v>37</v>
      </c>
      <c r="W23236">
        <v>154</v>
      </c>
      <c r="X23236">
        <v>0</v>
      </c>
      <c r="Y23236" t="s">
        <v>38</v>
      </c>
      <c r="Z23236">
        <v>58</v>
      </c>
      <c r="AA23236">
        <v>0</v>
      </c>
      <c r="AB23236">
        <v>0</v>
      </c>
      <c r="AC23236" t="s">
        <v>39</v>
      </c>
      <c r="AD23236" s="1">
        <v>42643</v>
      </c>
    </row>
    <row r="23237" spans="1:30" x14ac:dyDescent="0.35">
      <c r="A23237">
        <v>23806</v>
      </c>
      <c r="B23237" t="s">
        <v>30</v>
      </c>
      <c r="C23237">
        <v>0</v>
      </c>
      <c r="D23237" t="s">
        <v>60</v>
      </c>
      <c r="E23237" s="1">
        <v>42898</v>
      </c>
      <c r="F23237">
        <v>1</v>
      </c>
      <c r="G23237">
        <v>1</v>
      </c>
      <c r="H23237">
        <v>1</v>
      </c>
      <c r="I23237">
        <v>0</v>
      </c>
      <c r="J23237">
        <v>0</v>
      </c>
      <c r="K23237" t="s">
        <v>32</v>
      </c>
      <c r="L23237" t="s">
        <v>33</v>
      </c>
      <c r="M23237" t="s">
        <v>71</v>
      </c>
      <c r="N23237" t="s">
        <v>71</v>
      </c>
      <c r="O23237">
        <v>1</v>
      </c>
      <c r="P23237">
        <v>0</v>
      </c>
      <c r="Q23237">
        <v>7</v>
      </c>
      <c r="R23237" t="s">
        <v>47</v>
      </c>
      <c r="S23237" t="s">
        <v>47</v>
      </c>
      <c r="T23237">
        <v>0</v>
      </c>
      <c r="U23237" t="s">
        <v>36</v>
      </c>
      <c r="V23237" t="s">
        <v>37</v>
      </c>
      <c r="W23237">
        <v>154</v>
      </c>
      <c r="X23237">
        <v>0</v>
      </c>
      <c r="Y23237" t="s">
        <v>38</v>
      </c>
      <c r="Z23237">
        <v>75</v>
      </c>
      <c r="AA23237">
        <v>0</v>
      </c>
      <c r="AB23237">
        <v>0</v>
      </c>
      <c r="AC23237" t="s">
        <v>39</v>
      </c>
      <c r="AD23237" s="1">
        <v>42900</v>
      </c>
    </row>
    <row r="23238" spans="1:30" x14ac:dyDescent="0.35">
      <c r="A23238">
        <v>23807</v>
      </c>
      <c r="B23238" t="s">
        <v>30</v>
      </c>
      <c r="C23238">
        <v>0</v>
      </c>
      <c r="D23238" t="s">
        <v>54</v>
      </c>
      <c r="E23238" s="1">
        <v>42928</v>
      </c>
      <c r="F23238">
        <v>0</v>
      </c>
      <c r="G23238">
        <v>2</v>
      </c>
      <c r="H23238">
        <v>1</v>
      </c>
      <c r="I23238">
        <v>0</v>
      </c>
      <c r="J23238">
        <v>0</v>
      </c>
      <c r="K23238" t="s">
        <v>32</v>
      </c>
      <c r="L23238" t="s">
        <v>33</v>
      </c>
      <c r="M23238" t="s">
        <v>71</v>
      </c>
      <c r="N23238" t="s">
        <v>71</v>
      </c>
      <c r="O23238">
        <v>1</v>
      </c>
      <c r="P23238">
        <v>0</v>
      </c>
      <c r="Q23238">
        <v>8</v>
      </c>
      <c r="R23238" t="s">
        <v>47</v>
      </c>
      <c r="S23238" t="s">
        <v>47</v>
      </c>
      <c r="T23238">
        <v>0</v>
      </c>
      <c r="U23238" t="s">
        <v>36</v>
      </c>
      <c r="V23238" t="s">
        <v>37</v>
      </c>
      <c r="W23238">
        <v>154</v>
      </c>
      <c r="X23238">
        <v>0</v>
      </c>
      <c r="Y23238" t="s">
        <v>38</v>
      </c>
      <c r="Z23238">
        <v>135</v>
      </c>
      <c r="AA23238">
        <v>0</v>
      </c>
      <c r="AB23238">
        <v>0</v>
      </c>
      <c r="AC23238" t="s">
        <v>39</v>
      </c>
      <c r="AD23238" s="1">
        <v>42930</v>
      </c>
    </row>
    <row r="23239" spans="1:30" x14ac:dyDescent="0.35">
      <c r="A23239">
        <v>23808</v>
      </c>
      <c r="B23239" t="s">
        <v>30</v>
      </c>
      <c r="C23239">
        <v>0</v>
      </c>
      <c r="D23239" t="s">
        <v>54</v>
      </c>
      <c r="E23239" s="1">
        <v>42970</v>
      </c>
      <c r="F23239">
        <v>0</v>
      </c>
      <c r="G23239">
        <v>2</v>
      </c>
      <c r="H23239">
        <v>2</v>
      </c>
      <c r="I23239">
        <v>0</v>
      </c>
      <c r="J23239">
        <v>0</v>
      </c>
      <c r="K23239" t="s">
        <v>32</v>
      </c>
      <c r="L23239" t="s">
        <v>33</v>
      </c>
      <c r="M23239" t="s">
        <v>71</v>
      </c>
      <c r="N23239" t="s">
        <v>71</v>
      </c>
      <c r="O23239">
        <v>1</v>
      </c>
      <c r="P23239">
        <v>0</v>
      </c>
      <c r="Q23239">
        <v>9</v>
      </c>
      <c r="R23239" t="s">
        <v>47</v>
      </c>
      <c r="S23239" t="s">
        <v>47</v>
      </c>
      <c r="T23239">
        <v>0</v>
      </c>
      <c r="U23239" t="s">
        <v>36</v>
      </c>
      <c r="V23239" t="s">
        <v>37</v>
      </c>
      <c r="W23239">
        <v>154</v>
      </c>
      <c r="X23239">
        <v>0</v>
      </c>
      <c r="Y23239" t="s">
        <v>38</v>
      </c>
      <c r="Z23239">
        <v>145</v>
      </c>
      <c r="AA23239">
        <v>0</v>
      </c>
      <c r="AB23239">
        <v>0</v>
      </c>
      <c r="AC23239" t="s">
        <v>39</v>
      </c>
      <c r="AD23239" s="1">
        <v>42972</v>
      </c>
    </row>
    <row r="23240" spans="1:30" x14ac:dyDescent="0.35">
      <c r="A23240">
        <v>23809</v>
      </c>
      <c r="B23240" t="s">
        <v>30</v>
      </c>
      <c r="C23240">
        <v>0</v>
      </c>
      <c r="D23240" t="s">
        <v>75</v>
      </c>
      <c r="E23240" s="1">
        <v>42486</v>
      </c>
      <c r="F23240">
        <v>2</v>
      </c>
      <c r="G23240">
        <v>6</v>
      </c>
      <c r="H23240">
        <v>2</v>
      </c>
      <c r="I23240">
        <v>0</v>
      </c>
      <c r="J23240">
        <v>0</v>
      </c>
      <c r="K23240" t="s">
        <v>49</v>
      </c>
      <c r="L23240" t="s">
        <v>103</v>
      </c>
      <c r="M23240" t="s">
        <v>45</v>
      </c>
      <c r="N23240" t="s">
        <v>46</v>
      </c>
      <c r="O23240">
        <v>0</v>
      </c>
      <c r="P23240">
        <v>0</v>
      </c>
      <c r="Q23240">
        <v>0</v>
      </c>
      <c r="R23240" t="s">
        <v>47</v>
      </c>
      <c r="S23240" t="s">
        <v>47</v>
      </c>
      <c r="T23240">
        <v>0</v>
      </c>
      <c r="U23240" t="s">
        <v>36</v>
      </c>
      <c r="V23240">
        <v>242</v>
      </c>
      <c r="W23240" t="s">
        <v>37</v>
      </c>
      <c r="X23240">
        <v>0</v>
      </c>
      <c r="Y23240" t="s">
        <v>38</v>
      </c>
      <c r="Z23240">
        <v>81</v>
      </c>
      <c r="AA23240">
        <v>0</v>
      </c>
      <c r="AB23240">
        <v>1</v>
      </c>
      <c r="AC23240" t="s">
        <v>39</v>
      </c>
      <c r="AD23240" s="1">
        <v>42465</v>
      </c>
    </row>
    <row r="23241" spans="1:30" x14ac:dyDescent="0.35">
      <c r="A23241">
        <v>23810</v>
      </c>
      <c r="B23241" t="s">
        <v>30</v>
      </c>
      <c r="C23241">
        <v>0</v>
      </c>
      <c r="D23241" t="s">
        <v>72</v>
      </c>
      <c r="E23241" s="1">
        <v>42490</v>
      </c>
      <c r="F23241">
        <v>2</v>
      </c>
      <c r="G23241">
        <v>2</v>
      </c>
      <c r="H23241">
        <v>2</v>
      </c>
      <c r="I23241">
        <v>2</v>
      </c>
      <c r="J23241">
        <v>0</v>
      </c>
      <c r="K23241" t="s">
        <v>32</v>
      </c>
      <c r="L23241" t="s">
        <v>99</v>
      </c>
      <c r="M23241" t="s">
        <v>45</v>
      </c>
      <c r="N23241" t="s">
        <v>46</v>
      </c>
      <c r="O23241">
        <v>0</v>
      </c>
      <c r="P23241">
        <v>0</v>
      </c>
      <c r="Q23241">
        <v>0</v>
      </c>
      <c r="R23241" t="s">
        <v>58</v>
      </c>
      <c r="S23241" t="s">
        <v>58</v>
      </c>
      <c r="T23241">
        <v>0</v>
      </c>
      <c r="U23241" t="s">
        <v>36</v>
      </c>
      <c r="V23241">
        <v>240</v>
      </c>
      <c r="W23241" t="s">
        <v>37</v>
      </c>
      <c r="X23241">
        <v>0</v>
      </c>
      <c r="Y23241" t="s">
        <v>38</v>
      </c>
      <c r="Z23241">
        <v>132.5</v>
      </c>
      <c r="AA23241">
        <v>0</v>
      </c>
      <c r="AB23241">
        <v>0</v>
      </c>
      <c r="AC23241" t="s">
        <v>39</v>
      </c>
      <c r="AD23241" s="1">
        <v>42465</v>
      </c>
    </row>
    <row r="23242" spans="1:30" x14ac:dyDescent="0.35">
      <c r="A23242">
        <v>23811</v>
      </c>
      <c r="B23242" t="s">
        <v>30</v>
      </c>
      <c r="C23242">
        <v>0</v>
      </c>
      <c r="D23242" t="s">
        <v>42</v>
      </c>
      <c r="E23242" s="1">
        <v>42492</v>
      </c>
      <c r="F23242">
        <v>1</v>
      </c>
      <c r="G23242">
        <v>1</v>
      </c>
      <c r="H23242">
        <v>2</v>
      </c>
      <c r="I23242">
        <v>0</v>
      </c>
      <c r="J23242">
        <v>0</v>
      </c>
      <c r="K23242" t="s">
        <v>32</v>
      </c>
      <c r="L23242" t="s">
        <v>33</v>
      </c>
      <c r="M23242" t="s">
        <v>45</v>
      </c>
      <c r="N23242" t="s">
        <v>46</v>
      </c>
      <c r="O23242">
        <v>0</v>
      </c>
      <c r="P23242">
        <v>0</v>
      </c>
      <c r="Q23242">
        <v>0</v>
      </c>
      <c r="R23242" t="s">
        <v>51</v>
      </c>
      <c r="S23242" t="s">
        <v>51</v>
      </c>
      <c r="T23242">
        <v>0</v>
      </c>
      <c r="U23242" t="s">
        <v>36</v>
      </c>
      <c r="V23242">
        <v>240</v>
      </c>
      <c r="W23242" t="s">
        <v>37</v>
      </c>
      <c r="X23242">
        <v>0</v>
      </c>
      <c r="Y23242" t="s">
        <v>38</v>
      </c>
      <c r="Z23242">
        <v>96</v>
      </c>
      <c r="AA23242">
        <v>1</v>
      </c>
      <c r="AB23242">
        <v>0</v>
      </c>
      <c r="AC23242" t="s">
        <v>39</v>
      </c>
      <c r="AD23242" s="1">
        <v>42465</v>
      </c>
    </row>
    <row r="23243" spans="1:30" x14ac:dyDescent="0.35">
      <c r="A23243">
        <v>23812</v>
      </c>
      <c r="B23243" t="s">
        <v>30</v>
      </c>
      <c r="C23243">
        <v>0</v>
      </c>
      <c r="D23243" t="s">
        <v>44</v>
      </c>
      <c r="E23243" s="1">
        <v>42490</v>
      </c>
      <c r="F23243">
        <v>2</v>
      </c>
      <c r="G23243">
        <v>2</v>
      </c>
      <c r="H23243">
        <v>2</v>
      </c>
      <c r="I23243">
        <v>0</v>
      </c>
      <c r="J23243">
        <v>0</v>
      </c>
      <c r="K23243" t="s">
        <v>32</v>
      </c>
      <c r="L23243" t="s">
        <v>91</v>
      </c>
      <c r="M23243" t="s">
        <v>45</v>
      </c>
      <c r="N23243" t="s">
        <v>46</v>
      </c>
      <c r="O23243">
        <v>0</v>
      </c>
      <c r="P23243">
        <v>0</v>
      </c>
      <c r="Q23243">
        <v>0</v>
      </c>
      <c r="R23243" t="s">
        <v>51</v>
      </c>
      <c r="S23243" t="s">
        <v>51</v>
      </c>
      <c r="T23243">
        <v>0</v>
      </c>
      <c r="U23243" t="s">
        <v>36</v>
      </c>
      <c r="V23243">
        <v>240</v>
      </c>
      <c r="W23243" t="s">
        <v>37</v>
      </c>
      <c r="X23243">
        <v>0</v>
      </c>
      <c r="Y23243" t="s">
        <v>38</v>
      </c>
      <c r="Z23243">
        <v>79</v>
      </c>
      <c r="AA23243">
        <v>1</v>
      </c>
      <c r="AB23243">
        <v>1</v>
      </c>
      <c r="AC23243" t="s">
        <v>39</v>
      </c>
      <c r="AD23243" s="1">
        <v>42465</v>
      </c>
    </row>
    <row r="23244" spans="1:30" x14ac:dyDescent="0.35">
      <c r="A23244">
        <v>23813</v>
      </c>
      <c r="B23244" t="s">
        <v>30</v>
      </c>
      <c r="C23244">
        <v>0</v>
      </c>
      <c r="D23244" t="s">
        <v>44</v>
      </c>
      <c r="E23244" s="1">
        <v>42489</v>
      </c>
      <c r="F23244">
        <v>2</v>
      </c>
      <c r="G23244">
        <v>3</v>
      </c>
      <c r="H23244">
        <v>2</v>
      </c>
      <c r="I23244">
        <v>0</v>
      </c>
      <c r="J23244">
        <v>0</v>
      </c>
      <c r="K23244" t="s">
        <v>32</v>
      </c>
      <c r="L23244" t="s">
        <v>74</v>
      </c>
      <c r="M23244" t="s">
        <v>34</v>
      </c>
      <c r="N23244" t="s">
        <v>34</v>
      </c>
      <c r="O23244">
        <v>0</v>
      </c>
      <c r="P23244">
        <v>0</v>
      </c>
      <c r="Q23244">
        <v>0</v>
      </c>
      <c r="R23244" t="s">
        <v>53</v>
      </c>
      <c r="S23244" t="s">
        <v>53</v>
      </c>
      <c r="T23244">
        <v>0</v>
      </c>
      <c r="U23244" t="s">
        <v>36</v>
      </c>
      <c r="V23244" t="s">
        <v>37</v>
      </c>
      <c r="W23244" t="s">
        <v>37</v>
      </c>
      <c r="X23244">
        <v>0</v>
      </c>
      <c r="Y23244" t="s">
        <v>38</v>
      </c>
      <c r="Z23244">
        <v>85</v>
      </c>
      <c r="AA23244">
        <v>0</v>
      </c>
      <c r="AB23244">
        <v>0</v>
      </c>
      <c r="AC23244" t="s">
        <v>39</v>
      </c>
      <c r="AD23244" s="1">
        <v>42465</v>
      </c>
    </row>
    <row r="23245" spans="1:30" x14ac:dyDescent="0.35">
      <c r="A23245">
        <v>23814</v>
      </c>
      <c r="B23245" t="s">
        <v>30</v>
      </c>
      <c r="C23245">
        <v>0</v>
      </c>
      <c r="D23245" t="s">
        <v>75</v>
      </c>
      <c r="E23245" s="1">
        <v>42932</v>
      </c>
      <c r="F23245">
        <v>2</v>
      </c>
      <c r="G23245">
        <v>5</v>
      </c>
      <c r="H23245">
        <v>2</v>
      </c>
      <c r="I23245">
        <v>0</v>
      </c>
      <c r="J23245">
        <v>0</v>
      </c>
      <c r="K23245" t="s">
        <v>32</v>
      </c>
      <c r="L23245" t="s">
        <v>74</v>
      </c>
      <c r="M23245" t="s">
        <v>34</v>
      </c>
      <c r="N23245" t="s">
        <v>34</v>
      </c>
      <c r="O23245">
        <v>1</v>
      </c>
      <c r="P23245">
        <v>0</v>
      </c>
      <c r="Q23245">
        <v>0</v>
      </c>
      <c r="R23245" t="s">
        <v>53</v>
      </c>
      <c r="S23245" t="s">
        <v>53</v>
      </c>
      <c r="T23245">
        <v>0</v>
      </c>
      <c r="U23245" t="s">
        <v>36</v>
      </c>
      <c r="V23245" t="s">
        <v>37</v>
      </c>
      <c r="W23245" t="s">
        <v>37</v>
      </c>
      <c r="X23245">
        <v>0</v>
      </c>
      <c r="Y23245" t="s">
        <v>38</v>
      </c>
      <c r="Z23245">
        <v>145.6</v>
      </c>
      <c r="AA23245">
        <v>0</v>
      </c>
      <c r="AB23245">
        <v>2</v>
      </c>
      <c r="AC23245" t="s">
        <v>39</v>
      </c>
      <c r="AD23245" s="1">
        <v>42939</v>
      </c>
    </row>
    <row r="23246" spans="1:30" x14ac:dyDescent="0.35">
      <c r="A23246">
        <v>23815</v>
      </c>
      <c r="B23246" t="s">
        <v>30</v>
      </c>
      <c r="C23246">
        <v>0</v>
      </c>
      <c r="D23246" t="s">
        <v>57</v>
      </c>
      <c r="E23246" s="1">
        <v>42489</v>
      </c>
      <c r="F23246">
        <v>2</v>
      </c>
      <c r="G23246">
        <v>3</v>
      </c>
      <c r="H23246">
        <v>2</v>
      </c>
      <c r="I23246">
        <v>0</v>
      </c>
      <c r="J23246">
        <v>0</v>
      </c>
      <c r="K23246" t="s">
        <v>32</v>
      </c>
      <c r="L23246" t="s">
        <v>74</v>
      </c>
      <c r="M23246" t="s">
        <v>50</v>
      </c>
      <c r="N23246" t="s">
        <v>46</v>
      </c>
      <c r="O23246">
        <v>0</v>
      </c>
      <c r="P23246">
        <v>0</v>
      </c>
      <c r="Q23246">
        <v>0</v>
      </c>
      <c r="R23246" t="s">
        <v>51</v>
      </c>
      <c r="S23246" t="s">
        <v>51</v>
      </c>
      <c r="T23246">
        <v>0</v>
      </c>
      <c r="U23246" t="s">
        <v>36</v>
      </c>
      <c r="V23246">
        <v>314</v>
      </c>
      <c r="W23246" t="s">
        <v>37</v>
      </c>
      <c r="X23246">
        <v>0</v>
      </c>
      <c r="Y23246" t="s">
        <v>38</v>
      </c>
      <c r="Z23246">
        <v>54.56</v>
      </c>
      <c r="AA23246">
        <v>0</v>
      </c>
      <c r="AB23246">
        <v>0</v>
      </c>
      <c r="AC23246" t="s">
        <v>39</v>
      </c>
      <c r="AD23246" s="1">
        <v>42465</v>
      </c>
    </row>
    <row r="23247" spans="1:30" x14ac:dyDescent="0.35">
      <c r="A23247">
        <v>23816</v>
      </c>
      <c r="B23247" t="s">
        <v>30</v>
      </c>
      <c r="C23247">
        <v>0</v>
      </c>
      <c r="D23247" t="s">
        <v>75</v>
      </c>
      <c r="E23247" s="1">
        <v>42492</v>
      </c>
      <c r="F23247">
        <v>1</v>
      </c>
      <c r="G23247">
        <v>2</v>
      </c>
      <c r="H23247">
        <v>2</v>
      </c>
      <c r="I23247">
        <v>0</v>
      </c>
      <c r="J23247">
        <v>0</v>
      </c>
      <c r="K23247" t="s">
        <v>32</v>
      </c>
      <c r="L23247" t="s">
        <v>79</v>
      </c>
      <c r="M23247" t="s">
        <v>50</v>
      </c>
      <c r="N23247" t="s">
        <v>46</v>
      </c>
      <c r="O23247">
        <v>0</v>
      </c>
      <c r="P23247">
        <v>0</v>
      </c>
      <c r="Q23247">
        <v>0</v>
      </c>
      <c r="R23247" t="s">
        <v>47</v>
      </c>
      <c r="S23247" t="s">
        <v>47</v>
      </c>
      <c r="T23247">
        <v>0</v>
      </c>
      <c r="U23247" t="s">
        <v>36</v>
      </c>
      <c r="V23247">
        <v>336</v>
      </c>
      <c r="W23247" t="s">
        <v>37</v>
      </c>
      <c r="X23247">
        <v>0</v>
      </c>
      <c r="Y23247" t="s">
        <v>38</v>
      </c>
      <c r="Z23247">
        <v>47.4</v>
      </c>
      <c r="AA23247">
        <v>1</v>
      </c>
      <c r="AB23247">
        <v>1</v>
      </c>
      <c r="AC23247" t="s">
        <v>39</v>
      </c>
      <c r="AD23247" s="1">
        <v>42495</v>
      </c>
    </row>
    <row r="23248" spans="1:30" x14ac:dyDescent="0.35">
      <c r="A23248">
        <v>23817</v>
      </c>
      <c r="B23248" t="s">
        <v>30</v>
      </c>
      <c r="C23248">
        <v>0</v>
      </c>
      <c r="D23248" t="s">
        <v>75</v>
      </c>
      <c r="E23248" s="1">
        <v>42492</v>
      </c>
      <c r="F23248">
        <v>1</v>
      </c>
      <c r="G23248">
        <v>2</v>
      </c>
      <c r="H23248">
        <v>2</v>
      </c>
      <c r="I23248">
        <v>0</v>
      </c>
      <c r="J23248">
        <v>0</v>
      </c>
      <c r="K23248" t="s">
        <v>32</v>
      </c>
      <c r="L23248" t="s">
        <v>79</v>
      </c>
      <c r="M23248" t="s">
        <v>50</v>
      </c>
      <c r="N23248" t="s">
        <v>46</v>
      </c>
      <c r="O23248">
        <v>0</v>
      </c>
      <c r="P23248">
        <v>0</v>
      </c>
      <c r="Q23248">
        <v>0</v>
      </c>
      <c r="R23248" t="s">
        <v>47</v>
      </c>
      <c r="S23248" t="s">
        <v>47</v>
      </c>
      <c r="T23248">
        <v>0</v>
      </c>
      <c r="U23248" t="s">
        <v>36</v>
      </c>
      <c r="V23248">
        <v>336</v>
      </c>
      <c r="W23248" t="s">
        <v>37</v>
      </c>
      <c r="X23248">
        <v>0</v>
      </c>
      <c r="Y23248" t="s">
        <v>38</v>
      </c>
      <c r="Z23248">
        <v>41.4</v>
      </c>
      <c r="AA23248">
        <v>0</v>
      </c>
      <c r="AB23248">
        <v>1</v>
      </c>
      <c r="AC23248" t="s">
        <v>39</v>
      </c>
      <c r="AD23248" s="1">
        <v>42495</v>
      </c>
    </row>
    <row r="23249" spans="1:30" x14ac:dyDescent="0.35">
      <c r="A23249">
        <v>23818</v>
      </c>
      <c r="B23249" t="s">
        <v>30</v>
      </c>
      <c r="C23249">
        <v>0</v>
      </c>
      <c r="D23249" t="s">
        <v>75</v>
      </c>
      <c r="E23249" s="1">
        <v>42488</v>
      </c>
      <c r="F23249">
        <v>2</v>
      </c>
      <c r="G23249">
        <v>5</v>
      </c>
      <c r="H23249">
        <v>2</v>
      </c>
      <c r="I23249">
        <v>0</v>
      </c>
      <c r="J23249">
        <v>0</v>
      </c>
      <c r="K23249" t="s">
        <v>49</v>
      </c>
      <c r="L23249" t="s">
        <v>74</v>
      </c>
      <c r="M23249" t="s">
        <v>34</v>
      </c>
      <c r="N23249" t="s">
        <v>34</v>
      </c>
      <c r="O23249">
        <v>0</v>
      </c>
      <c r="P23249">
        <v>0</v>
      </c>
      <c r="Q23249">
        <v>0</v>
      </c>
      <c r="R23249" t="s">
        <v>58</v>
      </c>
      <c r="S23249" t="s">
        <v>58</v>
      </c>
      <c r="T23249">
        <v>0</v>
      </c>
      <c r="U23249" t="s">
        <v>36</v>
      </c>
      <c r="V23249">
        <v>250</v>
      </c>
      <c r="W23249" t="s">
        <v>37</v>
      </c>
      <c r="X23249">
        <v>0</v>
      </c>
      <c r="Y23249" t="s">
        <v>38</v>
      </c>
      <c r="Z23249">
        <v>143</v>
      </c>
      <c r="AA23249">
        <v>0</v>
      </c>
      <c r="AB23249">
        <v>0</v>
      </c>
      <c r="AC23249" t="s">
        <v>39</v>
      </c>
      <c r="AD23249" s="1">
        <v>42495</v>
      </c>
    </row>
    <row r="23250" spans="1:30" x14ac:dyDescent="0.35">
      <c r="A23250">
        <v>23819</v>
      </c>
      <c r="B23250" t="s">
        <v>30</v>
      </c>
      <c r="C23250">
        <v>0</v>
      </c>
      <c r="D23250" t="s">
        <v>57</v>
      </c>
      <c r="E23250" s="1">
        <v>42488</v>
      </c>
      <c r="F23250">
        <v>2</v>
      </c>
      <c r="G23250">
        <v>5</v>
      </c>
      <c r="H23250">
        <v>2</v>
      </c>
      <c r="I23250">
        <v>0</v>
      </c>
      <c r="J23250">
        <v>0</v>
      </c>
      <c r="K23250" t="s">
        <v>49</v>
      </c>
      <c r="L23250" t="s">
        <v>74</v>
      </c>
      <c r="M23250" t="s">
        <v>50</v>
      </c>
      <c r="N23250" t="s">
        <v>46</v>
      </c>
      <c r="O23250">
        <v>0</v>
      </c>
      <c r="P23250">
        <v>0</v>
      </c>
      <c r="Q23250">
        <v>0</v>
      </c>
      <c r="R23250" t="s">
        <v>53</v>
      </c>
      <c r="S23250" t="s">
        <v>53</v>
      </c>
      <c r="T23250">
        <v>0</v>
      </c>
      <c r="U23250" t="s">
        <v>36</v>
      </c>
      <c r="V23250">
        <v>40</v>
      </c>
      <c r="W23250" t="s">
        <v>37</v>
      </c>
      <c r="X23250">
        <v>0</v>
      </c>
      <c r="Y23250" t="s">
        <v>55</v>
      </c>
      <c r="Z23250">
        <v>86.38</v>
      </c>
      <c r="AA23250">
        <v>0</v>
      </c>
      <c r="AB23250">
        <v>0</v>
      </c>
      <c r="AC23250" t="s">
        <v>39</v>
      </c>
      <c r="AD23250" s="1">
        <v>42495</v>
      </c>
    </row>
    <row r="23251" spans="1:30" x14ac:dyDescent="0.35">
      <c r="A23251">
        <v>23820</v>
      </c>
      <c r="B23251" t="s">
        <v>30</v>
      </c>
      <c r="C23251">
        <v>0</v>
      </c>
      <c r="D23251" t="s">
        <v>72</v>
      </c>
      <c r="E23251" s="1">
        <v>42494</v>
      </c>
      <c r="F23251">
        <v>0</v>
      </c>
      <c r="G23251">
        <v>1</v>
      </c>
      <c r="H23251">
        <v>2</v>
      </c>
      <c r="I23251">
        <v>0</v>
      </c>
      <c r="J23251">
        <v>0</v>
      </c>
      <c r="K23251" t="s">
        <v>32</v>
      </c>
      <c r="L23251" t="s">
        <v>84</v>
      </c>
      <c r="M23251" t="s">
        <v>71</v>
      </c>
      <c r="N23251" t="s">
        <v>71</v>
      </c>
      <c r="O23251">
        <v>0</v>
      </c>
      <c r="P23251">
        <v>0</v>
      </c>
      <c r="Q23251">
        <v>0</v>
      </c>
      <c r="R23251" t="s">
        <v>51</v>
      </c>
      <c r="S23251" t="s">
        <v>51</v>
      </c>
      <c r="T23251">
        <v>1</v>
      </c>
      <c r="U23251" t="s">
        <v>36</v>
      </c>
      <c r="V23251" t="s">
        <v>37</v>
      </c>
      <c r="W23251">
        <v>110</v>
      </c>
      <c r="X23251">
        <v>0</v>
      </c>
      <c r="Y23251" t="s">
        <v>38</v>
      </c>
      <c r="Z23251">
        <v>78.180000000000007</v>
      </c>
      <c r="AA23251">
        <v>0</v>
      </c>
      <c r="AB23251">
        <v>0</v>
      </c>
      <c r="AC23251" t="s">
        <v>39</v>
      </c>
      <c r="AD23251" s="1">
        <v>42495</v>
      </c>
    </row>
    <row r="23252" spans="1:30" x14ac:dyDescent="0.35">
      <c r="A23252">
        <v>23821</v>
      </c>
      <c r="B23252" t="s">
        <v>30</v>
      </c>
      <c r="C23252">
        <v>0</v>
      </c>
      <c r="D23252" t="s">
        <v>54</v>
      </c>
      <c r="E23252" s="1">
        <v>42492</v>
      </c>
      <c r="F23252">
        <v>1</v>
      </c>
      <c r="G23252">
        <v>2</v>
      </c>
      <c r="H23252">
        <v>2</v>
      </c>
      <c r="I23252">
        <v>0</v>
      </c>
      <c r="J23252">
        <v>0</v>
      </c>
      <c r="K23252" t="s">
        <v>32</v>
      </c>
      <c r="L23252" t="s">
        <v>95</v>
      </c>
      <c r="M23252" t="s">
        <v>45</v>
      </c>
      <c r="N23252" t="s">
        <v>46</v>
      </c>
      <c r="O23252">
        <v>0</v>
      </c>
      <c r="P23252">
        <v>0</v>
      </c>
      <c r="Q23252">
        <v>0</v>
      </c>
      <c r="R23252" t="s">
        <v>53</v>
      </c>
      <c r="S23252" t="s">
        <v>53</v>
      </c>
      <c r="T23252">
        <v>0</v>
      </c>
      <c r="U23252" t="s">
        <v>36</v>
      </c>
      <c r="V23252">
        <v>240</v>
      </c>
      <c r="W23252" t="s">
        <v>37</v>
      </c>
      <c r="X23252">
        <v>0</v>
      </c>
      <c r="Y23252" t="s">
        <v>38</v>
      </c>
      <c r="Z23252">
        <v>95</v>
      </c>
      <c r="AA23252">
        <v>0</v>
      </c>
      <c r="AB23252">
        <v>1</v>
      </c>
      <c r="AC23252" t="s">
        <v>39</v>
      </c>
      <c r="AD23252" s="1">
        <v>42495</v>
      </c>
    </row>
    <row r="23253" spans="1:30" x14ac:dyDescent="0.35">
      <c r="A23253">
        <v>23822</v>
      </c>
      <c r="B23253" t="s">
        <v>30</v>
      </c>
      <c r="C23253">
        <v>0</v>
      </c>
      <c r="D23253" t="s">
        <v>72</v>
      </c>
      <c r="E23253" s="1">
        <v>42492</v>
      </c>
      <c r="F23253">
        <v>1</v>
      </c>
      <c r="G23253">
        <v>2</v>
      </c>
      <c r="H23253">
        <v>1</v>
      </c>
      <c r="I23253">
        <v>0</v>
      </c>
      <c r="J23253">
        <v>0</v>
      </c>
      <c r="K23253" t="s">
        <v>32</v>
      </c>
      <c r="L23253" t="s">
        <v>95</v>
      </c>
      <c r="M23253" t="s">
        <v>45</v>
      </c>
      <c r="N23253" t="s">
        <v>46</v>
      </c>
      <c r="O23253">
        <v>0</v>
      </c>
      <c r="P23253">
        <v>0</v>
      </c>
      <c r="Q23253">
        <v>0</v>
      </c>
      <c r="R23253" t="s">
        <v>51</v>
      </c>
      <c r="S23253" t="s">
        <v>51</v>
      </c>
      <c r="T23253">
        <v>0</v>
      </c>
      <c r="U23253" t="s">
        <v>36</v>
      </c>
      <c r="V23253">
        <v>240</v>
      </c>
      <c r="W23253" t="s">
        <v>37</v>
      </c>
      <c r="X23253">
        <v>0</v>
      </c>
      <c r="Y23253" t="s">
        <v>38</v>
      </c>
      <c r="Z23253">
        <v>90</v>
      </c>
      <c r="AA23253">
        <v>0</v>
      </c>
      <c r="AB23253">
        <v>1</v>
      </c>
      <c r="AC23253" t="s">
        <v>39</v>
      </c>
      <c r="AD23253" s="1">
        <v>42495</v>
      </c>
    </row>
    <row r="23254" spans="1:30" x14ac:dyDescent="0.35">
      <c r="A23254">
        <v>23823</v>
      </c>
      <c r="B23254" t="s">
        <v>30</v>
      </c>
      <c r="C23254">
        <v>0</v>
      </c>
      <c r="D23254" t="s">
        <v>67</v>
      </c>
      <c r="E23254" s="1">
        <v>42494</v>
      </c>
      <c r="F23254">
        <v>0</v>
      </c>
      <c r="G23254">
        <v>1</v>
      </c>
      <c r="H23254">
        <v>1</v>
      </c>
      <c r="I23254">
        <v>0</v>
      </c>
      <c r="J23254">
        <v>0</v>
      </c>
      <c r="K23254" t="s">
        <v>32</v>
      </c>
      <c r="L23254" t="s">
        <v>81</v>
      </c>
      <c r="M23254" t="s">
        <v>45</v>
      </c>
      <c r="N23254" t="s">
        <v>46</v>
      </c>
      <c r="O23254">
        <v>0</v>
      </c>
      <c r="P23254">
        <v>0</v>
      </c>
      <c r="Q23254">
        <v>0</v>
      </c>
      <c r="R23254" t="s">
        <v>47</v>
      </c>
      <c r="S23254" t="s">
        <v>47</v>
      </c>
      <c r="T23254">
        <v>0</v>
      </c>
      <c r="U23254" t="s">
        <v>36</v>
      </c>
      <c r="V23254">
        <v>240</v>
      </c>
      <c r="W23254" t="s">
        <v>37</v>
      </c>
      <c r="X23254">
        <v>0</v>
      </c>
      <c r="Y23254" t="s">
        <v>38</v>
      </c>
      <c r="Z23254">
        <v>70</v>
      </c>
      <c r="AA23254">
        <v>0</v>
      </c>
      <c r="AB23254">
        <v>1</v>
      </c>
      <c r="AC23254" t="s">
        <v>39</v>
      </c>
      <c r="AD23254" s="1">
        <v>42495</v>
      </c>
    </row>
    <row r="23255" spans="1:30" x14ac:dyDescent="0.35">
      <c r="A23255">
        <v>23824</v>
      </c>
      <c r="B23255" t="s">
        <v>30</v>
      </c>
      <c r="C23255">
        <v>0</v>
      </c>
      <c r="D23255" t="s">
        <v>67</v>
      </c>
      <c r="E23255" s="1">
        <v>42494</v>
      </c>
      <c r="F23255">
        <v>0</v>
      </c>
      <c r="G23255">
        <v>1</v>
      </c>
      <c r="H23255">
        <v>2</v>
      </c>
      <c r="I23255">
        <v>0</v>
      </c>
      <c r="J23255">
        <v>0</v>
      </c>
      <c r="K23255" t="s">
        <v>32</v>
      </c>
      <c r="L23255" t="s">
        <v>88</v>
      </c>
      <c r="M23255" t="s">
        <v>45</v>
      </c>
      <c r="N23255" t="s">
        <v>46</v>
      </c>
      <c r="O23255">
        <v>0</v>
      </c>
      <c r="P23255">
        <v>0</v>
      </c>
      <c r="Q23255">
        <v>0</v>
      </c>
      <c r="R23255" t="s">
        <v>47</v>
      </c>
      <c r="S23255" t="s">
        <v>47</v>
      </c>
      <c r="T23255">
        <v>0</v>
      </c>
      <c r="U23255" t="s">
        <v>36</v>
      </c>
      <c r="V23255">
        <v>240</v>
      </c>
      <c r="W23255" t="s">
        <v>37</v>
      </c>
      <c r="X23255">
        <v>0</v>
      </c>
      <c r="Y23255" t="s">
        <v>38</v>
      </c>
      <c r="Z23255">
        <v>79</v>
      </c>
      <c r="AA23255">
        <v>1</v>
      </c>
      <c r="AB23255">
        <v>1</v>
      </c>
      <c r="AC23255" t="s">
        <v>39</v>
      </c>
      <c r="AD23255" s="1">
        <v>42495</v>
      </c>
    </row>
    <row r="23256" spans="1:30" x14ac:dyDescent="0.35">
      <c r="A23256">
        <v>23825</v>
      </c>
      <c r="B23256" t="s">
        <v>30</v>
      </c>
      <c r="C23256">
        <v>0</v>
      </c>
      <c r="D23256" t="s">
        <v>67</v>
      </c>
      <c r="E23256" s="1">
        <v>42494</v>
      </c>
      <c r="F23256">
        <v>0</v>
      </c>
      <c r="G23256">
        <v>1</v>
      </c>
      <c r="H23256">
        <v>2</v>
      </c>
      <c r="I23256">
        <v>0</v>
      </c>
      <c r="J23256">
        <v>0</v>
      </c>
      <c r="K23256" t="s">
        <v>32</v>
      </c>
      <c r="L23256" t="s">
        <v>88</v>
      </c>
      <c r="M23256" t="s">
        <v>45</v>
      </c>
      <c r="N23256" t="s">
        <v>46</v>
      </c>
      <c r="O23256">
        <v>0</v>
      </c>
      <c r="P23256">
        <v>0</v>
      </c>
      <c r="Q23256">
        <v>0</v>
      </c>
      <c r="R23256" t="s">
        <v>47</v>
      </c>
      <c r="S23256" t="s">
        <v>47</v>
      </c>
      <c r="T23256">
        <v>0</v>
      </c>
      <c r="U23256" t="s">
        <v>36</v>
      </c>
      <c r="V23256">
        <v>240</v>
      </c>
      <c r="W23256" t="s">
        <v>37</v>
      </c>
      <c r="X23256">
        <v>0</v>
      </c>
      <c r="Y23256" t="s">
        <v>38</v>
      </c>
      <c r="Z23256">
        <v>79</v>
      </c>
      <c r="AA23256">
        <v>0</v>
      </c>
      <c r="AB23256">
        <v>1</v>
      </c>
      <c r="AC23256" t="s">
        <v>39</v>
      </c>
      <c r="AD23256" s="1">
        <v>42495</v>
      </c>
    </row>
    <row r="23257" spans="1:30" x14ac:dyDescent="0.35">
      <c r="A23257">
        <v>23826</v>
      </c>
      <c r="B23257" t="s">
        <v>30</v>
      </c>
      <c r="C23257">
        <v>0</v>
      </c>
      <c r="D23257" t="s">
        <v>75</v>
      </c>
      <c r="E23257" s="1">
        <v>42494</v>
      </c>
      <c r="F23257">
        <v>0</v>
      </c>
      <c r="G23257">
        <v>1</v>
      </c>
      <c r="H23257">
        <v>2</v>
      </c>
      <c r="I23257">
        <v>0</v>
      </c>
      <c r="J23257">
        <v>0</v>
      </c>
      <c r="K23257" t="s">
        <v>32</v>
      </c>
      <c r="L23257" t="s">
        <v>92</v>
      </c>
      <c r="M23257" t="s">
        <v>50</v>
      </c>
      <c r="N23257" t="s">
        <v>46</v>
      </c>
      <c r="O23257">
        <v>0</v>
      </c>
      <c r="P23257">
        <v>0</v>
      </c>
      <c r="Q23257">
        <v>0</v>
      </c>
      <c r="R23257" t="s">
        <v>51</v>
      </c>
      <c r="S23257" t="s">
        <v>51</v>
      </c>
      <c r="T23257">
        <v>0</v>
      </c>
      <c r="U23257" t="s">
        <v>36</v>
      </c>
      <c r="V23257">
        <v>251</v>
      </c>
      <c r="W23257" t="s">
        <v>37</v>
      </c>
      <c r="X23257">
        <v>0</v>
      </c>
      <c r="Y23257" t="s">
        <v>38</v>
      </c>
      <c r="Z23257">
        <v>59</v>
      </c>
      <c r="AA23257">
        <v>0</v>
      </c>
      <c r="AB23257">
        <v>0</v>
      </c>
      <c r="AC23257" t="s">
        <v>39</v>
      </c>
      <c r="AD23257" s="1">
        <v>42495</v>
      </c>
    </row>
    <row r="23258" spans="1:30" x14ac:dyDescent="0.35">
      <c r="A23258">
        <v>23827</v>
      </c>
      <c r="B23258" t="s">
        <v>30</v>
      </c>
      <c r="C23258">
        <v>0</v>
      </c>
      <c r="D23258" t="s">
        <v>72</v>
      </c>
      <c r="E23258" s="1">
        <v>42492</v>
      </c>
      <c r="F23258">
        <v>1</v>
      </c>
      <c r="G23258">
        <v>2</v>
      </c>
      <c r="H23258">
        <v>2</v>
      </c>
      <c r="I23258">
        <v>0</v>
      </c>
      <c r="J23258">
        <v>0</v>
      </c>
      <c r="K23258" t="s">
        <v>32</v>
      </c>
      <c r="L23258" t="s">
        <v>74</v>
      </c>
      <c r="M23258" t="s">
        <v>45</v>
      </c>
      <c r="N23258" t="s">
        <v>46</v>
      </c>
      <c r="O23258">
        <v>0</v>
      </c>
      <c r="P23258">
        <v>0</v>
      </c>
      <c r="Q23258">
        <v>0</v>
      </c>
      <c r="R23258" t="s">
        <v>51</v>
      </c>
      <c r="S23258" t="s">
        <v>51</v>
      </c>
      <c r="T23258">
        <v>0</v>
      </c>
      <c r="U23258" t="s">
        <v>36</v>
      </c>
      <c r="V23258">
        <v>240</v>
      </c>
      <c r="W23258" t="s">
        <v>37</v>
      </c>
      <c r="X23258">
        <v>0</v>
      </c>
      <c r="Y23258" t="s">
        <v>38</v>
      </c>
      <c r="Z23258">
        <v>96</v>
      </c>
      <c r="AA23258">
        <v>1</v>
      </c>
      <c r="AB23258">
        <v>0</v>
      </c>
      <c r="AC23258" t="s">
        <v>39</v>
      </c>
      <c r="AD23258" s="1">
        <v>42495</v>
      </c>
    </row>
    <row r="23259" spans="1:30" x14ac:dyDescent="0.35">
      <c r="A23259">
        <v>23828</v>
      </c>
      <c r="B23259" t="s">
        <v>30</v>
      </c>
      <c r="C23259">
        <v>0</v>
      </c>
      <c r="D23259" t="s">
        <v>69</v>
      </c>
      <c r="E23259" s="1">
        <v>42494</v>
      </c>
      <c r="F23259">
        <v>0</v>
      </c>
      <c r="G23259">
        <v>1</v>
      </c>
      <c r="H23259">
        <v>2</v>
      </c>
      <c r="I23259">
        <v>0</v>
      </c>
      <c r="J23259">
        <v>0</v>
      </c>
      <c r="K23259" t="s">
        <v>32</v>
      </c>
      <c r="L23259" t="s">
        <v>74</v>
      </c>
      <c r="M23259" t="s">
        <v>71</v>
      </c>
      <c r="N23259" t="s">
        <v>71</v>
      </c>
      <c r="O23259">
        <v>0</v>
      </c>
      <c r="P23259">
        <v>0</v>
      </c>
      <c r="Q23259">
        <v>0</v>
      </c>
      <c r="R23259" t="s">
        <v>51</v>
      </c>
      <c r="S23259" t="s">
        <v>51</v>
      </c>
      <c r="T23259">
        <v>0</v>
      </c>
      <c r="U23259" t="s">
        <v>36</v>
      </c>
      <c r="V23259" t="s">
        <v>37</v>
      </c>
      <c r="W23259">
        <v>110</v>
      </c>
      <c r="X23259">
        <v>0</v>
      </c>
      <c r="Y23259" t="s">
        <v>38</v>
      </c>
      <c r="Z23259">
        <v>90</v>
      </c>
      <c r="AA23259">
        <v>0</v>
      </c>
      <c r="AB23259">
        <v>0</v>
      </c>
      <c r="AC23259" t="s">
        <v>39</v>
      </c>
      <c r="AD23259" s="1">
        <v>42495</v>
      </c>
    </row>
    <row r="23260" spans="1:30" x14ac:dyDescent="0.35">
      <c r="A23260">
        <v>23829</v>
      </c>
      <c r="B23260" t="s">
        <v>30</v>
      </c>
      <c r="C23260">
        <v>0</v>
      </c>
      <c r="D23260" t="s">
        <v>107</v>
      </c>
      <c r="E23260" s="1">
        <v>42492</v>
      </c>
      <c r="F23260">
        <v>1</v>
      </c>
      <c r="G23260">
        <v>2</v>
      </c>
      <c r="H23260">
        <v>2</v>
      </c>
      <c r="I23260">
        <v>0</v>
      </c>
      <c r="J23260">
        <v>0</v>
      </c>
      <c r="K23260" t="s">
        <v>32</v>
      </c>
      <c r="L23260" t="s">
        <v>74</v>
      </c>
      <c r="M23260" t="s">
        <v>45</v>
      </c>
      <c r="N23260" t="s">
        <v>46</v>
      </c>
      <c r="O23260">
        <v>0</v>
      </c>
      <c r="P23260">
        <v>0</v>
      </c>
      <c r="Q23260">
        <v>0</v>
      </c>
      <c r="R23260" t="s">
        <v>53</v>
      </c>
      <c r="S23260" t="s">
        <v>53</v>
      </c>
      <c r="T23260">
        <v>0</v>
      </c>
      <c r="U23260" t="s">
        <v>36</v>
      </c>
      <c r="V23260">
        <v>240</v>
      </c>
      <c r="W23260" t="s">
        <v>37</v>
      </c>
      <c r="X23260">
        <v>0</v>
      </c>
      <c r="Y23260" t="s">
        <v>38</v>
      </c>
      <c r="Z23260">
        <v>113</v>
      </c>
      <c r="AA23260">
        <v>1</v>
      </c>
      <c r="AB23260">
        <v>0</v>
      </c>
      <c r="AC23260" t="s">
        <v>39</v>
      </c>
      <c r="AD23260" s="1">
        <v>42495</v>
      </c>
    </row>
    <row r="23261" spans="1:30" x14ac:dyDescent="0.35">
      <c r="A23261">
        <v>23830</v>
      </c>
      <c r="B23261" t="s">
        <v>30</v>
      </c>
      <c r="C23261">
        <v>0</v>
      </c>
      <c r="D23261" t="s">
        <v>41</v>
      </c>
      <c r="E23261" s="1">
        <v>42494</v>
      </c>
      <c r="F23261">
        <v>0</v>
      </c>
      <c r="G23261">
        <v>1</v>
      </c>
      <c r="H23261">
        <v>2</v>
      </c>
      <c r="I23261">
        <v>0</v>
      </c>
      <c r="J23261">
        <v>0</v>
      </c>
      <c r="K23261" t="s">
        <v>32</v>
      </c>
      <c r="L23261" t="s">
        <v>98</v>
      </c>
      <c r="M23261" t="s">
        <v>45</v>
      </c>
      <c r="N23261" t="s">
        <v>46</v>
      </c>
      <c r="O23261">
        <v>0</v>
      </c>
      <c r="P23261">
        <v>0</v>
      </c>
      <c r="Q23261">
        <v>0</v>
      </c>
      <c r="R23261" t="s">
        <v>47</v>
      </c>
      <c r="S23261" t="s">
        <v>47</v>
      </c>
      <c r="T23261">
        <v>0</v>
      </c>
      <c r="U23261" t="s">
        <v>36</v>
      </c>
      <c r="V23261">
        <v>241</v>
      </c>
      <c r="W23261" t="s">
        <v>37</v>
      </c>
      <c r="X23261">
        <v>0</v>
      </c>
      <c r="Y23261" t="s">
        <v>38</v>
      </c>
      <c r="Z23261">
        <v>60.83</v>
      </c>
      <c r="AA23261">
        <v>0</v>
      </c>
      <c r="AB23261">
        <v>0</v>
      </c>
      <c r="AC23261" t="s">
        <v>39</v>
      </c>
      <c r="AD23261" s="1">
        <v>42495</v>
      </c>
    </row>
    <row r="23262" spans="1:30" x14ac:dyDescent="0.35">
      <c r="A23262">
        <v>23831</v>
      </c>
      <c r="B23262" t="s">
        <v>30</v>
      </c>
      <c r="C23262">
        <v>0</v>
      </c>
      <c r="D23262" t="s">
        <v>57</v>
      </c>
      <c r="E23262" s="1">
        <v>42491</v>
      </c>
      <c r="F23262">
        <v>2</v>
      </c>
      <c r="G23262">
        <v>2</v>
      </c>
      <c r="H23262">
        <v>2</v>
      </c>
      <c r="I23262">
        <v>0</v>
      </c>
      <c r="J23262">
        <v>0</v>
      </c>
      <c r="K23262" t="s">
        <v>32</v>
      </c>
      <c r="L23262" t="s">
        <v>83</v>
      </c>
      <c r="M23262" t="s">
        <v>34</v>
      </c>
      <c r="N23262" t="s">
        <v>34</v>
      </c>
      <c r="O23262">
        <v>0</v>
      </c>
      <c r="P23262">
        <v>0</v>
      </c>
      <c r="Q23262">
        <v>0</v>
      </c>
      <c r="R23262" t="s">
        <v>47</v>
      </c>
      <c r="S23262" t="s">
        <v>51</v>
      </c>
      <c r="T23262">
        <v>0</v>
      </c>
      <c r="U23262" t="s">
        <v>36</v>
      </c>
      <c r="V23262">
        <v>250</v>
      </c>
      <c r="W23262" t="s">
        <v>37</v>
      </c>
      <c r="X23262">
        <v>0</v>
      </c>
      <c r="Y23262" t="s">
        <v>38</v>
      </c>
      <c r="Z23262">
        <v>47.05</v>
      </c>
      <c r="AA23262">
        <v>0</v>
      </c>
      <c r="AB23262">
        <v>0</v>
      </c>
      <c r="AC23262" t="s">
        <v>39</v>
      </c>
      <c r="AD23262" s="1">
        <v>42495</v>
      </c>
    </row>
    <row r="23263" spans="1:30" x14ac:dyDescent="0.35">
      <c r="A23263">
        <v>23832</v>
      </c>
      <c r="B23263" t="s">
        <v>30</v>
      </c>
      <c r="C23263">
        <v>0</v>
      </c>
      <c r="D23263" t="s">
        <v>54</v>
      </c>
      <c r="E23263" s="1">
        <v>42492</v>
      </c>
      <c r="F23263">
        <v>1</v>
      </c>
      <c r="G23263">
        <v>2</v>
      </c>
      <c r="H23263">
        <v>2</v>
      </c>
      <c r="I23263">
        <v>0</v>
      </c>
      <c r="J23263">
        <v>0</v>
      </c>
      <c r="K23263" t="s">
        <v>32</v>
      </c>
      <c r="L23263" t="s">
        <v>95</v>
      </c>
      <c r="M23263" t="s">
        <v>45</v>
      </c>
      <c r="N23263" t="s">
        <v>46</v>
      </c>
      <c r="O23263">
        <v>0</v>
      </c>
      <c r="P23263">
        <v>0</v>
      </c>
      <c r="Q23263">
        <v>0</v>
      </c>
      <c r="R23263" t="s">
        <v>63</v>
      </c>
      <c r="S23263" t="s">
        <v>63</v>
      </c>
      <c r="T23263">
        <v>1</v>
      </c>
      <c r="U23263" t="s">
        <v>36</v>
      </c>
      <c r="V23263">
        <v>242</v>
      </c>
      <c r="W23263" t="s">
        <v>37</v>
      </c>
      <c r="X23263">
        <v>0</v>
      </c>
      <c r="Y23263" t="s">
        <v>38</v>
      </c>
      <c r="Z23263">
        <v>105</v>
      </c>
      <c r="AA23263">
        <v>0</v>
      </c>
      <c r="AB23263">
        <v>0</v>
      </c>
      <c r="AC23263" t="s">
        <v>39</v>
      </c>
      <c r="AD23263" s="1">
        <v>42495</v>
      </c>
    </row>
    <row r="23264" spans="1:30" x14ac:dyDescent="0.35">
      <c r="A23264">
        <v>23833</v>
      </c>
      <c r="B23264" t="s">
        <v>30</v>
      </c>
      <c r="C23264">
        <v>0</v>
      </c>
      <c r="D23264" t="s">
        <v>41</v>
      </c>
      <c r="E23264" s="1">
        <v>42494</v>
      </c>
      <c r="F23264">
        <v>0</v>
      </c>
      <c r="G23264">
        <v>1</v>
      </c>
      <c r="H23264">
        <v>2</v>
      </c>
      <c r="I23264">
        <v>0</v>
      </c>
      <c r="J23264">
        <v>0</v>
      </c>
      <c r="K23264" t="s">
        <v>32</v>
      </c>
      <c r="L23264" t="s">
        <v>104</v>
      </c>
      <c r="M23264" t="s">
        <v>34</v>
      </c>
      <c r="N23264" t="s">
        <v>34</v>
      </c>
      <c r="O23264">
        <v>0</v>
      </c>
      <c r="P23264">
        <v>0</v>
      </c>
      <c r="Q23264">
        <v>0</v>
      </c>
      <c r="R23264" t="s">
        <v>51</v>
      </c>
      <c r="S23264" t="s">
        <v>51</v>
      </c>
      <c r="T23264">
        <v>0</v>
      </c>
      <c r="U23264" t="s">
        <v>36</v>
      </c>
      <c r="V23264" t="s">
        <v>37</v>
      </c>
      <c r="W23264" t="s">
        <v>37</v>
      </c>
      <c r="X23264">
        <v>0</v>
      </c>
      <c r="Y23264" t="s">
        <v>38</v>
      </c>
      <c r="Z23264">
        <v>79</v>
      </c>
      <c r="AA23264">
        <v>1</v>
      </c>
      <c r="AB23264">
        <v>0</v>
      </c>
      <c r="AC23264" t="s">
        <v>39</v>
      </c>
      <c r="AD23264" s="1">
        <v>42495</v>
      </c>
    </row>
    <row r="23265" spans="1:30" x14ac:dyDescent="0.35">
      <c r="A23265">
        <v>23834</v>
      </c>
      <c r="B23265" t="s">
        <v>30</v>
      </c>
      <c r="C23265">
        <v>0</v>
      </c>
      <c r="D23265" t="s">
        <v>69</v>
      </c>
      <c r="E23265" s="1">
        <v>42494</v>
      </c>
      <c r="F23265">
        <v>0</v>
      </c>
      <c r="G23265">
        <v>1</v>
      </c>
      <c r="H23265">
        <v>2</v>
      </c>
      <c r="I23265">
        <v>0</v>
      </c>
      <c r="J23265">
        <v>0</v>
      </c>
      <c r="K23265" t="s">
        <v>32</v>
      </c>
      <c r="L23265" t="s">
        <v>186</v>
      </c>
      <c r="M23265" t="s">
        <v>71</v>
      </c>
      <c r="N23265" t="s">
        <v>71</v>
      </c>
      <c r="O23265">
        <v>0</v>
      </c>
      <c r="P23265">
        <v>0</v>
      </c>
      <c r="Q23265">
        <v>0</v>
      </c>
      <c r="R23265" t="s">
        <v>51</v>
      </c>
      <c r="S23265" t="s">
        <v>51</v>
      </c>
      <c r="T23265">
        <v>0</v>
      </c>
      <c r="U23265" t="s">
        <v>36</v>
      </c>
      <c r="V23265" t="s">
        <v>37</v>
      </c>
      <c r="W23265">
        <v>110</v>
      </c>
      <c r="X23265">
        <v>0</v>
      </c>
      <c r="Y23265" t="s">
        <v>38</v>
      </c>
      <c r="Z23265">
        <v>80</v>
      </c>
      <c r="AA23265">
        <v>0</v>
      </c>
      <c r="AB23265">
        <v>0</v>
      </c>
      <c r="AC23265" t="s">
        <v>39</v>
      </c>
      <c r="AD23265" s="1">
        <v>42495</v>
      </c>
    </row>
    <row r="23266" spans="1:30" x14ac:dyDescent="0.35">
      <c r="A23266">
        <v>23835</v>
      </c>
      <c r="B23266" t="s">
        <v>30</v>
      </c>
      <c r="C23266">
        <v>0</v>
      </c>
      <c r="D23266" t="s">
        <v>72</v>
      </c>
      <c r="E23266" s="1">
        <v>42494</v>
      </c>
      <c r="F23266">
        <v>0</v>
      </c>
      <c r="G23266">
        <v>1</v>
      </c>
      <c r="H23266">
        <v>2</v>
      </c>
      <c r="I23266">
        <v>0</v>
      </c>
      <c r="J23266">
        <v>0</v>
      </c>
      <c r="K23266" t="s">
        <v>32</v>
      </c>
      <c r="L23266" t="s">
        <v>84</v>
      </c>
      <c r="M23266" t="s">
        <v>71</v>
      </c>
      <c r="N23266" t="s">
        <v>71</v>
      </c>
      <c r="O23266">
        <v>0</v>
      </c>
      <c r="P23266">
        <v>0</v>
      </c>
      <c r="Q23266">
        <v>0</v>
      </c>
      <c r="R23266" t="s">
        <v>47</v>
      </c>
      <c r="S23266" t="s">
        <v>47</v>
      </c>
      <c r="T23266">
        <v>0</v>
      </c>
      <c r="U23266" t="s">
        <v>36</v>
      </c>
      <c r="V23266" t="s">
        <v>37</v>
      </c>
      <c r="W23266">
        <v>110</v>
      </c>
      <c r="X23266">
        <v>0</v>
      </c>
      <c r="Y23266" t="s">
        <v>38</v>
      </c>
      <c r="Z23266">
        <v>68.739999999999995</v>
      </c>
      <c r="AA23266">
        <v>0</v>
      </c>
      <c r="AB23266">
        <v>0</v>
      </c>
      <c r="AC23266" t="s">
        <v>39</v>
      </c>
      <c r="AD23266" s="1">
        <v>42495</v>
      </c>
    </row>
    <row r="23267" spans="1:30" x14ac:dyDescent="0.35">
      <c r="A23267">
        <v>23836</v>
      </c>
      <c r="B23267" t="s">
        <v>30</v>
      </c>
      <c r="C23267">
        <v>0</v>
      </c>
      <c r="D23267" t="s">
        <v>107</v>
      </c>
      <c r="E23267" s="1">
        <v>42494</v>
      </c>
      <c r="F23267">
        <v>0</v>
      </c>
      <c r="G23267">
        <v>1</v>
      </c>
      <c r="H23267">
        <v>2</v>
      </c>
      <c r="I23267">
        <v>0</v>
      </c>
      <c r="J23267">
        <v>0</v>
      </c>
      <c r="K23267" t="s">
        <v>32</v>
      </c>
      <c r="L23267" t="s">
        <v>33</v>
      </c>
      <c r="M23267" t="s">
        <v>34</v>
      </c>
      <c r="N23267" t="s">
        <v>34</v>
      </c>
      <c r="O23267">
        <v>0</v>
      </c>
      <c r="P23267">
        <v>0</v>
      </c>
      <c r="Q23267">
        <v>0</v>
      </c>
      <c r="R23267" t="s">
        <v>47</v>
      </c>
      <c r="S23267" t="s">
        <v>47</v>
      </c>
      <c r="T23267">
        <v>2</v>
      </c>
      <c r="U23267" t="s">
        <v>36</v>
      </c>
      <c r="V23267" t="s">
        <v>37</v>
      </c>
      <c r="W23267" t="s">
        <v>37</v>
      </c>
      <c r="X23267">
        <v>0</v>
      </c>
      <c r="Y23267" t="s">
        <v>38</v>
      </c>
      <c r="Z23267">
        <v>75</v>
      </c>
      <c r="AA23267">
        <v>0</v>
      </c>
      <c r="AB23267">
        <v>0</v>
      </c>
      <c r="AC23267" t="s">
        <v>39</v>
      </c>
      <c r="AD23267" s="1">
        <v>42495</v>
      </c>
    </row>
    <row r="23268" spans="1:30" x14ac:dyDescent="0.35">
      <c r="A23268">
        <v>23837</v>
      </c>
      <c r="B23268" t="s">
        <v>30</v>
      </c>
      <c r="C23268">
        <v>0</v>
      </c>
      <c r="D23268" t="s">
        <v>75</v>
      </c>
      <c r="E23268" s="1">
        <v>42495</v>
      </c>
      <c r="F23268">
        <v>2</v>
      </c>
      <c r="G23268">
        <v>5</v>
      </c>
      <c r="H23268">
        <v>2</v>
      </c>
      <c r="I23268">
        <v>0</v>
      </c>
      <c r="J23268">
        <v>0</v>
      </c>
      <c r="K23268" t="s">
        <v>32</v>
      </c>
      <c r="L23268" t="s">
        <v>33</v>
      </c>
      <c r="M23268" t="s">
        <v>45</v>
      </c>
      <c r="N23268" t="s">
        <v>46</v>
      </c>
      <c r="O23268">
        <v>0</v>
      </c>
      <c r="P23268">
        <v>0</v>
      </c>
      <c r="Q23268">
        <v>0</v>
      </c>
      <c r="R23268" t="s">
        <v>47</v>
      </c>
      <c r="S23268" t="s">
        <v>47</v>
      </c>
      <c r="T23268">
        <v>0</v>
      </c>
      <c r="U23268" t="s">
        <v>36</v>
      </c>
      <c r="V23268">
        <v>240</v>
      </c>
      <c r="W23268" t="s">
        <v>37</v>
      </c>
      <c r="X23268">
        <v>0</v>
      </c>
      <c r="Y23268" t="s">
        <v>38</v>
      </c>
      <c r="Z23268">
        <v>52.2</v>
      </c>
      <c r="AA23268">
        <v>0</v>
      </c>
      <c r="AB23268">
        <v>1</v>
      </c>
      <c r="AC23268" t="s">
        <v>39</v>
      </c>
      <c r="AD23268" s="1">
        <v>42709</v>
      </c>
    </row>
    <row r="23269" spans="1:30" x14ac:dyDescent="0.35">
      <c r="A23269">
        <v>23838</v>
      </c>
      <c r="B23269" t="s">
        <v>30</v>
      </c>
      <c r="C23269">
        <v>0</v>
      </c>
      <c r="D23269" t="s">
        <v>54</v>
      </c>
      <c r="E23269" s="1">
        <v>42492</v>
      </c>
      <c r="F23269">
        <v>1</v>
      </c>
      <c r="G23269">
        <v>2</v>
      </c>
      <c r="H23269">
        <v>2</v>
      </c>
      <c r="I23269">
        <v>0</v>
      </c>
      <c r="J23269">
        <v>0</v>
      </c>
      <c r="K23269" t="s">
        <v>32</v>
      </c>
      <c r="L23269" t="s">
        <v>33</v>
      </c>
      <c r="M23269" t="s">
        <v>45</v>
      </c>
      <c r="N23269" t="s">
        <v>46</v>
      </c>
      <c r="O23269">
        <v>0</v>
      </c>
      <c r="P23269">
        <v>0</v>
      </c>
      <c r="Q23269">
        <v>0</v>
      </c>
      <c r="R23269" t="s">
        <v>63</v>
      </c>
      <c r="S23269" t="s">
        <v>63</v>
      </c>
      <c r="T23269">
        <v>1</v>
      </c>
      <c r="U23269" t="s">
        <v>36</v>
      </c>
      <c r="V23269">
        <v>242</v>
      </c>
      <c r="W23269" t="s">
        <v>37</v>
      </c>
      <c r="X23269">
        <v>0</v>
      </c>
      <c r="Y23269" t="s">
        <v>38</v>
      </c>
      <c r="Z23269">
        <v>105</v>
      </c>
      <c r="AA23269">
        <v>0</v>
      </c>
      <c r="AB23269">
        <v>0</v>
      </c>
      <c r="AC23269" t="s">
        <v>39</v>
      </c>
      <c r="AD23269" s="1">
        <v>42495</v>
      </c>
    </row>
    <row r="23270" spans="1:30" x14ac:dyDescent="0.35">
      <c r="A23270">
        <v>23839</v>
      </c>
      <c r="B23270" t="s">
        <v>30</v>
      </c>
      <c r="C23270">
        <v>0</v>
      </c>
      <c r="D23270" t="s">
        <v>72</v>
      </c>
      <c r="E23270" s="1">
        <v>42541</v>
      </c>
      <c r="F23270">
        <v>1</v>
      </c>
      <c r="G23270">
        <v>0</v>
      </c>
      <c r="H23270">
        <v>2</v>
      </c>
      <c r="I23270">
        <v>0</v>
      </c>
      <c r="J23270">
        <v>0</v>
      </c>
      <c r="K23270" t="s">
        <v>32</v>
      </c>
      <c r="L23270" t="s">
        <v>33</v>
      </c>
      <c r="M23270" t="s">
        <v>45</v>
      </c>
      <c r="N23270" t="s">
        <v>46</v>
      </c>
      <c r="O23270">
        <v>1</v>
      </c>
      <c r="P23270">
        <v>0</v>
      </c>
      <c r="Q23270">
        <v>1</v>
      </c>
      <c r="R23270" t="s">
        <v>47</v>
      </c>
      <c r="S23270" t="s">
        <v>47</v>
      </c>
      <c r="T23270">
        <v>0</v>
      </c>
      <c r="U23270" t="s">
        <v>36</v>
      </c>
      <c r="V23270">
        <v>240</v>
      </c>
      <c r="W23270" t="s">
        <v>37</v>
      </c>
      <c r="X23270">
        <v>0</v>
      </c>
      <c r="Y23270" t="s">
        <v>85</v>
      </c>
      <c r="Z23270">
        <v>99</v>
      </c>
      <c r="AA23270">
        <v>0</v>
      </c>
      <c r="AB23270">
        <v>1</v>
      </c>
      <c r="AC23270" t="s">
        <v>39</v>
      </c>
      <c r="AD23270" s="1">
        <v>42542</v>
      </c>
    </row>
    <row r="23271" spans="1:30" x14ac:dyDescent="0.35">
      <c r="A23271">
        <v>23841</v>
      </c>
      <c r="B23271" t="s">
        <v>30</v>
      </c>
      <c r="C23271">
        <v>0</v>
      </c>
      <c r="D23271" t="s">
        <v>54</v>
      </c>
      <c r="E23271" s="1">
        <v>42492</v>
      </c>
      <c r="F23271">
        <v>1</v>
      </c>
      <c r="G23271">
        <v>2</v>
      </c>
      <c r="H23271">
        <v>2</v>
      </c>
      <c r="I23271">
        <v>0</v>
      </c>
      <c r="J23271">
        <v>0</v>
      </c>
      <c r="K23271" t="s">
        <v>32</v>
      </c>
      <c r="L23271" t="s">
        <v>81</v>
      </c>
      <c r="M23271" t="s">
        <v>45</v>
      </c>
      <c r="N23271" t="s">
        <v>46</v>
      </c>
      <c r="O23271">
        <v>0</v>
      </c>
      <c r="P23271">
        <v>0</v>
      </c>
      <c r="Q23271">
        <v>0</v>
      </c>
      <c r="R23271" t="s">
        <v>63</v>
      </c>
      <c r="S23271" t="s">
        <v>63</v>
      </c>
      <c r="T23271">
        <v>1</v>
      </c>
      <c r="U23271" t="s">
        <v>36</v>
      </c>
      <c r="V23271">
        <v>242</v>
      </c>
      <c r="W23271" t="s">
        <v>37</v>
      </c>
      <c r="X23271">
        <v>0</v>
      </c>
      <c r="Y23271" t="s">
        <v>38</v>
      </c>
      <c r="Z23271">
        <v>105</v>
      </c>
      <c r="AA23271">
        <v>0</v>
      </c>
      <c r="AB23271">
        <v>0</v>
      </c>
      <c r="AC23271" t="s">
        <v>39</v>
      </c>
      <c r="AD23271" s="1">
        <v>42495</v>
      </c>
    </row>
    <row r="23272" spans="1:30" x14ac:dyDescent="0.35">
      <c r="A23272">
        <v>23842</v>
      </c>
      <c r="B23272" t="s">
        <v>30</v>
      </c>
      <c r="C23272">
        <v>0</v>
      </c>
      <c r="D23272" t="s">
        <v>72</v>
      </c>
      <c r="E23272" s="1">
        <v>42494</v>
      </c>
      <c r="F23272">
        <v>0</v>
      </c>
      <c r="G23272">
        <v>1</v>
      </c>
      <c r="H23272">
        <v>2</v>
      </c>
      <c r="I23272">
        <v>0</v>
      </c>
      <c r="J23272">
        <v>0</v>
      </c>
      <c r="K23272" t="s">
        <v>32</v>
      </c>
      <c r="L23272" t="s">
        <v>84</v>
      </c>
      <c r="M23272" t="s">
        <v>71</v>
      </c>
      <c r="N23272" t="s">
        <v>71</v>
      </c>
      <c r="O23272">
        <v>0</v>
      </c>
      <c r="P23272">
        <v>0</v>
      </c>
      <c r="Q23272">
        <v>0</v>
      </c>
      <c r="R23272" t="s">
        <v>47</v>
      </c>
      <c r="S23272" t="s">
        <v>47</v>
      </c>
      <c r="T23272">
        <v>0</v>
      </c>
      <c r="U23272" t="s">
        <v>36</v>
      </c>
      <c r="V23272" t="s">
        <v>37</v>
      </c>
      <c r="W23272">
        <v>110</v>
      </c>
      <c r="X23272">
        <v>0</v>
      </c>
      <c r="Y23272" t="s">
        <v>38</v>
      </c>
      <c r="Z23272">
        <v>63</v>
      </c>
      <c r="AA23272">
        <v>1</v>
      </c>
      <c r="AB23272">
        <v>0</v>
      </c>
      <c r="AC23272" t="s">
        <v>39</v>
      </c>
      <c r="AD23272" s="1">
        <v>42495</v>
      </c>
    </row>
    <row r="23273" spans="1:30" x14ac:dyDescent="0.35">
      <c r="A23273">
        <v>23843</v>
      </c>
      <c r="B23273" t="s">
        <v>30</v>
      </c>
      <c r="C23273">
        <v>0</v>
      </c>
      <c r="D23273" t="s">
        <v>57</v>
      </c>
      <c r="E23273" s="1">
        <v>42495</v>
      </c>
      <c r="F23273">
        <v>0</v>
      </c>
      <c r="G23273">
        <v>0</v>
      </c>
      <c r="H23273">
        <v>2</v>
      </c>
      <c r="I23273">
        <v>0</v>
      </c>
      <c r="J23273">
        <v>0</v>
      </c>
      <c r="K23273" t="s">
        <v>32</v>
      </c>
      <c r="L23273" t="s">
        <v>33</v>
      </c>
      <c r="M23273" t="s">
        <v>50</v>
      </c>
      <c r="N23273" t="s">
        <v>46</v>
      </c>
      <c r="O23273">
        <v>0</v>
      </c>
      <c r="P23273">
        <v>0</v>
      </c>
      <c r="Q23273">
        <v>0</v>
      </c>
      <c r="R23273" t="s">
        <v>51</v>
      </c>
      <c r="S23273" t="s">
        <v>76</v>
      </c>
      <c r="T23273">
        <v>0</v>
      </c>
      <c r="U23273" t="s">
        <v>36</v>
      </c>
      <c r="V23273">
        <v>147</v>
      </c>
      <c r="W23273" t="s">
        <v>37</v>
      </c>
      <c r="X23273">
        <v>0</v>
      </c>
      <c r="Y23273" t="s">
        <v>38</v>
      </c>
      <c r="Z23273">
        <v>0</v>
      </c>
      <c r="AA23273">
        <v>0</v>
      </c>
      <c r="AB23273">
        <v>1</v>
      </c>
      <c r="AC23273" t="s">
        <v>39</v>
      </c>
      <c r="AD23273" s="1">
        <v>42495</v>
      </c>
    </row>
    <row r="23274" spans="1:30" x14ac:dyDescent="0.35">
      <c r="A23274">
        <v>23844</v>
      </c>
      <c r="B23274" t="s">
        <v>30</v>
      </c>
      <c r="C23274">
        <v>0</v>
      </c>
      <c r="D23274" t="s">
        <v>75</v>
      </c>
      <c r="E23274" s="1">
        <v>42491</v>
      </c>
      <c r="F23274">
        <v>2</v>
      </c>
      <c r="G23274">
        <v>2</v>
      </c>
      <c r="H23274">
        <v>2</v>
      </c>
      <c r="I23274">
        <v>0</v>
      </c>
      <c r="J23274">
        <v>0</v>
      </c>
      <c r="K23274" t="s">
        <v>49</v>
      </c>
      <c r="L23274" t="s">
        <v>74</v>
      </c>
      <c r="M23274" t="s">
        <v>50</v>
      </c>
      <c r="N23274" t="s">
        <v>46</v>
      </c>
      <c r="O23274">
        <v>0</v>
      </c>
      <c r="P23274">
        <v>0</v>
      </c>
      <c r="Q23274">
        <v>0</v>
      </c>
      <c r="R23274" t="s">
        <v>51</v>
      </c>
      <c r="S23274" t="s">
        <v>53</v>
      </c>
      <c r="T23274">
        <v>1</v>
      </c>
      <c r="U23274" t="s">
        <v>36</v>
      </c>
      <c r="V23274">
        <v>26</v>
      </c>
      <c r="W23274" t="s">
        <v>37</v>
      </c>
      <c r="X23274">
        <v>0</v>
      </c>
      <c r="Y23274" t="s">
        <v>38</v>
      </c>
      <c r="Z23274">
        <v>81.819999999999993</v>
      </c>
      <c r="AA23274">
        <v>0</v>
      </c>
      <c r="AB23274">
        <v>1</v>
      </c>
      <c r="AC23274" t="s">
        <v>39</v>
      </c>
      <c r="AD23274" s="1">
        <v>42495</v>
      </c>
    </row>
    <row r="23275" spans="1:30" x14ac:dyDescent="0.35">
      <c r="A23275">
        <v>23845</v>
      </c>
      <c r="B23275" t="s">
        <v>30</v>
      </c>
      <c r="C23275">
        <v>0</v>
      </c>
      <c r="D23275" t="s">
        <v>61</v>
      </c>
      <c r="E23275" s="1">
        <v>42494</v>
      </c>
      <c r="F23275">
        <v>0</v>
      </c>
      <c r="G23275">
        <v>1</v>
      </c>
      <c r="H23275">
        <v>2</v>
      </c>
      <c r="I23275">
        <v>0</v>
      </c>
      <c r="J23275">
        <v>0</v>
      </c>
      <c r="K23275" t="s">
        <v>32</v>
      </c>
      <c r="L23275" t="s">
        <v>74</v>
      </c>
      <c r="M23275" t="s">
        <v>45</v>
      </c>
      <c r="N23275" t="s">
        <v>46</v>
      </c>
      <c r="O23275">
        <v>0</v>
      </c>
      <c r="P23275">
        <v>0</v>
      </c>
      <c r="Q23275">
        <v>0</v>
      </c>
      <c r="R23275" t="s">
        <v>47</v>
      </c>
      <c r="S23275" t="s">
        <v>53</v>
      </c>
      <c r="T23275">
        <v>1</v>
      </c>
      <c r="U23275" t="s">
        <v>36</v>
      </c>
      <c r="V23275">
        <v>240</v>
      </c>
      <c r="W23275" t="s">
        <v>37</v>
      </c>
      <c r="X23275">
        <v>0</v>
      </c>
      <c r="Y23275" t="s">
        <v>38</v>
      </c>
      <c r="Z23275">
        <v>159</v>
      </c>
      <c r="AA23275">
        <v>1</v>
      </c>
      <c r="AB23275">
        <v>1</v>
      </c>
      <c r="AC23275" t="s">
        <v>39</v>
      </c>
      <c r="AD23275" s="1">
        <v>42495</v>
      </c>
    </row>
    <row r="23276" spans="1:30" x14ac:dyDescent="0.35">
      <c r="A23276">
        <v>23846</v>
      </c>
      <c r="B23276" t="s">
        <v>30</v>
      </c>
      <c r="C23276">
        <v>0</v>
      </c>
      <c r="D23276" t="s">
        <v>41</v>
      </c>
      <c r="E23276" s="1">
        <v>42489</v>
      </c>
      <c r="F23276">
        <v>2</v>
      </c>
      <c r="G23276">
        <v>5</v>
      </c>
      <c r="H23276">
        <v>1</v>
      </c>
      <c r="I23276">
        <v>0</v>
      </c>
      <c r="J23276">
        <v>0</v>
      </c>
      <c r="K23276" t="s">
        <v>32</v>
      </c>
      <c r="L23276" t="s">
        <v>33</v>
      </c>
      <c r="M23276" t="s">
        <v>34</v>
      </c>
      <c r="N23276" t="s">
        <v>34</v>
      </c>
      <c r="O23276">
        <v>0</v>
      </c>
      <c r="P23276">
        <v>0</v>
      </c>
      <c r="Q23276">
        <v>0</v>
      </c>
      <c r="R23276" t="s">
        <v>53</v>
      </c>
      <c r="S23276" t="s">
        <v>53</v>
      </c>
      <c r="T23276">
        <v>0</v>
      </c>
      <c r="U23276" t="s">
        <v>36</v>
      </c>
      <c r="V23276" t="s">
        <v>37</v>
      </c>
      <c r="W23276" t="s">
        <v>37</v>
      </c>
      <c r="X23276">
        <v>0</v>
      </c>
      <c r="Y23276" t="s">
        <v>38</v>
      </c>
      <c r="Z23276">
        <v>99.29</v>
      </c>
      <c r="AA23276">
        <v>0</v>
      </c>
      <c r="AB23276">
        <v>0</v>
      </c>
      <c r="AC23276" t="s">
        <v>39</v>
      </c>
      <c r="AD23276" s="1">
        <v>42526</v>
      </c>
    </row>
    <row r="23277" spans="1:30" x14ac:dyDescent="0.35">
      <c r="A23277">
        <v>23847</v>
      </c>
      <c r="B23277" t="s">
        <v>30</v>
      </c>
      <c r="C23277">
        <v>0</v>
      </c>
      <c r="D23277" t="s">
        <v>44</v>
      </c>
      <c r="E23277" s="1">
        <v>42489</v>
      </c>
      <c r="F23277">
        <v>2</v>
      </c>
      <c r="G23277">
        <v>5</v>
      </c>
      <c r="H23277">
        <v>1</v>
      </c>
      <c r="I23277">
        <v>0</v>
      </c>
      <c r="J23277">
        <v>0</v>
      </c>
      <c r="K23277" t="s">
        <v>49</v>
      </c>
      <c r="L23277" t="s">
        <v>96</v>
      </c>
      <c r="M23277" t="s">
        <v>108</v>
      </c>
      <c r="N23277" t="s">
        <v>46</v>
      </c>
      <c r="O23277">
        <v>0</v>
      </c>
      <c r="P23277">
        <v>0</v>
      </c>
      <c r="Q23277">
        <v>0</v>
      </c>
      <c r="R23277" t="s">
        <v>47</v>
      </c>
      <c r="S23277" t="s">
        <v>47</v>
      </c>
      <c r="T23277">
        <v>8</v>
      </c>
      <c r="U23277" t="s">
        <v>36</v>
      </c>
      <c r="V23277">
        <v>95</v>
      </c>
      <c r="W23277" t="s">
        <v>37</v>
      </c>
      <c r="X23277">
        <v>0</v>
      </c>
      <c r="Y23277" t="s">
        <v>85</v>
      </c>
      <c r="Z23277">
        <v>54</v>
      </c>
      <c r="AA23277">
        <v>0</v>
      </c>
      <c r="AB23277">
        <v>0</v>
      </c>
      <c r="AC23277" t="s">
        <v>39</v>
      </c>
      <c r="AD23277" s="1">
        <v>42526</v>
      </c>
    </row>
    <row r="23278" spans="1:30" x14ac:dyDescent="0.35">
      <c r="A23278">
        <v>23848</v>
      </c>
      <c r="B23278" t="s">
        <v>30</v>
      </c>
      <c r="C23278">
        <v>0</v>
      </c>
      <c r="D23278" t="s">
        <v>44</v>
      </c>
      <c r="E23278" s="1">
        <v>42489</v>
      </c>
      <c r="F23278">
        <v>2</v>
      </c>
      <c r="G23278">
        <v>5</v>
      </c>
      <c r="H23278">
        <v>2</v>
      </c>
      <c r="I23278">
        <v>0</v>
      </c>
      <c r="J23278">
        <v>0</v>
      </c>
      <c r="K23278" t="s">
        <v>32</v>
      </c>
      <c r="L23278" t="s">
        <v>96</v>
      </c>
      <c r="M23278" t="s">
        <v>108</v>
      </c>
      <c r="N23278" t="s">
        <v>46</v>
      </c>
      <c r="O23278">
        <v>0</v>
      </c>
      <c r="P23278">
        <v>0</v>
      </c>
      <c r="Q23278">
        <v>0</v>
      </c>
      <c r="R23278" t="s">
        <v>47</v>
      </c>
      <c r="S23278" t="s">
        <v>47</v>
      </c>
      <c r="T23278">
        <v>4</v>
      </c>
      <c r="U23278" t="s">
        <v>36</v>
      </c>
      <c r="V23278">
        <v>95</v>
      </c>
      <c r="W23278" t="s">
        <v>37</v>
      </c>
      <c r="X23278">
        <v>0</v>
      </c>
      <c r="Y23278" t="s">
        <v>85</v>
      </c>
      <c r="Z23278">
        <v>47</v>
      </c>
      <c r="AA23278">
        <v>0</v>
      </c>
      <c r="AB23278">
        <v>0</v>
      </c>
      <c r="AC23278" t="s">
        <v>39</v>
      </c>
      <c r="AD23278" s="1">
        <v>42526</v>
      </c>
    </row>
    <row r="23279" spans="1:30" x14ac:dyDescent="0.35">
      <c r="A23279">
        <v>23849</v>
      </c>
      <c r="B23279" t="s">
        <v>30</v>
      </c>
      <c r="C23279">
        <v>0</v>
      </c>
      <c r="D23279" t="s">
        <v>57</v>
      </c>
      <c r="E23279" s="1">
        <v>42489</v>
      </c>
      <c r="F23279">
        <v>2</v>
      </c>
      <c r="G23279">
        <v>5</v>
      </c>
      <c r="H23279">
        <v>1</v>
      </c>
      <c r="I23279">
        <v>0</v>
      </c>
      <c r="J23279">
        <v>0</v>
      </c>
      <c r="K23279" t="s">
        <v>49</v>
      </c>
      <c r="L23279" t="s">
        <v>96</v>
      </c>
      <c r="M23279" t="s">
        <v>108</v>
      </c>
      <c r="N23279" t="s">
        <v>46</v>
      </c>
      <c r="O23279">
        <v>0</v>
      </c>
      <c r="P23279">
        <v>0</v>
      </c>
      <c r="Q23279">
        <v>0</v>
      </c>
      <c r="R23279" t="s">
        <v>47</v>
      </c>
      <c r="S23279" t="s">
        <v>47</v>
      </c>
      <c r="T23279">
        <v>9</v>
      </c>
      <c r="U23279" t="s">
        <v>36</v>
      </c>
      <c r="V23279">
        <v>95</v>
      </c>
      <c r="W23279" t="s">
        <v>37</v>
      </c>
      <c r="X23279">
        <v>0</v>
      </c>
      <c r="Y23279" t="s">
        <v>85</v>
      </c>
      <c r="Z23279">
        <v>54</v>
      </c>
      <c r="AA23279">
        <v>0</v>
      </c>
      <c r="AB23279">
        <v>0</v>
      </c>
      <c r="AC23279" t="s">
        <v>39</v>
      </c>
      <c r="AD23279" s="1">
        <v>42526</v>
      </c>
    </row>
    <row r="23280" spans="1:30" x14ac:dyDescent="0.35">
      <c r="A23280">
        <v>23850</v>
      </c>
      <c r="B23280" t="s">
        <v>30</v>
      </c>
      <c r="C23280">
        <v>0</v>
      </c>
      <c r="D23280" t="s">
        <v>57</v>
      </c>
      <c r="E23280" s="1">
        <v>42489</v>
      </c>
      <c r="F23280">
        <v>2</v>
      </c>
      <c r="G23280">
        <v>5</v>
      </c>
      <c r="H23280">
        <v>2</v>
      </c>
      <c r="I23280">
        <v>0</v>
      </c>
      <c r="J23280">
        <v>0</v>
      </c>
      <c r="K23280" t="s">
        <v>49</v>
      </c>
      <c r="L23280" t="s">
        <v>96</v>
      </c>
      <c r="M23280" t="s">
        <v>108</v>
      </c>
      <c r="N23280" t="s">
        <v>46</v>
      </c>
      <c r="O23280">
        <v>0</v>
      </c>
      <c r="P23280">
        <v>0</v>
      </c>
      <c r="Q23280">
        <v>0</v>
      </c>
      <c r="R23280" t="s">
        <v>47</v>
      </c>
      <c r="S23280" t="s">
        <v>47</v>
      </c>
      <c r="T23280">
        <v>12</v>
      </c>
      <c r="U23280" t="s">
        <v>36</v>
      </c>
      <c r="V23280">
        <v>95</v>
      </c>
      <c r="W23280" t="s">
        <v>37</v>
      </c>
      <c r="X23280">
        <v>0</v>
      </c>
      <c r="Y23280" t="s">
        <v>85</v>
      </c>
      <c r="Z23280">
        <v>75</v>
      </c>
      <c r="AA23280">
        <v>0</v>
      </c>
      <c r="AB23280">
        <v>0</v>
      </c>
      <c r="AC23280" t="s">
        <v>39</v>
      </c>
      <c r="AD23280" s="1">
        <v>42526</v>
      </c>
    </row>
    <row r="23281" spans="1:30" x14ac:dyDescent="0.35">
      <c r="A23281">
        <v>23851</v>
      </c>
      <c r="B23281" t="s">
        <v>30</v>
      </c>
      <c r="C23281">
        <v>0</v>
      </c>
      <c r="D23281" t="s">
        <v>75</v>
      </c>
      <c r="E23281" s="1">
        <v>42489</v>
      </c>
      <c r="F23281">
        <v>2</v>
      </c>
      <c r="G23281">
        <v>5</v>
      </c>
      <c r="H23281">
        <v>2</v>
      </c>
      <c r="I23281">
        <v>0</v>
      </c>
      <c r="J23281">
        <v>0</v>
      </c>
      <c r="K23281" t="s">
        <v>32</v>
      </c>
      <c r="L23281" t="s">
        <v>83</v>
      </c>
      <c r="M23281" t="s">
        <v>45</v>
      </c>
      <c r="N23281" t="s">
        <v>46</v>
      </c>
      <c r="O23281">
        <v>0</v>
      </c>
      <c r="P23281">
        <v>0</v>
      </c>
      <c r="Q23281">
        <v>0</v>
      </c>
      <c r="R23281" t="s">
        <v>47</v>
      </c>
      <c r="S23281" t="s">
        <v>47</v>
      </c>
      <c r="T23281">
        <v>0</v>
      </c>
      <c r="U23281" t="s">
        <v>36</v>
      </c>
      <c r="V23281">
        <v>240</v>
      </c>
      <c r="W23281" t="s">
        <v>37</v>
      </c>
      <c r="X23281">
        <v>0</v>
      </c>
      <c r="Y23281" t="s">
        <v>38</v>
      </c>
      <c r="Z23281">
        <v>52.2</v>
      </c>
      <c r="AA23281">
        <v>0</v>
      </c>
      <c r="AB23281">
        <v>3</v>
      </c>
      <c r="AC23281" t="s">
        <v>39</v>
      </c>
      <c r="AD23281" s="1">
        <v>42526</v>
      </c>
    </row>
    <row r="23282" spans="1:30" x14ac:dyDescent="0.35">
      <c r="A23282">
        <v>23852</v>
      </c>
      <c r="B23282" t="s">
        <v>30</v>
      </c>
      <c r="C23282">
        <v>0</v>
      </c>
      <c r="D23282" t="s">
        <v>54</v>
      </c>
      <c r="E23282" s="1">
        <v>42492</v>
      </c>
      <c r="F23282">
        <v>1</v>
      </c>
      <c r="G23282">
        <v>3</v>
      </c>
      <c r="H23282">
        <v>2</v>
      </c>
      <c r="I23282">
        <v>0</v>
      </c>
      <c r="J23282">
        <v>0</v>
      </c>
      <c r="K23282" t="s">
        <v>32</v>
      </c>
      <c r="L23282" t="s">
        <v>97</v>
      </c>
      <c r="M23282" t="s">
        <v>45</v>
      </c>
      <c r="N23282" t="s">
        <v>46</v>
      </c>
      <c r="O23282">
        <v>0</v>
      </c>
      <c r="P23282">
        <v>0</v>
      </c>
      <c r="Q23282">
        <v>0</v>
      </c>
      <c r="R23282" t="s">
        <v>63</v>
      </c>
      <c r="S23282" t="s">
        <v>63</v>
      </c>
      <c r="T23282">
        <v>0</v>
      </c>
      <c r="U23282" t="s">
        <v>36</v>
      </c>
      <c r="V23282">
        <v>242</v>
      </c>
      <c r="W23282" t="s">
        <v>37</v>
      </c>
      <c r="X23282">
        <v>0</v>
      </c>
      <c r="Y23282" t="s">
        <v>38</v>
      </c>
      <c r="Z23282">
        <v>111</v>
      </c>
      <c r="AA23282">
        <v>1</v>
      </c>
      <c r="AB23282">
        <v>0</v>
      </c>
      <c r="AC23282" t="s">
        <v>39</v>
      </c>
      <c r="AD23282" s="1">
        <v>42526</v>
      </c>
    </row>
    <row r="23283" spans="1:30" x14ac:dyDescent="0.35">
      <c r="A23283">
        <v>23853</v>
      </c>
      <c r="B23283" t="s">
        <v>30</v>
      </c>
      <c r="C23283">
        <v>0</v>
      </c>
      <c r="D23283" t="s">
        <v>57</v>
      </c>
      <c r="E23283" s="1">
        <v>42489</v>
      </c>
      <c r="F23283">
        <v>2</v>
      </c>
      <c r="G23283">
        <v>5</v>
      </c>
      <c r="H23283">
        <v>1</v>
      </c>
      <c r="I23283">
        <v>0</v>
      </c>
      <c r="J23283">
        <v>0</v>
      </c>
      <c r="K23283" t="s">
        <v>32</v>
      </c>
      <c r="L23283" t="s">
        <v>96</v>
      </c>
      <c r="M23283" t="s">
        <v>108</v>
      </c>
      <c r="N23283" t="s">
        <v>46</v>
      </c>
      <c r="O23283">
        <v>0</v>
      </c>
      <c r="P23283">
        <v>0</v>
      </c>
      <c r="Q23283">
        <v>0</v>
      </c>
      <c r="R23283" t="s">
        <v>47</v>
      </c>
      <c r="S23283" t="s">
        <v>47</v>
      </c>
      <c r="T23283">
        <v>8</v>
      </c>
      <c r="U23283" t="s">
        <v>36</v>
      </c>
      <c r="V23283">
        <v>95</v>
      </c>
      <c r="W23283" t="s">
        <v>37</v>
      </c>
      <c r="X23283">
        <v>0</v>
      </c>
      <c r="Y23283" t="s">
        <v>85</v>
      </c>
      <c r="Z23283">
        <v>0</v>
      </c>
      <c r="AA23283">
        <v>0</v>
      </c>
      <c r="AB23283">
        <v>0</v>
      </c>
      <c r="AC23283" t="s">
        <v>39</v>
      </c>
      <c r="AD23283" s="1">
        <v>42526</v>
      </c>
    </row>
    <row r="23284" spans="1:30" x14ac:dyDescent="0.35">
      <c r="A23284">
        <v>23854</v>
      </c>
      <c r="B23284" t="s">
        <v>30</v>
      </c>
      <c r="C23284">
        <v>0</v>
      </c>
      <c r="D23284" t="s">
        <v>60</v>
      </c>
      <c r="E23284" s="1">
        <v>42491</v>
      </c>
      <c r="F23284">
        <v>2</v>
      </c>
      <c r="G23284">
        <v>3</v>
      </c>
      <c r="H23284">
        <v>1</v>
      </c>
      <c r="I23284">
        <v>0</v>
      </c>
      <c r="J23284">
        <v>0</v>
      </c>
      <c r="K23284" t="s">
        <v>32</v>
      </c>
      <c r="L23284" t="s">
        <v>33</v>
      </c>
      <c r="M23284" t="s">
        <v>71</v>
      </c>
      <c r="N23284" t="s">
        <v>71</v>
      </c>
      <c r="O23284">
        <v>0</v>
      </c>
      <c r="P23284">
        <v>0</v>
      </c>
      <c r="Q23284">
        <v>0</v>
      </c>
      <c r="R23284" t="s">
        <v>47</v>
      </c>
      <c r="S23284" t="s">
        <v>53</v>
      </c>
      <c r="T23284">
        <v>0</v>
      </c>
      <c r="U23284" t="s">
        <v>36</v>
      </c>
      <c r="V23284" t="s">
        <v>37</v>
      </c>
      <c r="W23284">
        <v>337</v>
      </c>
      <c r="X23284">
        <v>0</v>
      </c>
      <c r="Y23284" t="s">
        <v>38</v>
      </c>
      <c r="Z23284">
        <v>42</v>
      </c>
      <c r="AA23284">
        <v>0</v>
      </c>
      <c r="AB23284">
        <v>0</v>
      </c>
      <c r="AC23284" t="s">
        <v>39</v>
      </c>
      <c r="AD23284" s="1">
        <v>42526</v>
      </c>
    </row>
    <row r="23285" spans="1:30" x14ac:dyDescent="0.35">
      <c r="A23285">
        <v>23855</v>
      </c>
      <c r="B23285" t="s">
        <v>30</v>
      </c>
      <c r="C23285">
        <v>0</v>
      </c>
      <c r="D23285" t="s">
        <v>42</v>
      </c>
      <c r="E23285" s="1">
        <v>42493</v>
      </c>
      <c r="F23285">
        <v>0</v>
      </c>
      <c r="G23285">
        <v>3</v>
      </c>
      <c r="H23285">
        <v>2</v>
      </c>
      <c r="I23285">
        <v>0</v>
      </c>
      <c r="J23285">
        <v>0</v>
      </c>
      <c r="K23285" t="s">
        <v>32</v>
      </c>
      <c r="L23285" t="s">
        <v>92</v>
      </c>
      <c r="M23285" t="s">
        <v>45</v>
      </c>
      <c r="N23285" t="s">
        <v>46</v>
      </c>
      <c r="O23285">
        <v>0</v>
      </c>
      <c r="P23285">
        <v>0</v>
      </c>
      <c r="Q23285">
        <v>0</v>
      </c>
      <c r="R23285" t="s">
        <v>53</v>
      </c>
      <c r="S23285" t="s">
        <v>53</v>
      </c>
      <c r="T23285">
        <v>0</v>
      </c>
      <c r="U23285" t="s">
        <v>36</v>
      </c>
      <c r="V23285">
        <v>240</v>
      </c>
      <c r="W23285" t="s">
        <v>37</v>
      </c>
      <c r="X23285">
        <v>0</v>
      </c>
      <c r="Y23285" t="s">
        <v>38</v>
      </c>
      <c r="Z23285">
        <v>105</v>
      </c>
      <c r="AA23285">
        <v>0</v>
      </c>
      <c r="AB23285">
        <v>0</v>
      </c>
      <c r="AC23285" t="s">
        <v>39</v>
      </c>
      <c r="AD23285" s="1">
        <v>42526</v>
      </c>
    </row>
    <row r="23286" spans="1:30" x14ac:dyDescent="0.35">
      <c r="A23286">
        <v>23856</v>
      </c>
      <c r="B23286" t="s">
        <v>30</v>
      </c>
      <c r="C23286">
        <v>0</v>
      </c>
      <c r="D23286" t="s">
        <v>44</v>
      </c>
      <c r="E23286" s="1">
        <v>42494</v>
      </c>
      <c r="F23286">
        <v>0</v>
      </c>
      <c r="G23286">
        <v>2</v>
      </c>
      <c r="H23286">
        <v>2</v>
      </c>
      <c r="I23286">
        <v>0</v>
      </c>
      <c r="J23286">
        <v>0</v>
      </c>
      <c r="K23286" t="s">
        <v>32</v>
      </c>
      <c r="L23286" t="s">
        <v>181</v>
      </c>
      <c r="M23286" t="s">
        <v>45</v>
      </c>
      <c r="N23286" t="s">
        <v>46</v>
      </c>
      <c r="O23286">
        <v>0</v>
      </c>
      <c r="P23286">
        <v>0</v>
      </c>
      <c r="Q23286">
        <v>0</v>
      </c>
      <c r="R23286" t="s">
        <v>51</v>
      </c>
      <c r="S23286" t="s">
        <v>51</v>
      </c>
      <c r="T23286">
        <v>0</v>
      </c>
      <c r="U23286" t="s">
        <v>36</v>
      </c>
      <c r="V23286">
        <v>240</v>
      </c>
      <c r="W23286" t="s">
        <v>37</v>
      </c>
      <c r="X23286">
        <v>0</v>
      </c>
      <c r="Y23286" t="s">
        <v>38</v>
      </c>
      <c r="Z23286">
        <v>79</v>
      </c>
      <c r="AA23286">
        <v>1</v>
      </c>
      <c r="AB23286">
        <v>2</v>
      </c>
      <c r="AC23286" t="s">
        <v>39</v>
      </c>
      <c r="AD23286" s="1">
        <v>42526</v>
      </c>
    </row>
    <row r="23287" spans="1:30" x14ac:dyDescent="0.35">
      <c r="A23287">
        <v>23857</v>
      </c>
      <c r="B23287" t="s">
        <v>30</v>
      </c>
      <c r="C23287">
        <v>0</v>
      </c>
      <c r="D23287" t="s">
        <v>67</v>
      </c>
      <c r="E23287" s="1">
        <v>42490</v>
      </c>
      <c r="F23287">
        <v>2</v>
      </c>
      <c r="G23287">
        <v>4</v>
      </c>
      <c r="H23287">
        <v>2</v>
      </c>
      <c r="I23287">
        <v>0</v>
      </c>
      <c r="J23287">
        <v>0</v>
      </c>
      <c r="K23287" t="s">
        <v>32</v>
      </c>
      <c r="L23287" t="s">
        <v>33</v>
      </c>
      <c r="M23287" t="s">
        <v>45</v>
      </c>
      <c r="N23287" t="s">
        <v>46</v>
      </c>
      <c r="O23287">
        <v>0</v>
      </c>
      <c r="P23287">
        <v>0</v>
      </c>
      <c r="Q23287">
        <v>0</v>
      </c>
      <c r="R23287" t="s">
        <v>53</v>
      </c>
      <c r="S23287" t="s">
        <v>53</v>
      </c>
      <c r="T23287">
        <v>0</v>
      </c>
      <c r="U23287" t="s">
        <v>36</v>
      </c>
      <c r="V23287">
        <v>240</v>
      </c>
      <c r="W23287" t="s">
        <v>37</v>
      </c>
      <c r="X23287">
        <v>0</v>
      </c>
      <c r="Y23287" t="s">
        <v>38</v>
      </c>
      <c r="Z23287">
        <v>107.67</v>
      </c>
      <c r="AA23287">
        <v>1</v>
      </c>
      <c r="AB23287">
        <v>2</v>
      </c>
      <c r="AC23287" t="s">
        <v>39</v>
      </c>
      <c r="AD23287" s="1">
        <v>42526</v>
      </c>
    </row>
    <row r="23288" spans="1:30" x14ac:dyDescent="0.35">
      <c r="A23288">
        <v>23858</v>
      </c>
      <c r="B23288" t="s">
        <v>30</v>
      </c>
      <c r="C23288">
        <v>0</v>
      </c>
      <c r="D23288" t="s">
        <v>60</v>
      </c>
      <c r="E23288" s="1">
        <v>42495</v>
      </c>
      <c r="F23288">
        <v>0</v>
      </c>
      <c r="G23288">
        <v>1</v>
      </c>
      <c r="H23288">
        <v>1</v>
      </c>
      <c r="I23288">
        <v>0</v>
      </c>
      <c r="J23288">
        <v>0</v>
      </c>
      <c r="K23288" t="s">
        <v>32</v>
      </c>
      <c r="L23288" t="s">
        <v>33</v>
      </c>
      <c r="M23288" t="s">
        <v>50</v>
      </c>
      <c r="N23288" t="s">
        <v>46</v>
      </c>
      <c r="O23288">
        <v>0</v>
      </c>
      <c r="P23288">
        <v>0</v>
      </c>
      <c r="Q23288">
        <v>0</v>
      </c>
      <c r="R23288" t="s">
        <v>47</v>
      </c>
      <c r="S23288" t="s">
        <v>77</v>
      </c>
      <c r="T23288">
        <v>0</v>
      </c>
      <c r="U23288" t="s">
        <v>36</v>
      </c>
      <c r="V23288">
        <v>78</v>
      </c>
      <c r="W23288" t="s">
        <v>37</v>
      </c>
      <c r="X23288">
        <v>0</v>
      </c>
      <c r="Y23288" t="s">
        <v>38</v>
      </c>
      <c r="Z23288">
        <v>66</v>
      </c>
      <c r="AA23288">
        <v>0</v>
      </c>
      <c r="AB23288">
        <v>0</v>
      </c>
      <c r="AC23288" t="s">
        <v>39</v>
      </c>
      <c r="AD23288" s="1">
        <v>42526</v>
      </c>
    </row>
    <row r="23289" spans="1:30" x14ac:dyDescent="0.35">
      <c r="A23289">
        <v>23859</v>
      </c>
      <c r="B23289" t="s">
        <v>30</v>
      </c>
      <c r="C23289">
        <v>0</v>
      </c>
      <c r="D23289" t="s">
        <v>54</v>
      </c>
      <c r="E23289" s="1">
        <v>42493</v>
      </c>
      <c r="F23289">
        <v>0</v>
      </c>
      <c r="G23289">
        <v>3</v>
      </c>
      <c r="H23289">
        <v>2</v>
      </c>
      <c r="I23289">
        <v>0</v>
      </c>
      <c r="J23289">
        <v>0</v>
      </c>
      <c r="K23289" t="s">
        <v>32</v>
      </c>
      <c r="L23289" t="s">
        <v>79</v>
      </c>
      <c r="M23289" t="s">
        <v>34</v>
      </c>
      <c r="N23289" t="s">
        <v>34</v>
      </c>
      <c r="O23289">
        <v>0</v>
      </c>
      <c r="P23289">
        <v>0</v>
      </c>
      <c r="Q23289">
        <v>0</v>
      </c>
      <c r="R23289" t="s">
        <v>63</v>
      </c>
      <c r="S23289" t="s">
        <v>63</v>
      </c>
      <c r="T23289">
        <v>2</v>
      </c>
      <c r="U23289" t="s">
        <v>36</v>
      </c>
      <c r="V23289" t="s">
        <v>37</v>
      </c>
      <c r="W23289" t="s">
        <v>37</v>
      </c>
      <c r="X23289">
        <v>0</v>
      </c>
      <c r="Y23289" t="s">
        <v>38</v>
      </c>
      <c r="Z23289">
        <v>115</v>
      </c>
      <c r="AA23289">
        <v>0</v>
      </c>
      <c r="AB23289">
        <v>0</v>
      </c>
      <c r="AC23289" t="s">
        <v>39</v>
      </c>
      <c r="AD23289" s="1">
        <v>42526</v>
      </c>
    </row>
    <row r="23290" spans="1:30" x14ac:dyDescent="0.35">
      <c r="A23290">
        <v>23860</v>
      </c>
      <c r="B23290" t="s">
        <v>30</v>
      </c>
      <c r="C23290">
        <v>0</v>
      </c>
      <c r="D23290" t="s">
        <v>67</v>
      </c>
      <c r="E23290" s="1">
        <v>42493</v>
      </c>
      <c r="F23290">
        <v>0</v>
      </c>
      <c r="G23290">
        <v>3</v>
      </c>
      <c r="H23290">
        <v>1</v>
      </c>
      <c r="I23290">
        <v>0</v>
      </c>
      <c r="J23290">
        <v>0</v>
      </c>
      <c r="K23290" t="s">
        <v>32</v>
      </c>
      <c r="L23290" t="s">
        <v>79</v>
      </c>
      <c r="M23290" t="s">
        <v>34</v>
      </c>
      <c r="N23290" t="s">
        <v>34</v>
      </c>
      <c r="O23290">
        <v>0</v>
      </c>
      <c r="P23290">
        <v>0</v>
      </c>
      <c r="Q23290">
        <v>0</v>
      </c>
      <c r="R23290" t="s">
        <v>63</v>
      </c>
      <c r="S23290" t="s">
        <v>63</v>
      </c>
      <c r="T23290">
        <v>1</v>
      </c>
      <c r="U23290" t="s">
        <v>36</v>
      </c>
      <c r="V23290" t="s">
        <v>37</v>
      </c>
      <c r="W23290" t="s">
        <v>37</v>
      </c>
      <c r="X23290">
        <v>0</v>
      </c>
      <c r="Y23290" t="s">
        <v>38</v>
      </c>
      <c r="Z23290">
        <v>115</v>
      </c>
      <c r="AA23290">
        <v>0</v>
      </c>
      <c r="AB23290">
        <v>1</v>
      </c>
      <c r="AC23290" t="s">
        <v>39</v>
      </c>
      <c r="AD23290" s="1">
        <v>42526</v>
      </c>
    </row>
    <row r="23291" spans="1:30" x14ac:dyDescent="0.35">
      <c r="A23291">
        <v>23862</v>
      </c>
      <c r="B23291" t="s">
        <v>30</v>
      </c>
      <c r="C23291">
        <v>0</v>
      </c>
      <c r="D23291" t="s">
        <v>72</v>
      </c>
      <c r="E23291" s="1">
        <v>42489</v>
      </c>
      <c r="F23291">
        <v>2</v>
      </c>
      <c r="G23291">
        <v>5</v>
      </c>
      <c r="H23291">
        <v>2</v>
      </c>
      <c r="I23291">
        <v>0</v>
      </c>
      <c r="J23291">
        <v>0</v>
      </c>
      <c r="K23291" t="s">
        <v>32</v>
      </c>
      <c r="L23291" t="s">
        <v>96</v>
      </c>
      <c r="M23291" t="s">
        <v>50</v>
      </c>
      <c r="N23291" t="s">
        <v>46</v>
      </c>
      <c r="O23291">
        <v>0</v>
      </c>
      <c r="P23291">
        <v>0</v>
      </c>
      <c r="Q23291">
        <v>0</v>
      </c>
      <c r="R23291" t="s">
        <v>47</v>
      </c>
      <c r="S23291" t="s">
        <v>35</v>
      </c>
      <c r="T23291">
        <v>0</v>
      </c>
      <c r="U23291" t="s">
        <v>36</v>
      </c>
      <c r="V23291">
        <v>71</v>
      </c>
      <c r="W23291" t="s">
        <v>37</v>
      </c>
      <c r="X23291">
        <v>0</v>
      </c>
      <c r="Y23291" t="s">
        <v>85</v>
      </c>
      <c r="Z23291">
        <v>41.4</v>
      </c>
      <c r="AA23291">
        <v>0</v>
      </c>
      <c r="AB23291">
        <v>0</v>
      </c>
      <c r="AC23291" t="s">
        <v>39</v>
      </c>
      <c r="AD23291" s="1">
        <v>42526</v>
      </c>
    </row>
    <row r="23292" spans="1:30" x14ac:dyDescent="0.35">
      <c r="A23292">
        <v>23863</v>
      </c>
      <c r="B23292" t="s">
        <v>30</v>
      </c>
      <c r="C23292">
        <v>0</v>
      </c>
      <c r="D23292" t="s">
        <v>67</v>
      </c>
      <c r="E23292" s="1">
        <v>42494</v>
      </c>
      <c r="F23292">
        <v>0</v>
      </c>
      <c r="G23292">
        <v>2</v>
      </c>
      <c r="H23292">
        <v>2</v>
      </c>
      <c r="I23292">
        <v>2</v>
      </c>
      <c r="J23292">
        <v>0</v>
      </c>
      <c r="K23292" t="s">
        <v>32</v>
      </c>
      <c r="L23292" t="s">
        <v>99</v>
      </c>
      <c r="M23292" t="s">
        <v>34</v>
      </c>
      <c r="N23292" t="s">
        <v>46</v>
      </c>
      <c r="O23292">
        <v>0</v>
      </c>
      <c r="P23292">
        <v>0</v>
      </c>
      <c r="Q23292">
        <v>0</v>
      </c>
      <c r="R23292" t="s">
        <v>58</v>
      </c>
      <c r="S23292" t="s">
        <v>58</v>
      </c>
      <c r="T23292">
        <v>0</v>
      </c>
      <c r="U23292" t="s">
        <v>36</v>
      </c>
      <c r="V23292" t="s">
        <v>37</v>
      </c>
      <c r="W23292" t="s">
        <v>37</v>
      </c>
      <c r="X23292">
        <v>0</v>
      </c>
      <c r="Y23292" t="s">
        <v>38</v>
      </c>
      <c r="Z23292">
        <v>135</v>
      </c>
      <c r="AA23292">
        <v>0</v>
      </c>
      <c r="AB23292">
        <v>0</v>
      </c>
      <c r="AC23292" t="s">
        <v>39</v>
      </c>
      <c r="AD23292" s="1">
        <v>42526</v>
      </c>
    </row>
    <row r="23293" spans="1:30" x14ac:dyDescent="0.35">
      <c r="A23293">
        <v>23864</v>
      </c>
      <c r="B23293" t="s">
        <v>30</v>
      </c>
      <c r="C23293">
        <v>0</v>
      </c>
      <c r="D23293" t="s">
        <v>67</v>
      </c>
      <c r="E23293" s="1">
        <v>42495</v>
      </c>
      <c r="F23293">
        <v>0</v>
      </c>
      <c r="G23293">
        <v>1</v>
      </c>
      <c r="H23293">
        <v>2</v>
      </c>
      <c r="I23293">
        <v>0</v>
      </c>
      <c r="J23293">
        <v>0</v>
      </c>
      <c r="K23293" t="s">
        <v>32</v>
      </c>
      <c r="L23293" t="s">
        <v>33</v>
      </c>
      <c r="M23293" t="s">
        <v>45</v>
      </c>
      <c r="N23293" t="s">
        <v>46</v>
      </c>
      <c r="O23293">
        <v>0</v>
      </c>
      <c r="P23293">
        <v>0</v>
      </c>
      <c r="Q23293">
        <v>0</v>
      </c>
      <c r="R23293" t="s">
        <v>47</v>
      </c>
      <c r="S23293" t="s">
        <v>47</v>
      </c>
      <c r="T23293">
        <v>0</v>
      </c>
      <c r="U23293" t="s">
        <v>36</v>
      </c>
      <c r="V23293">
        <v>240</v>
      </c>
      <c r="W23293" t="s">
        <v>37</v>
      </c>
      <c r="X23293">
        <v>0</v>
      </c>
      <c r="Y23293" t="s">
        <v>38</v>
      </c>
      <c r="Z23293">
        <v>97</v>
      </c>
      <c r="AA23293">
        <v>1</v>
      </c>
      <c r="AB23293">
        <v>0</v>
      </c>
      <c r="AC23293" t="s">
        <v>39</v>
      </c>
      <c r="AD23293" s="1">
        <v>42526</v>
      </c>
    </row>
    <row r="23294" spans="1:30" x14ac:dyDescent="0.35">
      <c r="A23294">
        <v>23865</v>
      </c>
      <c r="B23294" t="s">
        <v>30</v>
      </c>
      <c r="C23294">
        <v>0</v>
      </c>
      <c r="D23294" t="s">
        <v>57</v>
      </c>
      <c r="E23294" s="1">
        <v>42496</v>
      </c>
      <c r="F23294">
        <v>0</v>
      </c>
      <c r="G23294">
        <v>0</v>
      </c>
      <c r="H23294">
        <v>2</v>
      </c>
      <c r="I23294">
        <v>0</v>
      </c>
      <c r="J23294">
        <v>0</v>
      </c>
      <c r="K23294" t="s">
        <v>32</v>
      </c>
      <c r="L23294" t="s">
        <v>33</v>
      </c>
      <c r="M23294" t="s">
        <v>50</v>
      </c>
      <c r="N23294" t="s">
        <v>46</v>
      </c>
      <c r="O23294">
        <v>0</v>
      </c>
      <c r="P23294">
        <v>0</v>
      </c>
      <c r="Q23294">
        <v>0</v>
      </c>
      <c r="R23294" t="s">
        <v>51</v>
      </c>
      <c r="S23294" t="s">
        <v>76</v>
      </c>
      <c r="T23294">
        <v>0</v>
      </c>
      <c r="U23294" t="s">
        <v>36</v>
      </c>
      <c r="V23294">
        <v>243</v>
      </c>
      <c r="W23294" t="s">
        <v>37</v>
      </c>
      <c r="X23294">
        <v>0</v>
      </c>
      <c r="Y23294" t="s">
        <v>55</v>
      </c>
      <c r="Z23294">
        <v>0</v>
      </c>
      <c r="AA23294">
        <v>0</v>
      </c>
      <c r="AB23294">
        <v>0</v>
      </c>
      <c r="AC23294" t="s">
        <v>39</v>
      </c>
      <c r="AD23294" s="1">
        <v>42526</v>
      </c>
    </row>
    <row r="23295" spans="1:30" x14ac:dyDescent="0.35">
      <c r="A23295">
        <v>23866</v>
      </c>
      <c r="B23295" t="s">
        <v>30</v>
      </c>
      <c r="C23295">
        <v>0</v>
      </c>
      <c r="D23295" t="s">
        <v>44</v>
      </c>
      <c r="E23295" s="1">
        <v>42494</v>
      </c>
      <c r="F23295">
        <v>0</v>
      </c>
      <c r="G23295">
        <v>2</v>
      </c>
      <c r="H23295">
        <v>2</v>
      </c>
      <c r="I23295">
        <v>0</v>
      </c>
      <c r="J23295">
        <v>0</v>
      </c>
      <c r="K23295" t="s">
        <v>32</v>
      </c>
      <c r="L23295" t="s">
        <v>84</v>
      </c>
      <c r="M23295" t="s">
        <v>45</v>
      </c>
      <c r="N23295" t="s">
        <v>46</v>
      </c>
      <c r="O23295">
        <v>0</v>
      </c>
      <c r="P23295">
        <v>0</v>
      </c>
      <c r="Q23295">
        <v>0</v>
      </c>
      <c r="R23295" t="s">
        <v>47</v>
      </c>
      <c r="S23295" t="s">
        <v>47</v>
      </c>
      <c r="T23295">
        <v>0</v>
      </c>
      <c r="U23295" t="s">
        <v>36</v>
      </c>
      <c r="V23295">
        <v>240</v>
      </c>
      <c r="W23295" t="s">
        <v>37</v>
      </c>
      <c r="X23295">
        <v>0</v>
      </c>
      <c r="Y23295" t="s">
        <v>38</v>
      </c>
      <c r="Z23295">
        <v>68</v>
      </c>
      <c r="AA23295">
        <v>0</v>
      </c>
      <c r="AB23295">
        <v>2</v>
      </c>
      <c r="AC23295" t="s">
        <v>39</v>
      </c>
      <c r="AD23295" s="1">
        <v>42526</v>
      </c>
    </row>
    <row r="23296" spans="1:30" x14ac:dyDescent="0.35">
      <c r="A23296">
        <v>23867</v>
      </c>
      <c r="B23296" t="s">
        <v>30</v>
      </c>
      <c r="C23296">
        <v>0</v>
      </c>
      <c r="D23296" t="s">
        <v>54</v>
      </c>
      <c r="E23296" s="1">
        <v>42492</v>
      </c>
      <c r="F23296">
        <v>1</v>
      </c>
      <c r="G23296">
        <v>3</v>
      </c>
      <c r="H23296">
        <v>2</v>
      </c>
      <c r="I23296">
        <v>0</v>
      </c>
      <c r="J23296">
        <v>0</v>
      </c>
      <c r="K23296" t="s">
        <v>32</v>
      </c>
      <c r="L23296" t="s">
        <v>95</v>
      </c>
      <c r="M23296" t="s">
        <v>45</v>
      </c>
      <c r="N23296" t="s">
        <v>46</v>
      </c>
      <c r="O23296">
        <v>0</v>
      </c>
      <c r="P23296">
        <v>0</v>
      </c>
      <c r="Q23296">
        <v>0</v>
      </c>
      <c r="R23296" t="s">
        <v>63</v>
      </c>
      <c r="S23296" t="s">
        <v>63</v>
      </c>
      <c r="T23296">
        <v>0</v>
      </c>
      <c r="U23296" t="s">
        <v>36</v>
      </c>
      <c r="V23296">
        <v>242</v>
      </c>
      <c r="W23296" t="s">
        <v>37</v>
      </c>
      <c r="X23296">
        <v>0</v>
      </c>
      <c r="Y23296" t="s">
        <v>38</v>
      </c>
      <c r="Z23296">
        <v>105</v>
      </c>
      <c r="AA23296">
        <v>0</v>
      </c>
      <c r="AB23296">
        <v>0</v>
      </c>
      <c r="AC23296" t="s">
        <v>39</v>
      </c>
      <c r="AD23296" s="1">
        <v>42526</v>
      </c>
    </row>
    <row r="23297" spans="1:30" x14ac:dyDescent="0.35">
      <c r="A23297">
        <v>23868</v>
      </c>
      <c r="B23297" t="s">
        <v>30</v>
      </c>
      <c r="C23297">
        <v>0</v>
      </c>
      <c r="D23297" t="s">
        <v>54</v>
      </c>
      <c r="E23297" s="1">
        <v>42492</v>
      </c>
      <c r="F23297">
        <v>1</v>
      </c>
      <c r="G23297">
        <v>3</v>
      </c>
      <c r="H23297">
        <v>2</v>
      </c>
      <c r="I23297">
        <v>0</v>
      </c>
      <c r="J23297">
        <v>0</v>
      </c>
      <c r="K23297" t="s">
        <v>32</v>
      </c>
      <c r="L23297" t="s">
        <v>95</v>
      </c>
      <c r="M23297" t="s">
        <v>45</v>
      </c>
      <c r="N23297" t="s">
        <v>46</v>
      </c>
      <c r="O23297">
        <v>0</v>
      </c>
      <c r="P23297">
        <v>0</v>
      </c>
      <c r="Q23297">
        <v>0</v>
      </c>
      <c r="R23297" t="s">
        <v>63</v>
      </c>
      <c r="S23297" t="s">
        <v>63</v>
      </c>
      <c r="T23297">
        <v>0</v>
      </c>
      <c r="U23297" t="s">
        <v>36</v>
      </c>
      <c r="V23297">
        <v>242</v>
      </c>
      <c r="W23297" t="s">
        <v>37</v>
      </c>
      <c r="X23297">
        <v>0</v>
      </c>
      <c r="Y23297" t="s">
        <v>38</v>
      </c>
      <c r="Z23297">
        <v>105</v>
      </c>
      <c r="AA23297">
        <v>0</v>
      </c>
      <c r="AB23297">
        <v>0</v>
      </c>
      <c r="AC23297" t="s">
        <v>39</v>
      </c>
      <c r="AD23297" s="1">
        <v>42526</v>
      </c>
    </row>
    <row r="23298" spans="1:30" x14ac:dyDescent="0.35">
      <c r="A23298">
        <v>23869</v>
      </c>
      <c r="B23298" t="s">
        <v>30</v>
      </c>
      <c r="C23298">
        <v>0</v>
      </c>
      <c r="D23298" t="s">
        <v>72</v>
      </c>
      <c r="E23298" s="1">
        <v>42541</v>
      </c>
      <c r="F23298">
        <v>1</v>
      </c>
      <c r="G23298">
        <v>0</v>
      </c>
      <c r="H23298">
        <v>2</v>
      </c>
      <c r="I23298">
        <v>0</v>
      </c>
      <c r="J23298">
        <v>0</v>
      </c>
      <c r="K23298" t="s">
        <v>32</v>
      </c>
      <c r="L23298" t="s">
        <v>95</v>
      </c>
      <c r="M23298" t="s">
        <v>45</v>
      </c>
      <c r="N23298" t="s">
        <v>46</v>
      </c>
      <c r="O23298">
        <v>1</v>
      </c>
      <c r="P23298">
        <v>0</v>
      </c>
      <c r="Q23298">
        <v>0</v>
      </c>
      <c r="R23298" t="s">
        <v>47</v>
      </c>
      <c r="S23298" t="s">
        <v>47</v>
      </c>
      <c r="T23298">
        <v>0</v>
      </c>
      <c r="U23298" t="s">
        <v>36</v>
      </c>
      <c r="V23298">
        <v>240</v>
      </c>
      <c r="W23298" t="s">
        <v>37</v>
      </c>
      <c r="X23298">
        <v>0</v>
      </c>
      <c r="Y23298" t="s">
        <v>112</v>
      </c>
      <c r="Z23298">
        <v>99</v>
      </c>
      <c r="AA23298">
        <v>0</v>
      </c>
      <c r="AB23298">
        <v>1</v>
      </c>
      <c r="AC23298" t="s">
        <v>39</v>
      </c>
      <c r="AD23298" s="1">
        <v>42542</v>
      </c>
    </row>
    <row r="23299" spans="1:30" x14ac:dyDescent="0.35">
      <c r="A23299">
        <v>23871</v>
      </c>
      <c r="B23299" t="s">
        <v>30</v>
      </c>
      <c r="C23299">
        <v>0</v>
      </c>
      <c r="D23299" t="s">
        <v>57</v>
      </c>
      <c r="E23299" s="1">
        <v>42489</v>
      </c>
      <c r="F23299">
        <v>2</v>
      </c>
      <c r="G23299">
        <v>5</v>
      </c>
      <c r="H23299">
        <v>2</v>
      </c>
      <c r="I23299">
        <v>0</v>
      </c>
      <c r="J23299">
        <v>0</v>
      </c>
      <c r="K23299" t="s">
        <v>32</v>
      </c>
      <c r="L23299" t="s">
        <v>91</v>
      </c>
      <c r="M23299" t="s">
        <v>45</v>
      </c>
      <c r="N23299" t="s">
        <v>46</v>
      </c>
      <c r="O23299">
        <v>0</v>
      </c>
      <c r="P23299">
        <v>0</v>
      </c>
      <c r="Q23299">
        <v>0</v>
      </c>
      <c r="R23299" t="s">
        <v>51</v>
      </c>
      <c r="S23299" t="s">
        <v>51</v>
      </c>
      <c r="T23299">
        <v>0</v>
      </c>
      <c r="U23299" t="s">
        <v>36</v>
      </c>
      <c r="V23299">
        <v>240</v>
      </c>
      <c r="W23299" t="s">
        <v>37</v>
      </c>
      <c r="X23299">
        <v>0</v>
      </c>
      <c r="Y23299" t="s">
        <v>38</v>
      </c>
      <c r="Z23299">
        <v>73</v>
      </c>
      <c r="AA23299">
        <v>0</v>
      </c>
      <c r="AB23299">
        <v>2</v>
      </c>
      <c r="AC23299" t="s">
        <v>39</v>
      </c>
      <c r="AD23299" s="1">
        <v>42526</v>
      </c>
    </row>
    <row r="23300" spans="1:30" x14ac:dyDescent="0.35">
      <c r="A23300">
        <v>23872</v>
      </c>
      <c r="B23300" t="s">
        <v>30</v>
      </c>
      <c r="C23300">
        <v>0</v>
      </c>
      <c r="D23300" t="s">
        <v>72</v>
      </c>
      <c r="E23300" s="1">
        <v>42489</v>
      </c>
      <c r="F23300">
        <v>2</v>
      </c>
      <c r="G23300">
        <v>5</v>
      </c>
      <c r="H23300">
        <v>1</v>
      </c>
      <c r="I23300">
        <v>0</v>
      </c>
      <c r="J23300">
        <v>0</v>
      </c>
      <c r="K23300" t="s">
        <v>32</v>
      </c>
      <c r="L23300" t="s">
        <v>96</v>
      </c>
      <c r="M23300" t="s">
        <v>50</v>
      </c>
      <c r="N23300" t="s">
        <v>46</v>
      </c>
      <c r="O23300">
        <v>0</v>
      </c>
      <c r="P23300">
        <v>0</v>
      </c>
      <c r="Q23300">
        <v>0</v>
      </c>
      <c r="R23300" t="s">
        <v>47</v>
      </c>
      <c r="S23300" t="s">
        <v>47</v>
      </c>
      <c r="T23300">
        <v>0</v>
      </c>
      <c r="U23300" t="s">
        <v>36</v>
      </c>
      <c r="V23300">
        <v>71</v>
      </c>
      <c r="W23300" t="s">
        <v>37</v>
      </c>
      <c r="X23300">
        <v>0</v>
      </c>
      <c r="Y23300" t="s">
        <v>38</v>
      </c>
      <c r="Z23300">
        <v>33.15</v>
      </c>
      <c r="AA23300">
        <v>0</v>
      </c>
      <c r="AB23300">
        <v>0</v>
      </c>
      <c r="AC23300" t="s">
        <v>39</v>
      </c>
      <c r="AD23300" s="1">
        <v>42526</v>
      </c>
    </row>
    <row r="23301" spans="1:30" x14ac:dyDescent="0.35">
      <c r="A23301">
        <v>23873</v>
      </c>
      <c r="B23301" t="s">
        <v>30</v>
      </c>
      <c r="C23301">
        <v>0</v>
      </c>
      <c r="D23301" t="s">
        <v>57</v>
      </c>
      <c r="E23301" s="1">
        <v>42491</v>
      </c>
      <c r="F23301">
        <v>2</v>
      </c>
      <c r="G23301">
        <v>3</v>
      </c>
      <c r="H23301">
        <v>2</v>
      </c>
      <c r="I23301">
        <v>0</v>
      </c>
      <c r="J23301">
        <v>0</v>
      </c>
      <c r="K23301" t="s">
        <v>32</v>
      </c>
      <c r="L23301" t="s">
        <v>96</v>
      </c>
      <c r="M23301" t="s">
        <v>108</v>
      </c>
      <c r="N23301" t="s">
        <v>46</v>
      </c>
      <c r="O23301">
        <v>0</v>
      </c>
      <c r="P23301">
        <v>0</v>
      </c>
      <c r="Q23301">
        <v>0</v>
      </c>
      <c r="R23301" t="s">
        <v>47</v>
      </c>
      <c r="S23301" t="s">
        <v>47</v>
      </c>
      <c r="T23301">
        <v>7</v>
      </c>
      <c r="U23301" t="s">
        <v>36</v>
      </c>
      <c r="V23301">
        <v>95</v>
      </c>
      <c r="W23301" t="s">
        <v>37</v>
      </c>
      <c r="X23301">
        <v>0</v>
      </c>
      <c r="Y23301" t="s">
        <v>85</v>
      </c>
      <c r="Z23301">
        <v>47</v>
      </c>
      <c r="AA23301">
        <v>0</v>
      </c>
      <c r="AB23301">
        <v>0</v>
      </c>
      <c r="AC23301" t="s">
        <v>39</v>
      </c>
      <c r="AD23301" s="1">
        <v>42526</v>
      </c>
    </row>
    <row r="23302" spans="1:30" x14ac:dyDescent="0.35">
      <c r="A23302">
        <v>23874</v>
      </c>
      <c r="B23302" t="s">
        <v>30</v>
      </c>
      <c r="C23302">
        <v>0</v>
      </c>
      <c r="D23302" t="s">
        <v>57</v>
      </c>
      <c r="E23302" s="1">
        <v>42489</v>
      </c>
      <c r="F23302">
        <v>2</v>
      </c>
      <c r="G23302">
        <v>5</v>
      </c>
      <c r="H23302">
        <v>2</v>
      </c>
      <c r="I23302">
        <v>0</v>
      </c>
      <c r="J23302">
        <v>0</v>
      </c>
      <c r="K23302" t="s">
        <v>32</v>
      </c>
      <c r="L23302" t="s">
        <v>96</v>
      </c>
      <c r="M23302" t="s">
        <v>108</v>
      </c>
      <c r="N23302" t="s">
        <v>46</v>
      </c>
      <c r="O23302">
        <v>0</v>
      </c>
      <c r="P23302">
        <v>0</v>
      </c>
      <c r="Q23302">
        <v>0</v>
      </c>
      <c r="R23302" t="s">
        <v>47</v>
      </c>
      <c r="S23302" t="s">
        <v>47</v>
      </c>
      <c r="T23302">
        <v>4</v>
      </c>
      <c r="U23302" t="s">
        <v>36</v>
      </c>
      <c r="V23302">
        <v>95</v>
      </c>
      <c r="W23302" t="s">
        <v>37</v>
      </c>
      <c r="X23302">
        <v>0</v>
      </c>
      <c r="Y23302" t="s">
        <v>85</v>
      </c>
      <c r="Z23302">
        <v>47</v>
      </c>
      <c r="AA23302">
        <v>0</v>
      </c>
      <c r="AB23302">
        <v>0</v>
      </c>
      <c r="AC23302" t="s">
        <v>39</v>
      </c>
      <c r="AD23302" s="1">
        <v>42526</v>
      </c>
    </row>
    <row r="23303" spans="1:30" x14ac:dyDescent="0.35">
      <c r="A23303">
        <v>23875</v>
      </c>
      <c r="B23303" t="s">
        <v>30</v>
      </c>
      <c r="C23303">
        <v>0</v>
      </c>
      <c r="D23303" t="s">
        <v>72</v>
      </c>
      <c r="E23303" s="1">
        <v>42489</v>
      </c>
      <c r="F23303">
        <v>2</v>
      </c>
      <c r="G23303">
        <v>5</v>
      </c>
      <c r="H23303">
        <v>1</v>
      </c>
      <c r="I23303">
        <v>0</v>
      </c>
      <c r="J23303">
        <v>0</v>
      </c>
      <c r="K23303" t="s">
        <v>49</v>
      </c>
      <c r="L23303" t="s">
        <v>96</v>
      </c>
      <c r="M23303" t="s">
        <v>50</v>
      </c>
      <c r="N23303" t="s">
        <v>46</v>
      </c>
      <c r="O23303">
        <v>0</v>
      </c>
      <c r="P23303">
        <v>0</v>
      </c>
      <c r="Q23303">
        <v>0</v>
      </c>
      <c r="R23303" t="s">
        <v>47</v>
      </c>
      <c r="S23303" t="s">
        <v>35</v>
      </c>
      <c r="T23303">
        <v>0</v>
      </c>
      <c r="U23303" t="s">
        <v>36</v>
      </c>
      <c r="V23303">
        <v>71</v>
      </c>
      <c r="W23303" t="s">
        <v>37</v>
      </c>
      <c r="X23303">
        <v>0</v>
      </c>
      <c r="Y23303" t="s">
        <v>38</v>
      </c>
      <c r="Z23303">
        <v>48.1</v>
      </c>
      <c r="AA23303">
        <v>0</v>
      </c>
      <c r="AB23303">
        <v>0</v>
      </c>
      <c r="AC23303" t="s">
        <v>39</v>
      </c>
      <c r="AD23303" s="1">
        <v>42526</v>
      </c>
    </row>
    <row r="23304" spans="1:30" x14ac:dyDescent="0.35">
      <c r="A23304">
        <v>23876</v>
      </c>
      <c r="B23304" t="s">
        <v>30</v>
      </c>
      <c r="C23304">
        <v>0</v>
      </c>
      <c r="D23304" t="s">
        <v>72</v>
      </c>
      <c r="E23304" s="1">
        <v>42489</v>
      </c>
      <c r="F23304">
        <v>2</v>
      </c>
      <c r="G23304">
        <v>5</v>
      </c>
      <c r="H23304">
        <v>2</v>
      </c>
      <c r="I23304">
        <v>0</v>
      </c>
      <c r="J23304">
        <v>0</v>
      </c>
      <c r="K23304" t="s">
        <v>49</v>
      </c>
      <c r="L23304" t="s">
        <v>86</v>
      </c>
      <c r="M23304" t="s">
        <v>50</v>
      </c>
      <c r="N23304" t="s">
        <v>46</v>
      </c>
      <c r="O23304">
        <v>0</v>
      </c>
      <c r="P23304">
        <v>0</v>
      </c>
      <c r="Q23304">
        <v>0</v>
      </c>
      <c r="R23304" t="s">
        <v>47</v>
      </c>
      <c r="S23304" t="s">
        <v>47</v>
      </c>
      <c r="T23304">
        <v>0</v>
      </c>
      <c r="U23304" t="s">
        <v>36</v>
      </c>
      <c r="V23304">
        <v>71</v>
      </c>
      <c r="W23304" t="s">
        <v>37</v>
      </c>
      <c r="X23304">
        <v>0</v>
      </c>
      <c r="Y23304" t="s">
        <v>85</v>
      </c>
      <c r="Z23304">
        <v>65.099999999999994</v>
      </c>
      <c r="AA23304">
        <v>0</v>
      </c>
      <c r="AB23304">
        <v>0</v>
      </c>
      <c r="AC23304" t="s">
        <v>39</v>
      </c>
      <c r="AD23304" s="1">
        <v>42526</v>
      </c>
    </row>
    <row r="23305" spans="1:30" x14ac:dyDescent="0.35">
      <c r="A23305">
        <v>23877</v>
      </c>
      <c r="B23305" t="s">
        <v>30</v>
      </c>
      <c r="C23305">
        <v>0</v>
      </c>
      <c r="D23305" t="s">
        <v>67</v>
      </c>
      <c r="E23305" s="1">
        <v>42495</v>
      </c>
      <c r="F23305">
        <v>0</v>
      </c>
      <c r="G23305">
        <v>1</v>
      </c>
      <c r="H23305">
        <v>1</v>
      </c>
      <c r="I23305">
        <v>0</v>
      </c>
      <c r="J23305">
        <v>0</v>
      </c>
      <c r="K23305" t="s">
        <v>32</v>
      </c>
      <c r="L23305" t="s">
        <v>33</v>
      </c>
      <c r="M23305" t="s">
        <v>45</v>
      </c>
      <c r="N23305" t="s">
        <v>46</v>
      </c>
      <c r="O23305">
        <v>0</v>
      </c>
      <c r="P23305">
        <v>0</v>
      </c>
      <c r="Q23305">
        <v>0</v>
      </c>
      <c r="R23305" t="s">
        <v>47</v>
      </c>
      <c r="S23305" t="s">
        <v>47</v>
      </c>
      <c r="T23305">
        <v>0</v>
      </c>
      <c r="U23305" t="s">
        <v>36</v>
      </c>
      <c r="V23305">
        <v>314</v>
      </c>
      <c r="W23305" t="s">
        <v>37</v>
      </c>
      <c r="X23305">
        <v>0</v>
      </c>
      <c r="Y23305" t="s">
        <v>38</v>
      </c>
      <c r="Z23305">
        <v>56</v>
      </c>
      <c r="AA23305">
        <v>1</v>
      </c>
      <c r="AB23305">
        <v>0</v>
      </c>
      <c r="AC23305" t="s">
        <v>39</v>
      </c>
      <c r="AD23305" s="1">
        <v>42526</v>
      </c>
    </row>
    <row r="23306" spans="1:30" x14ac:dyDescent="0.35">
      <c r="A23306">
        <v>23878</v>
      </c>
      <c r="B23306" t="s">
        <v>30</v>
      </c>
      <c r="C23306">
        <v>0</v>
      </c>
      <c r="D23306" t="s">
        <v>44</v>
      </c>
      <c r="E23306" s="1">
        <v>42489</v>
      </c>
      <c r="F23306">
        <v>2</v>
      </c>
      <c r="G23306">
        <v>5</v>
      </c>
      <c r="H23306">
        <v>2</v>
      </c>
      <c r="I23306">
        <v>0</v>
      </c>
      <c r="J23306">
        <v>0</v>
      </c>
      <c r="K23306" t="s">
        <v>32</v>
      </c>
      <c r="L23306" t="s">
        <v>83</v>
      </c>
      <c r="M23306" t="s">
        <v>45</v>
      </c>
      <c r="N23306" t="s">
        <v>46</v>
      </c>
      <c r="O23306">
        <v>0</v>
      </c>
      <c r="P23306">
        <v>0</v>
      </c>
      <c r="Q23306">
        <v>0</v>
      </c>
      <c r="R23306" t="s">
        <v>51</v>
      </c>
      <c r="S23306" t="s">
        <v>51</v>
      </c>
      <c r="T23306">
        <v>0</v>
      </c>
      <c r="U23306" t="s">
        <v>36</v>
      </c>
      <c r="V23306">
        <v>240</v>
      </c>
      <c r="W23306" t="s">
        <v>37</v>
      </c>
      <c r="X23306">
        <v>0</v>
      </c>
      <c r="Y23306" t="s">
        <v>38</v>
      </c>
      <c r="Z23306">
        <v>74.430000000000007</v>
      </c>
      <c r="AA23306">
        <v>0</v>
      </c>
      <c r="AB23306">
        <v>0</v>
      </c>
      <c r="AC23306" t="s">
        <v>39</v>
      </c>
      <c r="AD23306" s="1">
        <v>42526</v>
      </c>
    </row>
    <row r="23307" spans="1:30" x14ac:dyDescent="0.35">
      <c r="A23307">
        <v>23879</v>
      </c>
      <c r="B23307" t="s">
        <v>30</v>
      </c>
      <c r="C23307">
        <v>0</v>
      </c>
      <c r="D23307" t="s">
        <v>72</v>
      </c>
      <c r="E23307" s="1">
        <v>42489</v>
      </c>
      <c r="F23307">
        <v>2</v>
      </c>
      <c r="G23307">
        <v>5</v>
      </c>
      <c r="H23307">
        <v>2</v>
      </c>
      <c r="I23307">
        <v>0</v>
      </c>
      <c r="J23307">
        <v>0</v>
      </c>
      <c r="K23307" t="s">
        <v>49</v>
      </c>
      <c r="L23307" t="s">
        <v>91</v>
      </c>
      <c r="M23307" t="s">
        <v>50</v>
      </c>
      <c r="N23307" t="s">
        <v>46</v>
      </c>
      <c r="O23307">
        <v>0</v>
      </c>
      <c r="P23307">
        <v>0</v>
      </c>
      <c r="Q23307">
        <v>0</v>
      </c>
      <c r="R23307" t="s">
        <v>47</v>
      </c>
      <c r="S23307" t="s">
        <v>47</v>
      </c>
      <c r="T23307">
        <v>0</v>
      </c>
      <c r="U23307" t="s">
        <v>36</v>
      </c>
      <c r="V23307">
        <v>71</v>
      </c>
      <c r="W23307" t="s">
        <v>37</v>
      </c>
      <c r="X23307">
        <v>0</v>
      </c>
      <c r="Y23307" t="s">
        <v>85</v>
      </c>
      <c r="Z23307">
        <v>65.099999999999994</v>
      </c>
      <c r="AA23307">
        <v>0</v>
      </c>
      <c r="AB23307">
        <v>0</v>
      </c>
      <c r="AC23307" t="s">
        <v>39</v>
      </c>
      <c r="AD23307" s="1">
        <v>42526</v>
      </c>
    </row>
    <row r="23308" spans="1:30" x14ac:dyDescent="0.35">
      <c r="A23308">
        <v>23880</v>
      </c>
      <c r="B23308" t="s">
        <v>30</v>
      </c>
      <c r="C23308">
        <v>0</v>
      </c>
      <c r="D23308" t="s">
        <v>72</v>
      </c>
      <c r="E23308" s="1">
        <v>42489</v>
      </c>
      <c r="F23308">
        <v>2</v>
      </c>
      <c r="G23308">
        <v>5</v>
      </c>
      <c r="H23308">
        <v>2</v>
      </c>
      <c r="I23308">
        <v>0</v>
      </c>
      <c r="J23308">
        <v>0</v>
      </c>
      <c r="K23308" t="s">
        <v>32</v>
      </c>
      <c r="L23308" t="s">
        <v>96</v>
      </c>
      <c r="M23308" t="s">
        <v>50</v>
      </c>
      <c r="N23308" t="s">
        <v>46</v>
      </c>
      <c r="O23308">
        <v>0</v>
      </c>
      <c r="P23308">
        <v>0</v>
      </c>
      <c r="Q23308">
        <v>0</v>
      </c>
      <c r="R23308" t="s">
        <v>47</v>
      </c>
      <c r="S23308" t="s">
        <v>47</v>
      </c>
      <c r="T23308">
        <v>0</v>
      </c>
      <c r="U23308" t="s">
        <v>36</v>
      </c>
      <c r="V23308">
        <v>71</v>
      </c>
      <c r="W23308" t="s">
        <v>37</v>
      </c>
      <c r="X23308">
        <v>0</v>
      </c>
      <c r="Y23308" t="s">
        <v>85</v>
      </c>
      <c r="Z23308">
        <v>41.4</v>
      </c>
      <c r="AA23308">
        <v>0</v>
      </c>
      <c r="AB23308">
        <v>0</v>
      </c>
      <c r="AC23308" t="s">
        <v>39</v>
      </c>
      <c r="AD23308" s="1">
        <v>42526</v>
      </c>
    </row>
    <row r="23309" spans="1:30" x14ac:dyDescent="0.35">
      <c r="A23309">
        <v>23881</v>
      </c>
      <c r="B23309" t="s">
        <v>30</v>
      </c>
      <c r="C23309">
        <v>0</v>
      </c>
      <c r="D23309" t="s">
        <v>72</v>
      </c>
      <c r="E23309" s="1">
        <v>42489</v>
      </c>
      <c r="F23309">
        <v>2</v>
      </c>
      <c r="G23309">
        <v>5</v>
      </c>
      <c r="H23309">
        <v>2</v>
      </c>
      <c r="I23309">
        <v>0</v>
      </c>
      <c r="J23309">
        <v>0</v>
      </c>
      <c r="K23309" t="s">
        <v>32</v>
      </c>
      <c r="L23309" t="s">
        <v>96</v>
      </c>
      <c r="M23309" t="s">
        <v>50</v>
      </c>
      <c r="N23309" t="s">
        <v>46</v>
      </c>
      <c r="O23309">
        <v>0</v>
      </c>
      <c r="P23309">
        <v>0</v>
      </c>
      <c r="Q23309">
        <v>0</v>
      </c>
      <c r="R23309" t="s">
        <v>47</v>
      </c>
      <c r="S23309" t="s">
        <v>35</v>
      </c>
      <c r="T23309">
        <v>0</v>
      </c>
      <c r="U23309" t="s">
        <v>36</v>
      </c>
      <c r="V23309">
        <v>71</v>
      </c>
      <c r="W23309" t="s">
        <v>37</v>
      </c>
      <c r="X23309">
        <v>0</v>
      </c>
      <c r="Y23309" t="s">
        <v>85</v>
      </c>
      <c r="Z23309">
        <v>41.4</v>
      </c>
      <c r="AA23309">
        <v>0</v>
      </c>
      <c r="AB23309">
        <v>0</v>
      </c>
      <c r="AC23309" t="s">
        <v>39</v>
      </c>
      <c r="AD23309" s="1">
        <v>42526</v>
      </c>
    </row>
    <row r="23310" spans="1:30" x14ac:dyDescent="0.35">
      <c r="A23310">
        <v>23882</v>
      </c>
      <c r="B23310" t="s">
        <v>30</v>
      </c>
      <c r="C23310">
        <v>0</v>
      </c>
      <c r="D23310" t="s">
        <v>57</v>
      </c>
      <c r="E23310" s="1">
        <v>42490</v>
      </c>
      <c r="F23310">
        <v>2</v>
      </c>
      <c r="G23310">
        <v>4</v>
      </c>
      <c r="H23310">
        <v>2</v>
      </c>
      <c r="I23310">
        <v>0</v>
      </c>
      <c r="J23310">
        <v>0</v>
      </c>
      <c r="K23310" t="s">
        <v>32</v>
      </c>
      <c r="L23310" t="s">
        <v>74</v>
      </c>
      <c r="M23310" t="s">
        <v>45</v>
      </c>
      <c r="N23310" t="s">
        <v>46</v>
      </c>
      <c r="O23310">
        <v>0</v>
      </c>
      <c r="P23310">
        <v>0</v>
      </c>
      <c r="Q23310">
        <v>0</v>
      </c>
      <c r="R23310" t="s">
        <v>47</v>
      </c>
      <c r="S23310" t="s">
        <v>47</v>
      </c>
      <c r="T23310">
        <v>0</v>
      </c>
      <c r="U23310" t="s">
        <v>36</v>
      </c>
      <c r="V23310">
        <v>241</v>
      </c>
      <c r="W23310" t="s">
        <v>37</v>
      </c>
      <c r="X23310">
        <v>0</v>
      </c>
      <c r="Y23310" t="s">
        <v>38</v>
      </c>
      <c r="Z23310">
        <v>45.66</v>
      </c>
      <c r="AA23310">
        <v>0</v>
      </c>
      <c r="AB23310">
        <v>1</v>
      </c>
      <c r="AC23310" t="s">
        <v>39</v>
      </c>
      <c r="AD23310" s="1">
        <v>42526</v>
      </c>
    </row>
    <row r="23311" spans="1:30" x14ac:dyDescent="0.35">
      <c r="A23311">
        <v>23883</v>
      </c>
      <c r="B23311" t="s">
        <v>30</v>
      </c>
      <c r="C23311">
        <v>0</v>
      </c>
      <c r="D23311" t="s">
        <v>57</v>
      </c>
      <c r="E23311" s="1">
        <v>42487</v>
      </c>
      <c r="F23311">
        <v>2</v>
      </c>
      <c r="G23311">
        <v>7</v>
      </c>
      <c r="H23311">
        <v>2</v>
      </c>
      <c r="I23311">
        <v>0</v>
      </c>
      <c r="J23311">
        <v>0</v>
      </c>
      <c r="K23311" t="s">
        <v>49</v>
      </c>
      <c r="L23311" t="s">
        <v>96</v>
      </c>
      <c r="M23311" t="s">
        <v>108</v>
      </c>
      <c r="N23311" t="s">
        <v>46</v>
      </c>
      <c r="O23311">
        <v>0</v>
      </c>
      <c r="P23311">
        <v>0</v>
      </c>
      <c r="Q23311">
        <v>0</v>
      </c>
      <c r="R23311" t="s">
        <v>47</v>
      </c>
      <c r="S23311" t="s">
        <v>76</v>
      </c>
      <c r="T23311">
        <v>9</v>
      </c>
      <c r="U23311" t="s">
        <v>36</v>
      </c>
      <c r="V23311">
        <v>95</v>
      </c>
      <c r="W23311" t="s">
        <v>37</v>
      </c>
      <c r="X23311">
        <v>0</v>
      </c>
      <c r="Y23311" t="s">
        <v>85</v>
      </c>
      <c r="Z23311">
        <v>71.89</v>
      </c>
      <c r="AA23311">
        <v>0</v>
      </c>
      <c r="AB23311">
        <v>0</v>
      </c>
      <c r="AC23311" t="s">
        <v>39</v>
      </c>
      <c r="AD23311" s="1">
        <v>42526</v>
      </c>
    </row>
    <row r="23312" spans="1:30" x14ac:dyDescent="0.35">
      <c r="A23312">
        <v>23884</v>
      </c>
      <c r="B23312" t="s">
        <v>30</v>
      </c>
      <c r="C23312">
        <v>0</v>
      </c>
      <c r="D23312" t="s">
        <v>57</v>
      </c>
      <c r="E23312" s="1">
        <v>42489</v>
      </c>
      <c r="F23312">
        <v>2</v>
      </c>
      <c r="G23312">
        <v>5</v>
      </c>
      <c r="H23312">
        <v>2</v>
      </c>
      <c r="I23312">
        <v>0</v>
      </c>
      <c r="J23312">
        <v>0</v>
      </c>
      <c r="K23312" t="s">
        <v>32</v>
      </c>
      <c r="L23312" t="s">
        <v>96</v>
      </c>
      <c r="M23312" t="s">
        <v>108</v>
      </c>
      <c r="N23312" t="s">
        <v>46</v>
      </c>
      <c r="O23312">
        <v>0</v>
      </c>
      <c r="P23312">
        <v>0</v>
      </c>
      <c r="Q23312">
        <v>0</v>
      </c>
      <c r="R23312" t="s">
        <v>47</v>
      </c>
      <c r="S23312" t="s">
        <v>47</v>
      </c>
      <c r="T23312">
        <v>6</v>
      </c>
      <c r="U23312" t="s">
        <v>36</v>
      </c>
      <c r="V23312">
        <v>95</v>
      </c>
      <c r="W23312" t="s">
        <v>37</v>
      </c>
      <c r="X23312">
        <v>0</v>
      </c>
      <c r="Y23312" t="s">
        <v>85</v>
      </c>
      <c r="Z23312">
        <v>47</v>
      </c>
      <c r="AA23312">
        <v>0</v>
      </c>
      <c r="AB23312">
        <v>0</v>
      </c>
      <c r="AC23312" t="s">
        <v>39</v>
      </c>
      <c r="AD23312" s="1">
        <v>42526</v>
      </c>
    </row>
    <row r="23313" spans="1:30" x14ac:dyDescent="0.35">
      <c r="A23313">
        <v>23885</v>
      </c>
      <c r="B23313" t="s">
        <v>30</v>
      </c>
      <c r="C23313">
        <v>0</v>
      </c>
      <c r="D23313" t="s">
        <v>41</v>
      </c>
      <c r="E23313" s="1">
        <v>42496</v>
      </c>
      <c r="F23313">
        <v>0</v>
      </c>
      <c r="G23313">
        <v>1</v>
      </c>
      <c r="H23313">
        <v>2</v>
      </c>
      <c r="I23313">
        <v>0</v>
      </c>
      <c r="J23313">
        <v>0</v>
      </c>
      <c r="K23313" t="s">
        <v>32</v>
      </c>
      <c r="L23313" t="s">
        <v>96</v>
      </c>
      <c r="M23313" t="s">
        <v>34</v>
      </c>
      <c r="N23313" t="s">
        <v>46</v>
      </c>
      <c r="O23313">
        <v>1</v>
      </c>
      <c r="P23313">
        <v>0</v>
      </c>
      <c r="Q23313">
        <v>0</v>
      </c>
      <c r="R23313" t="s">
        <v>47</v>
      </c>
      <c r="S23313" t="s">
        <v>47</v>
      </c>
      <c r="T23313">
        <v>0</v>
      </c>
      <c r="U23313" t="s">
        <v>36</v>
      </c>
      <c r="V23313" t="s">
        <v>37</v>
      </c>
      <c r="W23313" t="s">
        <v>37</v>
      </c>
      <c r="X23313">
        <v>0</v>
      </c>
      <c r="Y23313" t="s">
        <v>112</v>
      </c>
      <c r="Z23313">
        <v>79</v>
      </c>
      <c r="AA23313">
        <v>0</v>
      </c>
      <c r="AB23313">
        <v>0</v>
      </c>
      <c r="AC23313" t="s">
        <v>39</v>
      </c>
      <c r="AD23313" s="1">
        <v>42556</v>
      </c>
    </row>
    <row r="23314" spans="1:30" x14ac:dyDescent="0.35">
      <c r="A23314">
        <v>23886</v>
      </c>
      <c r="B23314" t="s">
        <v>30</v>
      </c>
      <c r="C23314">
        <v>0</v>
      </c>
      <c r="D23314" t="s">
        <v>142</v>
      </c>
      <c r="E23314" s="1">
        <v>42494</v>
      </c>
      <c r="F23314">
        <v>0</v>
      </c>
      <c r="G23314">
        <v>2</v>
      </c>
      <c r="H23314">
        <v>2</v>
      </c>
      <c r="I23314">
        <v>0</v>
      </c>
      <c r="J23314">
        <v>0</v>
      </c>
      <c r="K23314" t="s">
        <v>32</v>
      </c>
      <c r="L23314" t="s">
        <v>74</v>
      </c>
      <c r="M23314" t="s">
        <v>50</v>
      </c>
      <c r="N23314" t="s">
        <v>46</v>
      </c>
      <c r="O23314">
        <v>0</v>
      </c>
      <c r="P23314">
        <v>0</v>
      </c>
      <c r="Q23314">
        <v>0</v>
      </c>
      <c r="R23314" t="s">
        <v>47</v>
      </c>
      <c r="S23314" t="s">
        <v>47</v>
      </c>
      <c r="T23314">
        <v>0</v>
      </c>
      <c r="U23314" t="s">
        <v>36</v>
      </c>
      <c r="V23314">
        <v>6</v>
      </c>
      <c r="W23314" t="s">
        <v>37</v>
      </c>
      <c r="X23314">
        <v>0</v>
      </c>
      <c r="Y23314" t="s">
        <v>38</v>
      </c>
      <c r="Z23314">
        <v>41.4</v>
      </c>
      <c r="AA23314">
        <v>0</v>
      </c>
      <c r="AB23314">
        <v>0</v>
      </c>
      <c r="AC23314" t="s">
        <v>39</v>
      </c>
      <c r="AD23314" s="1">
        <v>42526</v>
      </c>
    </row>
    <row r="23315" spans="1:30" x14ac:dyDescent="0.35">
      <c r="A23315">
        <v>23887</v>
      </c>
      <c r="B23315" t="s">
        <v>30</v>
      </c>
      <c r="C23315">
        <v>0</v>
      </c>
      <c r="D23315" t="s">
        <v>57</v>
      </c>
      <c r="E23315" s="1">
        <v>42488</v>
      </c>
      <c r="F23315">
        <v>2</v>
      </c>
      <c r="G23315">
        <v>7</v>
      </c>
      <c r="H23315">
        <v>2</v>
      </c>
      <c r="I23315">
        <v>2</v>
      </c>
      <c r="J23315">
        <v>0</v>
      </c>
      <c r="K23315" t="s">
        <v>32</v>
      </c>
      <c r="L23315" t="s">
        <v>94</v>
      </c>
      <c r="M23315" t="s">
        <v>34</v>
      </c>
      <c r="N23315" t="s">
        <v>34</v>
      </c>
      <c r="O23315">
        <v>0</v>
      </c>
      <c r="P23315">
        <v>0</v>
      </c>
      <c r="Q23315">
        <v>0</v>
      </c>
      <c r="R23315" t="s">
        <v>58</v>
      </c>
      <c r="S23315" t="s">
        <v>58</v>
      </c>
      <c r="T23315">
        <v>0</v>
      </c>
      <c r="U23315" t="s">
        <v>36</v>
      </c>
      <c r="V23315">
        <v>250</v>
      </c>
      <c r="W23315" t="s">
        <v>37</v>
      </c>
      <c r="X23315">
        <v>0</v>
      </c>
      <c r="Y23315" t="s">
        <v>38</v>
      </c>
      <c r="Z23315">
        <v>99.22</v>
      </c>
      <c r="AA23315">
        <v>1</v>
      </c>
      <c r="AB23315">
        <v>1</v>
      </c>
      <c r="AC23315" t="s">
        <v>39</v>
      </c>
      <c r="AD23315" s="1">
        <v>42556</v>
      </c>
    </row>
    <row r="23316" spans="1:30" x14ac:dyDescent="0.35">
      <c r="A23316">
        <v>23888</v>
      </c>
      <c r="B23316" t="s">
        <v>30</v>
      </c>
      <c r="C23316">
        <v>0</v>
      </c>
      <c r="D23316" t="s">
        <v>54</v>
      </c>
      <c r="E23316" s="1">
        <v>42490</v>
      </c>
      <c r="F23316">
        <v>2</v>
      </c>
      <c r="G23316">
        <v>5</v>
      </c>
      <c r="H23316">
        <v>2</v>
      </c>
      <c r="I23316">
        <v>0</v>
      </c>
      <c r="J23316">
        <v>0</v>
      </c>
      <c r="K23316" t="s">
        <v>32</v>
      </c>
      <c r="L23316" t="s">
        <v>84</v>
      </c>
      <c r="M23316" t="s">
        <v>45</v>
      </c>
      <c r="N23316" t="s">
        <v>46</v>
      </c>
      <c r="O23316">
        <v>0</v>
      </c>
      <c r="P23316">
        <v>0</v>
      </c>
      <c r="Q23316">
        <v>0</v>
      </c>
      <c r="R23316" t="s">
        <v>53</v>
      </c>
      <c r="S23316" t="s">
        <v>53</v>
      </c>
      <c r="T23316">
        <v>0</v>
      </c>
      <c r="U23316" t="s">
        <v>36</v>
      </c>
      <c r="V23316">
        <v>240</v>
      </c>
      <c r="W23316" t="s">
        <v>37</v>
      </c>
      <c r="X23316">
        <v>0</v>
      </c>
      <c r="Y23316" t="s">
        <v>38</v>
      </c>
      <c r="Z23316">
        <v>93.57</v>
      </c>
      <c r="AA23316">
        <v>1</v>
      </c>
      <c r="AB23316">
        <v>1</v>
      </c>
      <c r="AC23316" t="s">
        <v>39</v>
      </c>
      <c r="AD23316" s="1">
        <v>42556</v>
      </c>
    </row>
    <row r="23317" spans="1:30" x14ac:dyDescent="0.35">
      <c r="A23317">
        <v>23889</v>
      </c>
      <c r="B23317" t="s">
        <v>30</v>
      </c>
      <c r="C23317">
        <v>0</v>
      </c>
      <c r="D23317" t="s">
        <v>44</v>
      </c>
      <c r="E23317" s="1">
        <v>42493</v>
      </c>
      <c r="F23317">
        <v>0</v>
      </c>
      <c r="G23317">
        <v>4</v>
      </c>
      <c r="H23317">
        <v>2</v>
      </c>
      <c r="I23317">
        <v>0</v>
      </c>
      <c r="J23317">
        <v>0</v>
      </c>
      <c r="K23317" t="s">
        <v>32</v>
      </c>
      <c r="L23317" t="s">
        <v>83</v>
      </c>
      <c r="M23317" t="s">
        <v>50</v>
      </c>
      <c r="N23317" t="s">
        <v>46</v>
      </c>
      <c r="O23317">
        <v>0</v>
      </c>
      <c r="P23317">
        <v>0</v>
      </c>
      <c r="Q23317">
        <v>0</v>
      </c>
      <c r="R23317" t="s">
        <v>51</v>
      </c>
      <c r="S23317" t="s">
        <v>51</v>
      </c>
      <c r="T23317">
        <v>0</v>
      </c>
      <c r="U23317" t="s">
        <v>36</v>
      </c>
      <c r="V23317">
        <v>36</v>
      </c>
      <c r="W23317" t="s">
        <v>37</v>
      </c>
      <c r="X23317">
        <v>0</v>
      </c>
      <c r="Y23317" t="s">
        <v>38</v>
      </c>
      <c r="Z23317">
        <v>58.55</v>
      </c>
      <c r="AA23317">
        <v>1</v>
      </c>
      <c r="AB23317">
        <v>0</v>
      </c>
      <c r="AC23317" t="s">
        <v>39</v>
      </c>
      <c r="AD23317" s="1">
        <v>42556</v>
      </c>
    </row>
    <row r="23318" spans="1:30" x14ac:dyDescent="0.35">
      <c r="A23318">
        <v>23890</v>
      </c>
      <c r="B23318" t="s">
        <v>30</v>
      </c>
      <c r="C23318">
        <v>0</v>
      </c>
      <c r="D23318" t="s">
        <v>57</v>
      </c>
      <c r="E23318" s="1">
        <v>42490</v>
      </c>
      <c r="F23318">
        <v>2</v>
      </c>
      <c r="G23318">
        <v>5</v>
      </c>
      <c r="H23318">
        <v>2</v>
      </c>
      <c r="I23318">
        <v>0</v>
      </c>
      <c r="J23318">
        <v>0</v>
      </c>
      <c r="K23318" t="s">
        <v>32</v>
      </c>
      <c r="L23318" t="s">
        <v>74</v>
      </c>
      <c r="M23318" t="s">
        <v>50</v>
      </c>
      <c r="N23318" t="s">
        <v>46</v>
      </c>
      <c r="O23318">
        <v>0</v>
      </c>
      <c r="P23318">
        <v>0</v>
      </c>
      <c r="Q23318">
        <v>0</v>
      </c>
      <c r="R23318" t="s">
        <v>47</v>
      </c>
      <c r="S23318" t="s">
        <v>47</v>
      </c>
      <c r="T23318">
        <v>0</v>
      </c>
      <c r="U23318" t="s">
        <v>36</v>
      </c>
      <c r="V23318">
        <v>171</v>
      </c>
      <c r="W23318" t="s">
        <v>37</v>
      </c>
      <c r="X23318">
        <v>0</v>
      </c>
      <c r="Y23318" t="s">
        <v>38</v>
      </c>
      <c r="Z23318">
        <v>43.4</v>
      </c>
      <c r="AA23318">
        <v>0</v>
      </c>
      <c r="AB23318">
        <v>0</v>
      </c>
      <c r="AC23318" t="s">
        <v>39</v>
      </c>
      <c r="AD23318" s="1">
        <v>42556</v>
      </c>
    </row>
    <row r="23319" spans="1:30" x14ac:dyDescent="0.35">
      <c r="A23319">
        <v>23891</v>
      </c>
      <c r="B23319" t="s">
        <v>30</v>
      </c>
      <c r="C23319">
        <v>0</v>
      </c>
      <c r="D23319" t="s">
        <v>44</v>
      </c>
      <c r="E23319" s="1">
        <v>42490</v>
      </c>
      <c r="F23319">
        <v>2</v>
      </c>
      <c r="G23319">
        <v>5</v>
      </c>
      <c r="H23319">
        <v>2</v>
      </c>
      <c r="I23319">
        <v>0</v>
      </c>
      <c r="J23319">
        <v>0</v>
      </c>
      <c r="K23319" t="s">
        <v>49</v>
      </c>
      <c r="L23319" t="s">
        <v>90</v>
      </c>
      <c r="M23319" t="s">
        <v>50</v>
      </c>
      <c r="N23319" t="s">
        <v>46</v>
      </c>
      <c r="O23319">
        <v>0</v>
      </c>
      <c r="P23319">
        <v>0</v>
      </c>
      <c r="Q23319">
        <v>0</v>
      </c>
      <c r="R23319" t="s">
        <v>51</v>
      </c>
      <c r="S23319" t="s">
        <v>51</v>
      </c>
      <c r="T23319">
        <v>0</v>
      </c>
      <c r="U23319" t="s">
        <v>36</v>
      </c>
      <c r="V23319">
        <v>253</v>
      </c>
      <c r="W23319" t="s">
        <v>37</v>
      </c>
      <c r="X23319">
        <v>0</v>
      </c>
      <c r="Y23319" t="s">
        <v>38</v>
      </c>
      <c r="Z23319">
        <v>72.900000000000006</v>
      </c>
      <c r="AA23319">
        <v>0</v>
      </c>
      <c r="AB23319">
        <v>1</v>
      </c>
      <c r="AC23319" t="s">
        <v>39</v>
      </c>
      <c r="AD23319" s="1">
        <v>42556</v>
      </c>
    </row>
    <row r="23320" spans="1:30" x14ac:dyDescent="0.35">
      <c r="A23320">
        <v>23892</v>
      </c>
      <c r="B23320" t="s">
        <v>30</v>
      </c>
      <c r="C23320">
        <v>0</v>
      </c>
      <c r="D23320" t="s">
        <v>57</v>
      </c>
      <c r="E23320" s="1">
        <v>42490</v>
      </c>
      <c r="F23320">
        <v>2</v>
      </c>
      <c r="G23320">
        <v>5</v>
      </c>
      <c r="H23320">
        <v>2</v>
      </c>
      <c r="I23320">
        <v>0</v>
      </c>
      <c r="J23320">
        <v>0</v>
      </c>
      <c r="K23320" t="s">
        <v>32</v>
      </c>
      <c r="L23320" t="s">
        <v>98</v>
      </c>
      <c r="M23320" t="s">
        <v>50</v>
      </c>
      <c r="N23320" t="s">
        <v>46</v>
      </c>
      <c r="O23320">
        <v>0</v>
      </c>
      <c r="P23320">
        <v>0</v>
      </c>
      <c r="Q23320">
        <v>0</v>
      </c>
      <c r="R23320" t="s">
        <v>51</v>
      </c>
      <c r="S23320" t="s">
        <v>51</v>
      </c>
      <c r="T23320">
        <v>0</v>
      </c>
      <c r="U23320" t="s">
        <v>36</v>
      </c>
      <c r="V23320">
        <v>253</v>
      </c>
      <c r="W23320" t="s">
        <v>37</v>
      </c>
      <c r="X23320">
        <v>0</v>
      </c>
      <c r="Y23320" t="s">
        <v>38</v>
      </c>
      <c r="Z23320">
        <v>51.5</v>
      </c>
      <c r="AA23320">
        <v>0</v>
      </c>
      <c r="AB23320">
        <v>0</v>
      </c>
      <c r="AC23320" t="s">
        <v>39</v>
      </c>
      <c r="AD23320" s="1">
        <v>42556</v>
      </c>
    </row>
    <row r="23321" spans="1:30" x14ac:dyDescent="0.35">
      <c r="A23321">
        <v>23893</v>
      </c>
      <c r="B23321" t="s">
        <v>30</v>
      </c>
      <c r="C23321">
        <v>0</v>
      </c>
      <c r="D23321" t="s">
        <v>57</v>
      </c>
      <c r="E23321" s="1">
        <v>42490</v>
      </c>
      <c r="F23321">
        <v>2</v>
      </c>
      <c r="G23321">
        <v>5</v>
      </c>
      <c r="H23321">
        <v>2</v>
      </c>
      <c r="I23321">
        <v>0</v>
      </c>
      <c r="J23321">
        <v>0</v>
      </c>
      <c r="K23321" t="s">
        <v>32</v>
      </c>
      <c r="L23321" t="s">
        <v>74</v>
      </c>
      <c r="M23321" t="s">
        <v>50</v>
      </c>
      <c r="N23321" t="s">
        <v>46</v>
      </c>
      <c r="O23321">
        <v>0</v>
      </c>
      <c r="P23321">
        <v>0</v>
      </c>
      <c r="Q23321">
        <v>0</v>
      </c>
      <c r="R23321" t="s">
        <v>47</v>
      </c>
      <c r="S23321" t="s">
        <v>47</v>
      </c>
      <c r="T23321">
        <v>0</v>
      </c>
      <c r="U23321" t="s">
        <v>36</v>
      </c>
      <c r="V23321">
        <v>40</v>
      </c>
      <c r="W23321" t="s">
        <v>37</v>
      </c>
      <c r="X23321">
        <v>0</v>
      </c>
      <c r="Y23321" t="s">
        <v>55</v>
      </c>
      <c r="Z23321">
        <v>39.4</v>
      </c>
      <c r="AA23321">
        <v>0</v>
      </c>
      <c r="AB23321">
        <v>0</v>
      </c>
      <c r="AC23321" t="s">
        <v>39</v>
      </c>
      <c r="AD23321" s="1">
        <v>42556</v>
      </c>
    </row>
    <row r="23322" spans="1:30" x14ac:dyDescent="0.35">
      <c r="A23322">
        <v>23894</v>
      </c>
      <c r="B23322" t="s">
        <v>30</v>
      </c>
      <c r="C23322">
        <v>0</v>
      </c>
      <c r="D23322" t="s">
        <v>44</v>
      </c>
      <c r="E23322" s="1">
        <v>42490</v>
      </c>
      <c r="F23322">
        <v>2</v>
      </c>
      <c r="G23322">
        <v>5</v>
      </c>
      <c r="H23322">
        <v>2</v>
      </c>
      <c r="I23322">
        <v>0</v>
      </c>
      <c r="J23322">
        <v>0</v>
      </c>
      <c r="K23322" t="s">
        <v>32</v>
      </c>
      <c r="L23322" t="s">
        <v>98</v>
      </c>
      <c r="M23322" t="s">
        <v>50</v>
      </c>
      <c r="N23322" t="s">
        <v>46</v>
      </c>
      <c r="O23322">
        <v>0</v>
      </c>
      <c r="P23322">
        <v>0</v>
      </c>
      <c r="Q23322">
        <v>0</v>
      </c>
      <c r="R23322" t="s">
        <v>51</v>
      </c>
      <c r="S23322" t="s">
        <v>51</v>
      </c>
      <c r="T23322">
        <v>0</v>
      </c>
      <c r="U23322" t="s">
        <v>36</v>
      </c>
      <c r="V23322">
        <v>253</v>
      </c>
      <c r="W23322" t="s">
        <v>37</v>
      </c>
      <c r="X23322">
        <v>0</v>
      </c>
      <c r="Y23322" t="s">
        <v>38</v>
      </c>
      <c r="Z23322">
        <v>49.5</v>
      </c>
      <c r="AA23322">
        <v>0</v>
      </c>
      <c r="AB23322">
        <v>0</v>
      </c>
      <c r="AC23322" t="s">
        <v>39</v>
      </c>
      <c r="AD23322" s="1">
        <v>42556</v>
      </c>
    </row>
    <row r="23323" spans="1:30" x14ac:dyDescent="0.35">
      <c r="A23323">
        <v>23897</v>
      </c>
      <c r="B23323" t="s">
        <v>30</v>
      </c>
      <c r="C23323">
        <v>0</v>
      </c>
      <c r="D23323" t="s">
        <v>57</v>
      </c>
      <c r="E23323" s="1">
        <v>42490</v>
      </c>
      <c r="F23323">
        <v>2</v>
      </c>
      <c r="G23323">
        <v>5</v>
      </c>
      <c r="H23323">
        <v>2</v>
      </c>
      <c r="I23323">
        <v>0</v>
      </c>
      <c r="J23323">
        <v>0</v>
      </c>
      <c r="K23323" t="s">
        <v>32</v>
      </c>
      <c r="L23323" t="s">
        <v>74</v>
      </c>
      <c r="M23323" t="s">
        <v>50</v>
      </c>
      <c r="N23323" t="s">
        <v>46</v>
      </c>
      <c r="O23323">
        <v>0</v>
      </c>
      <c r="P23323">
        <v>0</v>
      </c>
      <c r="Q23323">
        <v>0</v>
      </c>
      <c r="R23323" t="s">
        <v>53</v>
      </c>
      <c r="S23323" t="s">
        <v>53</v>
      </c>
      <c r="T23323">
        <v>0</v>
      </c>
      <c r="U23323" t="s">
        <v>36</v>
      </c>
      <c r="V23323">
        <v>40</v>
      </c>
      <c r="W23323" t="s">
        <v>37</v>
      </c>
      <c r="X23323">
        <v>0</v>
      </c>
      <c r="Y23323" t="s">
        <v>55</v>
      </c>
      <c r="Z23323">
        <v>58.38</v>
      </c>
      <c r="AA23323">
        <v>0</v>
      </c>
      <c r="AB23323">
        <v>0</v>
      </c>
      <c r="AC23323" t="s">
        <v>39</v>
      </c>
      <c r="AD23323" s="1">
        <v>42556</v>
      </c>
    </row>
    <row r="23324" spans="1:30" x14ac:dyDescent="0.35">
      <c r="A23324">
        <v>23898</v>
      </c>
      <c r="B23324" t="s">
        <v>30</v>
      </c>
      <c r="C23324">
        <v>0</v>
      </c>
      <c r="D23324" t="s">
        <v>64</v>
      </c>
      <c r="E23324" s="1">
        <v>42494</v>
      </c>
      <c r="F23324">
        <v>0</v>
      </c>
      <c r="G23324">
        <v>3</v>
      </c>
      <c r="H23324">
        <v>2</v>
      </c>
      <c r="I23324">
        <v>0</v>
      </c>
      <c r="J23324">
        <v>0</v>
      </c>
      <c r="K23324" t="s">
        <v>32</v>
      </c>
      <c r="L23324" t="s">
        <v>94</v>
      </c>
      <c r="M23324" t="s">
        <v>45</v>
      </c>
      <c r="N23324" t="s">
        <v>46</v>
      </c>
      <c r="O23324">
        <v>0</v>
      </c>
      <c r="P23324">
        <v>0</v>
      </c>
      <c r="Q23324">
        <v>0</v>
      </c>
      <c r="R23324" t="s">
        <v>53</v>
      </c>
      <c r="S23324" t="s">
        <v>53</v>
      </c>
      <c r="T23324">
        <v>0</v>
      </c>
      <c r="U23324" t="s">
        <v>36</v>
      </c>
      <c r="V23324">
        <v>240</v>
      </c>
      <c r="W23324" t="s">
        <v>37</v>
      </c>
      <c r="X23324">
        <v>0</v>
      </c>
      <c r="Y23324" t="s">
        <v>38</v>
      </c>
      <c r="Z23324">
        <v>111</v>
      </c>
      <c r="AA23324">
        <v>1</v>
      </c>
      <c r="AB23324">
        <v>0</v>
      </c>
      <c r="AC23324" t="s">
        <v>39</v>
      </c>
      <c r="AD23324" s="1">
        <v>42556</v>
      </c>
    </row>
    <row r="23325" spans="1:30" x14ac:dyDescent="0.35">
      <c r="A23325">
        <v>23899</v>
      </c>
      <c r="B23325" t="s">
        <v>30</v>
      </c>
      <c r="C23325">
        <v>0</v>
      </c>
      <c r="D23325" t="s">
        <v>41</v>
      </c>
      <c r="E23325" s="1">
        <v>42496</v>
      </c>
      <c r="F23325">
        <v>0</v>
      </c>
      <c r="G23325">
        <v>1</v>
      </c>
      <c r="H23325">
        <v>2</v>
      </c>
      <c r="I23325">
        <v>0</v>
      </c>
      <c r="J23325">
        <v>0</v>
      </c>
      <c r="K23325" t="s">
        <v>32</v>
      </c>
      <c r="L23325" t="s">
        <v>33</v>
      </c>
      <c r="M23325" t="s">
        <v>34</v>
      </c>
      <c r="N23325" t="s">
        <v>34</v>
      </c>
      <c r="O23325">
        <v>0</v>
      </c>
      <c r="P23325">
        <v>0</v>
      </c>
      <c r="Q23325">
        <v>0</v>
      </c>
      <c r="R23325" t="s">
        <v>47</v>
      </c>
      <c r="S23325" t="s">
        <v>47</v>
      </c>
      <c r="T23325">
        <v>0</v>
      </c>
      <c r="U23325" t="s">
        <v>36</v>
      </c>
      <c r="V23325" t="s">
        <v>37</v>
      </c>
      <c r="W23325" t="s">
        <v>37</v>
      </c>
      <c r="X23325">
        <v>0</v>
      </c>
      <c r="Y23325" t="s">
        <v>38</v>
      </c>
      <c r="Z23325">
        <v>70</v>
      </c>
      <c r="AA23325">
        <v>0</v>
      </c>
      <c r="AB23325">
        <v>0</v>
      </c>
      <c r="AC23325" t="s">
        <v>39</v>
      </c>
      <c r="AD23325" s="1">
        <v>42556</v>
      </c>
    </row>
    <row r="23326" spans="1:30" x14ac:dyDescent="0.35">
      <c r="A23326">
        <v>23900</v>
      </c>
      <c r="B23326" t="s">
        <v>30</v>
      </c>
      <c r="C23326">
        <v>0</v>
      </c>
      <c r="D23326" t="s">
        <v>75</v>
      </c>
      <c r="E23326" s="1">
        <v>42496</v>
      </c>
      <c r="F23326">
        <v>0</v>
      </c>
      <c r="G23326">
        <v>1</v>
      </c>
      <c r="H23326">
        <v>2</v>
      </c>
      <c r="I23326">
        <v>0</v>
      </c>
      <c r="J23326">
        <v>0</v>
      </c>
      <c r="K23326" t="s">
        <v>32</v>
      </c>
      <c r="L23326" t="s">
        <v>92</v>
      </c>
      <c r="M23326" t="s">
        <v>50</v>
      </c>
      <c r="N23326" t="s">
        <v>46</v>
      </c>
      <c r="O23326">
        <v>0</v>
      </c>
      <c r="P23326">
        <v>0</v>
      </c>
      <c r="Q23326">
        <v>0</v>
      </c>
      <c r="R23326" t="s">
        <v>51</v>
      </c>
      <c r="S23326" t="s">
        <v>51</v>
      </c>
      <c r="T23326">
        <v>0</v>
      </c>
      <c r="U23326" t="s">
        <v>36</v>
      </c>
      <c r="V23326" t="s">
        <v>37</v>
      </c>
      <c r="W23326">
        <v>251</v>
      </c>
      <c r="X23326">
        <v>0</v>
      </c>
      <c r="Y23326" t="s">
        <v>38</v>
      </c>
      <c r="Z23326">
        <v>59</v>
      </c>
      <c r="AA23326">
        <v>0</v>
      </c>
      <c r="AB23326">
        <v>0</v>
      </c>
      <c r="AC23326" t="s">
        <v>39</v>
      </c>
      <c r="AD23326" s="1">
        <v>42556</v>
      </c>
    </row>
    <row r="23327" spans="1:30" x14ac:dyDescent="0.35">
      <c r="A23327">
        <v>23901</v>
      </c>
      <c r="B23327" t="s">
        <v>30</v>
      </c>
      <c r="C23327">
        <v>0</v>
      </c>
      <c r="D23327" t="s">
        <v>82</v>
      </c>
      <c r="E23327" s="1">
        <v>42496</v>
      </c>
      <c r="F23327">
        <v>0</v>
      </c>
      <c r="G23327">
        <v>1</v>
      </c>
      <c r="H23327">
        <v>1</v>
      </c>
      <c r="I23327">
        <v>0</v>
      </c>
      <c r="J23327">
        <v>0</v>
      </c>
      <c r="K23327" t="s">
        <v>32</v>
      </c>
      <c r="L23327" t="s">
        <v>33</v>
      </c>
      <c r="M23327" t="s">
        <v>50</v>
      </c>
      <c r="N23327" t="s">
        <v>46</v>
      </c>
      <c r="O23327">
        <v>0</v>
      </c>
      <c r="P23327">
        <v>0</v>
      </c>
      <c r="Q23327">
        <v>0</v>
      </c>
      <c r="R23327" t="s">
        <v>47</v>
      </c>
      <c r="S23327" t="s">
        <v>35</v>
      </c>
      <c r="T23327">
        <v>1</v>
      </c>
      <c r="U23327" t="s">
        <v>36</v>
      </c>
      <c r="V23327">
        <v>104</v>
      </c>
      <c r="W23327" t="s">
        <v>37</v>
      </c>
      <c r="X23327">
        <v>0</v>
      </c>
      <c r="Y23327" t="s">
        <v>38</v>
      </c>
      <c r="Z23327">
        <v>63</v>
      </c>
      <c r="AA23327">
        <v>0</v>
      </c>
      <c r="AB23327">
        <v>0</v>
      </c>
      <c r="AC23327" t="s">
        <v>39</v>
      </c>
      <c r="AD23327" s="1">
        <v>42556</v>
      </c>
    </row>
    <row r="23328" spans="1:30" x14ac:dyDescent="0.35">
      <c r="A23328">
        <v>23902</v>
      </c>
      <c r="B23328" t="s">
        <v>30</v>
      </c>
      <c r="C23328">
        <v>0</v>
      </c>
      <c r="D23328" t="s">
        <v>54</v>
      </c>
      <c r="E23328" s="1">
        <v>42496</v>
      </c>
      <c r="F23328">
        <v>0</v>
      </c>
      <c r="G23328">
        <v>1</v>
      </c>
      <c r="H23328">
        <v>2</v>
      </c>
      <c r="I23328">
        <v>0</v>
      </c>
      <c r="J23328">
        <v>0</v>
      </c>
      <c r="K23328" t="s">
        <v>32</v>
      </c>
      <c r="L23328" t="s">
        <v>84</v>
      </c>
      <c r="M23328" t="s">
        <v>45</v>
      </c>
      <c r="N23328" t="s">
        <v>46</v>
      </c>
      <c r="O23328">
        <v>0</v>
      </c>
      <c r="P23328">
        <v>0</v>
      </c>
      <c r="Q23328">
        <v>0</v>
      </c>
      <c r="R23328" t="s">
        <v>51</v>
      </c>
      <c r="S23328" t="s">
        <v>63</v>
      </c>
      <c r="T23328">
        <v>0</v>
      </c>
      <c r="U23328" t="s">
        <v>36</v>
      </c>
      <c r="V23328">
        <v>240</v>
      </c>
      <c r="W23328" t="s">
        <v>37</v>
      </c>
      <c r="X23328">
        <v>0</v>
      </c>
      <c r="Y23328" t="s">
        <v>85</v>
      </c>
      <c r="Z23328">
        <v>90</v>
      </c>
      <c r="AA23328">
        <v>0</v>
      </c>
      <c r="AB23328">
        <v>1</v>
      </c>
      <c r="AC23328" t="s">
        <v>39</v>
      </c>
      <c r="AD23328" s="1">
        <v>42556</v>
      </c>
    </row>
    <row r="23329" spans="1:30" x14ac:dyDescent="0.35">
      <c r="A23329">
        <v>23903</v>
      </c>
      <c r="B23329" t="s">
        <v>30</v>
      </c>
      <c r="C23329">
        <v>0</v>
      </c>
      <c r="D23329" t="s">
        <v>54</v>
      </c>
      <c r="E23329" s="1">
        <v>42496</v>
      </c>
      <c r="F23329">
        <v>0</v>
      </c>
      <c r="G23329">
        <v>1</v>
      </c>
      <c r="H23329">
        <v>2</v>
      </c>
      <c r="I23329">
        <v>0</v>
      </c>
      <c r="J23329">
        <v>0</v>
      </c>
      <c r="K23329" t="s">
        <v>32</v>
      </c>
      <c r="L23329" t="s">
        <v>84</v>
      </c>
      <c r="M23329" t="s">
        <v>45</v>
      </c>
      <c r="N23329" t="s">
        <v>46</v>
      </c>
      <c r="O23329">
        <v>0</v>
      </c>
      <c r="P23329">
        <v>0</v>
      </c>
      <c r="Q23329">
        <v>0</v>
      </c>
      <c r="R23329" t="s">
        <v>51</v>
      </c>
      <c r="S23329" t="s">
        <v>63</v>
      </c>
      <c r="T23329">
        <v>0</v>
      </c>
      <c r="U23329" t="s">
        <v>36</v>
      </c>
      <c r="V23329">
        <v>240</v>
      </c>
      <c r="W23329" t="s">
        <v>37</v>
      </c>
      <c r="X23329">
        <v>0</v>
      </c>
      <c r="Y23329" t="s">
        <v>85</v>
      </c>
      <c r="Z23329">
        <v>102</v>
      </c>
      <c r="AA23329">
        <v>1</v>
      </c>
      <c r="AB23329">
        <v>1</v>
      </c>
      <c r="AC23329" t="s">
        <v>39</v>
      </c>
      <c r="AD23329" s="1">
        <v>42556</v>
      </c>
    </row>
    <row r="23330" spans="1:30" x14ac:dyDescent="0.35">
      <c r="A23330">
        <v>23904</v>
      </c>
      <c r="B23330" t="s">
        <v>30</v>
      </c>
      <c r="C23330">
        <v>0</v>
      </c>
      <c r="D23330" t="s">
        <v>60</v>
      </c>
      <c r="E23330" s="1">
        <v>42494</v>
      </c>
      <c r="F23330">
        <v>0</v>
      </c>
      <c r="G23330">
        <v>3</v>
      </c>
      <c r="H23330">
        <v>2</v>
      </c>
      <c r="I23330">
        <v>0</v>
      </c>
      <c r="J23330">
        <v>1</v>
      </c>
      <c r="K23330" t="s">
        <v>32</v>
      </c>
      <c r="L23330" t="s">
        <v>33</v>
      </c>
      <c r="M23330" t="s">
        <v>45</v>
      </c>
      <c r="N23330" t="s">
        <v>46</v>
      </c>
      <c r="O23330">
        <v>0</v>
      </c>
      <c r="P23330">
        <v>0</v>
      </c>
      <c r="Q23330">
        <v>0</v>
      </c>
      <c r="R23330" t="s">
        <v>47</v>
      </c>
      <c r="S23330" t="s">
        <v>47</v>
      </c>
      <c r="T23330">
        <v>1</v>
      </c>
      <c r="U23330" t="s">
        <v>36</v>
      </c>
      <c r="V23330">
        <v>240</v>
      </c>
      <c r="W23330" t="s">
        <v>37</v>
      </c>
      <c r="X23330">
        <v>0</v>
      </c>
      <c r="Y23330" t="s">
        <v>38</v>
      </c>
      <c r="Z23330">
        <v>83</v>
      </c>
      <c r="AA23330">
        <v>1</v>
      </c>
      <c r="AB23330">
        <v>1</v>
      </c>
      <c r="AC23330" t="s">
        <v>39</v>
      </c>
      <c r="AD23330" s="1">
        <v>42556</v>
      </c>
    </row>
    <row r="23331" spans="1:30" x14ac:dyDescent="0.35">
      <c r="A23331">
        <v>23905</v>
      </c>
      <c r="B23331" t="s">
        <v>30</v>
      </c>
      <c r="C23331">
        <v>0</v>
      </c>
      <c r="D23331" t="s">
        <v>41</v>
      </c>
      <c r="E23331" s="1">
        <v>42494</v>
      </c>
      <c r="F23331">
        <v>0</v>
      </c>
      <c r="G23331">
        <v>3</v>
      </c>
      <c r="H23331">
        <v>1</v>
      </c>
      <c r="I23331">
        <v>0</v>
      </c>
      <c r="J23331">
        <v>0</v>
      </c>
      <c r="K23331" t="s">
        <v>32</v>
      </c>
      <c r="L23331" t="s">
        <v>81</v>
      </c>
      <c r="M23331" t="s">
        <v>45</v>
      </c>
      <c r="N23331" t="s">
        <v>46</v>
      </c>
      <c r="O23331">
        <v>0</v>
      </c>
      <c r="P23331">
        <v>0</v>
      </c>
      <c r="Q23331">
        <v>0</v>
      </c>
      <c r="R23331" t="s">
        <v>47</v>
      </c>
      <c r="S23331" t="s">
        <v>47</v>
      </c>
      <c r="T23331">
        <v>0</v>
      </c>
      <c r="U23331" t="s">
        <v>36</v>
      </c>
      <c r="V23331">
        <v>240</v>
      </c>
      <c r="W23331" t="s">
        <v>37</v>
      </c>
      <c r="X23331">
        <v>0</v>
      </c>
      <c r="Y23331" t="s">
        <v>38</v>
      </c>
      <c r="Z23331">
        <v>79</v>
      </c>
      <c r="AA23331">
        <v>1</v>
      </c>
      <c r="AB23331">
        <v>0</v>
      </c>
      <c r="AC23331" t="s">
        <v>39</v>
      </c>
      <c r="AD23331" s="1">
        <v>42556</v>
      </c>
    </row>
    <row r="23332" spans="1:30" x14ac:dyDescent="0.35">
      <c r="A23332">
        <v>23906</v>
      </c>
      <c r="B23332" t="s">
        <v>30</v>
      </c>
      <c r="C23332">
        <v>0</v>
      </c>
      <c r="D23332" t="s">
        <v>57</v>
      </c>
      <c r="E23332" s="1">
        <v>42489</v>
      </c>
      <c r="F23332">
        <v>2</v>
      </c>
      <c r="G23332">
        <v>6</v>
      </c>
      <c r="H23332">
        <v>2</v>
      </c>
      <c r="I23332">
        <v>0</v>
      </c>
      <c r="J23332">
        <v>0</v>
      </c>
      <c r="K23332" t="s">
        <v>32</v>
      </c>
      <c r="L23332" t="s">
        <v>96</v>
      </c>
      <c r="M23332" t="s">
        <v>108</v>
      </c>
      <c r="N23332" t="s">
        <v>46</v>
      </c>
      <c r="O23332">
        <v>0</v>
      </c>
      <c r="P23332">
        <v>0</v>
      </c>
      <c r="Q23332">
        <v>0</v>
      </c>
      <c r="R23332" t="s">
        <v>47</v>
      </c>
      <c r="S23332" t="s">
        <v>47</v>
      </c>
      <c r="T23332">
        <v>6</v>
      </c>
      <c r="U23332" t="s">
        <v>36</v>
      </c>
      <c r="V23332">
        <v>95</v>
      </c>
      <c r="W23332" t="s">
        <v>37</v>
      </c>
      <c r="X23332">
        <v>0</v>
      </c>
      <c r="Y23332" t="s">
        <v>85</v>
      </c>
      <c r="Z23332">
        <v>47</v>
      </c>
      <c r="AA23332">
        <v>0</v>
      </c>
      <c r="AB23332">
        <v>0</v>
      </c>
      <c r="AC23332" t="s">
        <v>39</v>
      </c>
      <c r="AD23332" s="1">
        <v>42556</v>
      </c>
    </row>
    <row r="23333" spans="1:30" x14ac:dyDescent="0.35">
      <c r="A23333">
        <v>23907</v>
      </c>
      <c r="B23333" t="s">
        <v>30</v>
      </c>
      <c r="C23333">
        <v>0</v>
      </c>
      <c r="D23333" t="s">
        <v>57</v>
      </c>
      <c r="E23333" s="1">
        <v>42489</v>
      </c>
      <c r="F23333">
        <v>2</v>
      </c>
      <c r="G23333">
        <v>6</v>
      </c>
      <c r="H23333">
        <v>2</v>
      </c>
      <c r="I23333">
        <v>0</v>
      </c>
      <c r="J23333">
        <v>0</v>
      </c>
      <c r="K23333" t="s">
        <v>32</v>
      </c>
      <c r="L23333" t="s">
        <v>86</v>
      </c>
      <c r="M23333" t="s">
        <v>108</v>
      </c>
      <c r="N23333" t="s">
        <v>46</v>
      </c>
      <c r="O23333">
        <v>0</v>
      </c>
      <c r="P23333">
        <v>0</v>
      </c>
      <c r="Q23333">
        <v>0</v>
      </c>
      <c r="R23333" t="s">
        <v>47</v>
      </c>
      <c r="S23333" t="s">
        <v>47</v>
      </c>
      <c r="T23333">
        <v>4</v>
      </c>
      <c r="U23333" t="s">
        <v>36</v>
      </c>
      <c r="V23333">
        <v>95</v>
      </c>
      <c r="W23333" t="s">
        <v>37</v>
      </c>
      <c r="X23333">
        <v>0</v>
      </c>
      <c r="Y23333" t="s">
        <v>85</v>
      </c>
      <c r="Z23333">
        <v>48.75</v>
      </c>
      <c r="AA23333">
        <v>0</v>
      </c>
      <c r="AB23333">
        <v>0</v>
      </c>
      <c r="AC23333" t="s">
        <v>39</v>
      </c>
      <c r="AD23333" s="1">
        <v>42556</v>
      </c>
    </row>
    <row r="23334" spans="1:30" x14ac:dyDescent="0.35">
      <c r="A23334">
        <v>23908</v>
      </c>
      <c r="B23334" t="s">
        <v>30</v>
      </c>
      <c r="C23334">
        <v>0</v>
      </c>
      <c r="D23334" t="s">
        <v>44</v>
      </c>
      <c r="E23334" s="1">
        <v>42494</v>
      </c>
      <c r="F23334">
        <v>0</v>
      </c>
      <c r="G23334">
        <v>3</v>
      </c>
      <c r="H23334">
        <v>3</v>
      </c>
      <c r="I23334">
        <v>0</v>
      </c>
      <c r="J23334">
        <v>0</v>
      </c>
      <c r="K23334" t="s">
        <v>32</v>
      </c>
      <c r="L23334" t="s">
        <v>92</v>
      </c>
      <c r="M23334" t="s">
        <v>34</v>
      </c>
      <c r="N23334" t="s">
        <v>34</v>
      </c>
      <c r="O23334">
        <v>0</v>
      </c>
      <c r="P23334">
        <v>0</v>
      </c>
      <c r="Q23334">
        <v>0</v>
      </c>
      <c r="R23334" t="s">
        <v>51</v>
      </c>
      <c r="S23334" t="s">
        <v>51</v>
      </c>
      <c r="T23334">
        <v>0</v>
      </c>
      <c r="U23334" t="s">
        <v>36</v>
      </c>
      <c r="V23334">
        <v>250</v>
      </c>
      <c r="W23334" t="s">
        <v>37</v>
      </c>
      <c r="X23334">
        <v>0</v>
      </c>
      <c r="Y23334" t="s">
        <v>38</v>
      </c>
      <c r="Z23334">
        <v>97.2</v>
      </c>
      <c r="AA23334">
        <v>1</v>
      </c>
      <c r="AB23334">
        <v>0</v>
      </c>
      <c r="AC23334" t="s">
        <v>39</v>
      </c>
      <c r="AD23334" s="1">
        <v>42556</v>
      </c>
    </row>
    <row r="23335" spans="1:30" x14ac:dyDescent="0.35">
      <c r="A23335">
        <v>23909</v>
      </c>
      <c r="B23335" t="s">
        <v>30</v>
      </c>
      <c r="C23335">
        <v>0</v>
      </c>
      <c r="D23335" t="s">
        <v>57</v>
      </c>
      <c r="E23335" s="1">
        <v>42490</v>
      </c>
      <c r="F23335">
        <v>2</v>
      </c>
      <c r="G23335">
        <v>5</v>
      </c>
      <c r="H23335">
        <v>2</v>
      </c>
      <c r="I23335">
        <v>0</v>
      </c>
      <c r="J23335">
        <v>0</v>
      </c>
      <c r="K23335" t="s">
        <v>32</v>
      </c>
      <c r="L23335" t="s">
        <v>98</v>
      </c>
      <c r="M23335" t="s">
        <v>50</v>
      </c>
      <c r="N23335" t="s">
        <v>46</v>
      </c>
      <c r="O23335">
        <v>0</v>
      </c>
      <c r="P23335">
        <v>0</v>
      </c>
      <c r="Q23335">
        <v>0</v>
      </c>
      <c r="R23335" t="s">
        <v>53</v>
      </c>
      <c r="S23335" t="s">
        <v>53</v>
      </c>
      <c r="T23335">
        <v>0</v>
      </c>
      <c r="U23335" t="s">
        <v>36</v>
      </c>
      <c r="V23335">
        <v>253</v>
      </c>
      <c r="W23335" t="s">
        <v>37</v>
      </c>
      <c r="X23335">
        <v>0</v>
      </c>
      <c r="Y23335" t="s">
        <v>38</v>
      </c>
      <c r="Z23335">
        <v>60.3</v>
      </c>
      <c r="AA23335">
        <v>0</v>
      </c>
      <c r="AB23335">
        <v>0</v>
      </c>
      <c r="AC23335" t="s">
        <v>39</v>
      </c>
      <c r="AD23335" s="1">
        <v>42556</v>
      </c>
    </row>
    <row r="23336" spans="1:30" x14ac:dyDescent="0.35">
      <c r="A23336">
        <v>23910</v>
      </c>
      <c r="B23336" t="s">
        <v>30</v>
      </c>
      <c r="C23336">
        <v>0</v>
      </c>
      <c r="D23336" t="s">
        <v>57</v>
      </c>
      <c r="E23336" s="1">
        <v>42490</v>
      </c>
      <c r="F23336">
        <v>2</v>
      </c>
      <c r="G23336">
        <v>5</v>
      </c>
      <c r="H23336">
        <v>2</v>
      </c>
      <c r="I23336">
        <v>0</v>
      </c>
      <c r="J23336">
        <v>0</v>
      </c>
      <c r="K23336" t="s">
        <v>32</v>
      </c>
      <c r="L23336" t="s">
        <v>98</v>
      </c>
      <c r="M23336" t="s">
        <v>50</v>
      </c>
      <c r="N23336" t="s">
        <v>46</v>
      </c>
      <c r="O23336">
        <v>0</v>
      </c>
      <c r="P23336">
        <v>0</v>
      </c>
      <c r="Q23336">
        <v>0</v>
      </c>
      <c r="R23336" t="s">
        <v>53</v>
      </c>
      <c r="S23336" t="s">
        <v>53</v>
      </c>
      <c r="T23336">
        <v>0</v>
      </c>
      <c r="U23336" t="s">
        <v>36</v>
      </c>
      <c r="V23336">
        <v>253</v>
      </c>
      <c r="W23336" t="s">
        <v>37</v>
      </c>
      <c r="X23336">
        <v>0</v>
      </c>
      <c r="Y23336" t="s">
        <v>38</v>
      </c>
      <c r="Z23336">
        <v>60.3</v>
      </c>
      <c r="AA23336">
        <v>0</v>
      </c>
      <c r="AB23336">
        <v>0</v>
      </c>
      <c r="AC23336" t="s">
        <v>39</v>
      </c>
      <c r="AD23336" s="1">
        <v>42556</v>
      </c>
    </row>
    <row r="23337" spans="1:30" x14ac:dyDescent="0.35">
      <c r="A23337">
        <v>23911</v>
      </c>
      <c r="B23337" t="s">
        <v>30</v>
      </c>
      <c r="C23337">
        <v>0</v>
      </c>
      <c r="D23337" t="s">
        <v>60</v>
      </c>
      <c r="E23337" s="1">
        <v>42496</v>
      </c>
      <c r="F23337">
        <v>0</v>
      </c>
      <c r="G23337">
        <v>1</v>
      </c>
      <c r="H23337">
        <v>2</v>
      </c>
      <c r="I23337">
        <v>0</v>
      </c>
      <c r="J23337">
        <v>0</v>
      </c>
      <c r="K23337" t="s">
        <v>32</v>
      </c>
      <c r="L23337" t="s">
        <v>33</v>
      </c>
      <c r="M23337" t="s">
        <v>45</v>
      </c>
      <c r="N23337" t="s">
        <v>46</v>
      </c>
      <c r="O23337">
        <v>0</v>
      </c>
      <c r="P23337">
        <v>0</v>
      </c>
      <c r="Q23337">
        <v>0</v>
      </c>
      <c r="R23337" t="s">
        <v>47</v>
      </c>
      <c r="S23337" t="s">
        <v>53</v>
      </c>
      <c r="T23337">
        <v>0</v>
      </c>
      <c r="U23337" t="s">
        <v>36</v>
      </c>
      <c r="V23337">
        <v>240</v>
      </c>
      <c r="W23337" t="s">
        <v>37</v>
      </c>
      <c r="X23337">
        <v>0</v>
      </c>
      <c r="Y23337" t="s">
        <v>38</v>
      </c>
      <c r="Z23337">
        <v>79</v>
      </c>
      <c r="AA23337">
        <v>1</v>
      </c>
      <c r="AB23337">
        <v>1</v>
      </c>
      <c r="AC23337" t="s">
        <v>39</v>
      </c>
      <c r="AD23337" s="1">
        <v>42556</v>
      </c>
    </row>
    <row r="23338" spans="1:30" x14ac:dyDescent="0.35">
      <c r="A23338">
        <v>23912</v>
      </c>
      <c r="B23338" t="s">
        <v>30</v>
      </c>
      <c r="C23338">
        <v>0</v>
      </c>
      <c r="D23338" t="s">
        <v>44</v>
      </c>
      <c r="E23338" s="1">
        <v>42488</v>
      </c>
      <c r="F23338">
        <v>2</v>
      </c>
      <c r="G23338">
        <v>7</v>
      </c>
      <c r="H23338">
        <v>2</v>
      </c>
      <c r="I23338">
        <v>0</v>
      </c>
      <c r="J23338">
        <v>0</v>
      </c>
      <c r="K23338" t="s">
        <v>32</v>
      </c>
      <c r="L23338" t="s">
        <v>96</v>
      </c>
      <c r="M23338" t="s">
        <v>45</v>
      </c>
      <c r="N23338" t="s">
        <v>46</v>
      </c>
      <c r="O23338">
        <v>0</v>
      </c>
      <c r="P23338">
        <v>0</v>
      </c>
      <c r="Q23338">
        <v>0</v>
      </c>
      <c r="R23338" t="s">
        <v>51</v>
      </c>
      <c r="S23338" t="s">
        <v>51</v>
      </c>
      <c r="T23338">
        <v>1</v>
      </c>
      <c r="U23338" t="s">
        <v>36</v>
      </c>
      <c r="V23338">
        <v>240</v>
      </c>
      <c r="W23338" t="s">
        <v>37</v>
      </c>
      <c r="X23338">
        <v>0</v>
      </c>
      <c r="Y23338" t="s">
        <v>38</v>
      </c>
      <c r="Z23338">
        <v>73</v>
      </c>
      <c r="AA23338">
        <v>0</v>
      </c>
      <c r="AB23338">
        <v>0</v>
      </c>
      <c r="AC23338" t="s">
        <v>39</v>
      </c>
      <c r="AD23338" s="1">
        <v>42556</v>
      </c>
    </row>
    <row r="23339" spans="1:30" x14ac:dyDescent="0.35">
      <c r="A23339">
        <v>23913</v>
      </c>
      <c r="B23339" t="s">
        <v>30</v>
      </c>
      <c r="C23339">
        <v>0</v>
      </c>
      <c r="D23339" t="s">
        <v>57</v>
      </c>
      <c r="E23339" s="1">
        <v>42490</v>
      </c>
      <c r="F23339">
        <v>2</v>
      </c>
      <c r="G23339">
        <v>5</v>
      </c>
      <c r="H23339">
        <v>2</v>
      </c>
      <c r="I23339">
        <v>0</v>
      </c>
      <c r="J23339">
        <v>0</v>
      </c>
      <c r="K23339" t="s">
        <v>32</v>
      </c>
      <c r="L23339" t="s">
        <v>74</v>
      </c>
      <c r="M23339" t="s">
        <v>45</v>
      </c>
      <c r="N23339" t="s">
        <v>46</v>
      </c>
      <c r="O23339">
        <v>0</v>
      </c>
      <c r="P23339">
        <v>0</v>
      </c>
      <c r="Q23339">
        <v>0</v>
      </c>
      <c r="R23339" t="s">
        <v>51</v>
      </c>
      <c r="S23339" t="s">
        <v>51</v>
      </c>
      <c r="T23339">
        <v>0</v>
      </c>
      <c r="U23339" t="s">
        <v>36</v>
      </c>
      <c r="V23339">
        <v>242</v>
      </c>
      <c r="W23339" t="s">
        <v>37</v>
      </c>
      <c r="X23339">
        <v>0</v>
      </c>
      <c r="Y23339" t="s">
        <v>38</v>
      </c>
      <c r="Z23339">
        <v>67.13</v>
      </c>
      <c r="AA23339">
        <v>0</v>
      </c>
      <c r="AB23339">
        <v>0</v>
      </c>
      <c r="AC23339" t="s">
        <v>39</v>
      </c>
      <c r="AD23339" s="1">
        <v>42556</v>
      </c>
    </row>
    <row r="23340" spans="1:30" x14ac:dyDescent="0.35">
      <c r="A23340">
        <v>23914</v>
      </c>
      <c r="B23340" t="s">
        <v>30</v>
      </c>
      <c r="C23340">
        <v>0</v>
      </c>
      <c r="D23340" t="s">
        <v>57</v>
      </c>
      <c r="E23340" s="1">
        <v>42490</v>
      </c>
      <c r="F23340">
        <v>2</v>
      </c>
      <c r="G23340">
        <v>5</v>
      </c>
      <c r="H23340">
        <v>2</v>
      </c>
      <c r="I23340">
        <v>0</v>
      </c>
      <c r="J23340">
        <v>0</v>
      </c>
      <c r="K23340" t="s">
        <v>32</v>
      </c>
      <c r="L23340" t="s">
        <v>98</v>
      </c>
      <c r="M23340" t="s">
        <v>50</v>
      </c>
      <c r="N23340" t="s">
        <v>46</v>
      </c>
      <c r="O23340">
        <v>0</v>
      </c>
      <c r="P23340">
        <v>0</v>
      </c>
      <c r="Q23340">
        <v>0</v>
      </c>
      <c r="R23340" t="s">
        <v>51</v>
      </c>
      <c r="S23340" t="s">
        <v>51</v>
      </c>
      <c r="T23340">
        <v>0</v>
      </c>
      <c r="U23340" t="s">
        <v>36</v>
      </c>
      <c r="V23340">
        <v>253</v>
      </c>
      <c r="W23340" t="s">
        <v>37</v>
      </c>
      <c r="X23340">
        <v>0</v>
      </c>
      <c r="Y23340" t="s">
        <v>38</v>
      </c>
      <c r="Z23340">
        <v>50.93</v>
      </c>
      <c r="AA23340">
        <v>0</v>
      </c>
      <c r="AB23340">
        <v>0</v>
      </c>
      <c r="AC23340" t="s">
        <v>39</v>
      </c>
      <c r="AD23340" s="1">
        <v>42556</v>
      </c>
    </row>
    <row r="23341" spans="1:30" x14ac:dyDescent="0.35">
      <c r="A23341">
        <v>23915</v>
      </c>
      <c r="B23341" t="s">
        <v>30</v>
      </c>
      <c r="C23341">
        <v>0</v>
      </c>
      <c r="D23341" t="s">
        <v>41</v>
      </c>
      <c r="E23341" s="1">
        <v>42496</v>
      </c>
      <c r="F23341">
        <v>0</v>
      </c>
      <c r="G23341">
        <v>1</v>
      </c>
      <c r="H23341">
        <v>2</v>
      </c>
      <c r="I23341">
        <v>0</v>
      </c>
      <c r="J23341">
        <v>0</v>
      </c>
      <c r="K23341" t="s">
        <v>32</v>
      </c>
      <c r="L23341" t="s">
        <v>84</v>
      </c>
      <c r="M23341" t="s">
        <v>45</v>
      </c>
      <c r="N23341" t="s">
        <v>46</v>
      </c>
      <c r="O23341">
        <v>0</v>
      </c>
      <c r="P23341">
        <v>0</v>
      </c>
      <c r="Q23341">
        <v>0</v>
      </c>
      <c r="R23341" t="s">
        <v>47</v>
      </c>
      <c r="S23341" t="s">
        <v>47</v>
      </c>
      <c r="T23341">
        <v>0</v>
      </c>
      <c r="U23341" t="s">
        <v>36</v>
      </c>
      <c r="V23341">
        <v>240</v>
      </c>
      <c r="W23341" t="s">
        <v>37</v>
      </c>
      <c r="X23341">
        <v>0</v>
      </c>
      <c r="Y23341" t="s">
        <v>38</v>
      </c>
      <c r="Z23341">
        <v>91</v>
      </c>
      <c r="AA23341">
        <v>0</v>
      </c>
      <c r="AB23341">
        <v>0</v>
      </c>
      <c r="AC23341" t="s">
        <v>39</v>
      </c>
      <c r="AD23341" s="1">
        <v>42556</v>
      </c>
    </row>
    <row r="23342" spans="1:30" x14ac:dyDescent="0.35">
      <c r="A23342">
        <v>23916</v>
      </c>
      <c r="B23342" t="s">
        <v>30</v>
      </c>
      <c r="C23342">
        <v>0</v>
      </c>
      <c r="D23342" t="s">
        <v>57</v>
      </c>
      <c r="E23342" s="1">
        <v>42492</v>
      </c>
      <c r="F23342">
        <v>1</v>
      </c>
      <c r="G23342">
        <v>4</v>
      </c>
      <c r="H23342">
        <v>2</v>
      </c>
      <c r="I23342">
        <v>0</v>
      </c>
      <c r="J23342">
        <v>0</v>
      </c>
      <c r="K23342" t="s">
        <v>32</v>
      </c>
      <c r="L23342" t="s">
        <v>83</v>
      </c>
      <c r="M23342" t="s">
        <v>45</v>
      </c>
      <c r="N23342" t="s">
        <v>46</v>
      </c>
      <c r="O23342">
        <v>0</v>
      </c>
      <c r="P23342">
        <v>0</v>
      </c>
      <c r="Q23342">
        <v>0</v>
      </c>
      <c r="R23342" t="s">
        <v>47</v>
      </c>
      <c r="S23342" t="s">
        <v>35</v>
      </c>
      <c r="T23342">
        <v>0</v>
      </c>
      <c r="U23342" t="s">
        <v>36</v>
      </c>
      <c r="V23342">
        <v>242</v>
      </c>
      <c r="W23342" t="s">
        <v>37</v>
      </c>
      <c r="X23342">
        <v>0</v>
      </c>
      <c r="Y23342" t="s">
        <v>38</v>
      </c>
      <c r="Z23342">
        <v>52.2</v>
      </c>
      <c r="AA23342">
        <v>0</v>
      </c>
      <c r="AB23342">
        <v>1</v>
      </c>
      <c r="AC23342" t="s">
        <v>39</v>
      </c>
      <c r="AD23342" s="1">
        <v>42556</v>
      </c>
    </row>
    <row r="23343" spans="1:30" x14ac:dyDescent="0.35">
      <c r="A23343">
        <v>23917</v>
      </c>
      <c r="B23343" t="s">
        <v>30</v>
      </c>
      <c r="C23343">
        <v>0</v>
      </c>
      <c r="D23343" t="s">
        <v>44</v>
      </c>
      <c r="E23343" s="1">
        <v>42492</v>
      </c>
      <c r="F23343">
        <v>1</v>
      </c>
      <c r="G23343">
        <v>4</v>
      </c>
      <c r="H23343">
        <v>2</v>
      </c>
      <c r="I23343">
        <v>0</v>
      </c>
      <c r="J23343">
        <v>0</v>
      </c>
      <c r="K23343" t="s">
        <v>32</v>
      </c>
      <c r="L23343" t="s">
        <v>83</v>
      </c>
      <c r="M23343" t="s">
        <v>34</v>
      </c>
      <c r="N23343" t="s">
        <v>34</v>
      </c>
      <c r="O23343">
        <v>0</v>
      </c>
      <c r="P23343">
        <v>0</v>
      </c>
      <c r="Q23343">
        <v>0</v>
      </c>
      <c r="R23343" t="s">
        <v>53</v>
      </c>
      <c r="S23343" t="s">
        <v>53</v>
      </c>
      <c r="T23343">
        <v>0</v>
      </c>
      <c r="U23343" t="s">
        <v>36</v>
      </c>
      <c r="V23343" t="s">
        <v>37</v>
      </c>
      <c r="W23343" t="s">
        <v>37</v>
      </c>
      <c r="X23343">
        <v>0</v>
      </c>
      <c r="Y23343" t="s">
        <v>38</v>
      </c>
      <c r="Z23343">
        <v>75</v>
      </c>
      <c r="AA23343">
        <v>0</v>
      </c>
      <c r="AB23343">
        <v>1</v>
      </c>
      <c r="AC23343" t="s">
        <v>39</v>
      </c>
      <c r="AD23343" s="1">
        <v>42556</v>
      </c>
    </row>
    <row r="23344" spans="1:30" x14ac:dyDescent="0.35">
      <c r="A23344">
        <v>23918</v>
      </c>
      <c r="B23344" t="s">
        <v>30</v>
      </c>
      <c r="C23344">
        <v>0</v>
      </c>
      <c r="D23344" t="s">
        <v>44</v>
      </c>
      <c r="E23344" s="1">
        <v>42492</v>
      </c>
      <c r="F23344">
        <v>1</v>
      </c>
      <c r="G23344">
        <v>4</v>
      </c>
      <c r="H23344">
        <v>1</v>
      </c>
      <c r="I23344">
        <v>0</v>
      </c>
      <c r="J23344">
        <v>0</v>
      </c>
      <c r="K23344" t="s">
        <v>32</v>
      </c>
      <c r="L23344" t="s">
        <v>83</v>
      </c>
      <c r="M23344" t="s">
        <v>34</v>
      </c>
      <c r="N23344" t="s">
        <v>34</v>
      </c>
      <c r="O23344">
        <v>0</v>
      </c>
      <c r="P23344">
        <v>0</v>
      </c>
      <c r="Q23344">
        <v>0</v>
      </c>
      <c r="R23344" t="s">
        <v>53</v>
      </c>
      <c r="S23344" t="s">
        <v>53</v>
      </c>
      <c r="T23344">
        <v>0</v>
      </c>
      <c r="U23344" t="s">
        <v>36</v>
      </c>
      <c r="V23344" t="s">
        <v>37</v>
      </c>
      <c r="W23344" t="s">
        <v>37</v>
      </c>
      <c r="X23344">
        <v>0</v>
      </c>
      <c r="Y23344" t="s">
        <v>38</v>
      </c>
      <c r="Z23344">
        <v>70</v>
      </c>
      <c r="AA23344">
        <v>0</v>
      </c>
      <c r="AB23344">
        <v>0</v>
      </c>
      <c r="AC23344" t="s">
        <v>39</v>
      </c>
      <c r="AD23344" s="1">
        <v>42556</v>
      </c>
    </row>
    <row r="23345" spans="1:30" x14ac:dyDescent="0.35">
      <c r="A23345">
        <v>23919</v>
      </c>
      <c r="B23345" t="s">
        <v>30</v>
      </c>
      <c r="C23345">
        <v>0</v>
      </c>
      <c r="D23345" t="s">
        <v>57</v>
      </c>
      <c r="E23345" s="1">
        <v>42493</v>
      </c>
      <c r="F23345">
        <v>0</v>
      </c>
      <c r="G23345">
        <v>4</v>
      </c>
      <c r="H23345">
        <v>2</v>
      </c>
      <c r="I23345">
        <v>0</v>
      </c>
      <c r="J23345">
        <v>0</v>
      </c>
      <c r="K23345" t="s">
        <v>32</v>
      </c>
      <c r="L23345" t="s">
        <v>83</v>
      </c>
      <c r="M23345" t="s">
        <v>45</v>
      </c>
      <c r="N23345" t="s">
        <v>46</v>
      </c>
      <c r="O23345">
        <v>0</v>
      </c>
      <c r="P23345">
        <v>0</v>
      </c>
      <c r="Q23345">
        <v>0</v>
      </c>
      <c r="R23345" t="s">
        <v>47</v>
      </c>
      <c r="S23345" t="s">
        <v>47</v>
      </c>
      <c r="T23345">
        <v>0</v>
      </c>
      <c r="U23345" t="s">
        <v>36</v>
      </c>
      <c r="V23345">
        <v>240</v>
      </c>
      <c r="W23345" t="s">
        <v>37</v>
      </c>
      <c r="X23345">
        <v>0</v>
      </c>
      <c r="Y23345" t="s">
        <v>38</v>
      </c>
      <c r="Z23345">
        <v>58</v>
      </c>
      <c r="AA23345">
        <v>0</v>
      </c>
      <c r="AB23345">
        <v>1</v>
      </c>
      <c r="AC23345" t="s">
        <v>39</v>
      </c>
      <c r="AD23345" s="1">
        <v>42556</v>
      </c>
    </row>
    <row r="23346" spans="1:30" x14ac:dyDescent="0.35">
      <c r="A23346">
        <v>23920</v>
      </c>
      <c r="B23346" t="s">
        <v>30</v>
      </c>
      <c r="C23346">
        <v>0</v>
      </c>
      <c r="D23346" t="s">
        <v>54</v>
      </c>
      <c r="E23346" s="1">
        <v>42492</v>
      </c>
      <c r="F23346">
        <v>1</v>
      </c>
      <c r="G23346">
        <v>4</v>
      </c>
      <c r="H23346">
        <v>2</v>
      </c>
      <c r="I23346">
        <v>0</v>
      </c>
      <c r="J23346">
        <v>0</v>
      </c>
      <c r="K23346" t="s">
        <v>49</v>
      </c>
      <c r="L23346" t="s">
        <v>33</v>
      </c>
      <c r="M23346" t="s">
        <v>45</v>
      </c>
      <c r="N23346" t="s">
        <v>46</v>
      </c>
      <c r="O23346">
        <v>0</v>
      </c>
      <c r="P23346">
        <v>0</v>
      </c>
      <c r="Q23346">
        <v>0</v>
      </c>
      <c r="R23346" t="s">
        <v>53</v>
      </c>
      <c r="S23346" t="s">
        <v>53</v>
      </c>
      <c r="T23346">
        <v>0</v>
      </c>
      <c r="U23346" t="s">
        <v>36</v>
      </c>
      <c r="V23346">
        <v>240</v>
      </c>
      <c r="W23346" t="s">
        <v>37</v>
      </c>
      <c r="X23346">
        <v>0</v>
      </c>
      <c r="Y23346" t="s">
        <v>38</v>
      </c>
      <c r="Z23346">
        <v>127</v>
      </c>
      <c r="AA23346">
        <v>0</v>
      </c>
      <c r="AB23346">
        <v>0</v>
      </c>
      <c r="AC23346" t="s">
        <v>39</v>
      </c>
      <c r="AD23346" s="1">
        <v>42556</v>
      </c>
    </row>
    <row r="23347" spans="1:30" x14ac:dyDescent="0.35">
      <c r="A23347">
        <v>23921</v>
      </c>
      <c r="B23347" t="s">
        <v>30</v>
      </c>
      <c r="C23347">
        <v>0</v>
      </c>
      <c r="D23347" t="s">
        <v>61</v>
      </c>
      <c r="E23347" s="1">
        <v>42491</v>
      </c>
      <c r="F23347">
        <v>2</v>
      </c>
      <c r="G23347">
        <v>4</v>
      </c>
      <c r="H23347">
        <v>2</v>
      </c>
      <c r="I23347">
        <v>2</v>
      </c>
      <c r="J23347">
        <v>0</v>
      </c>
      <c r="K23347" t="s">
        <v>32</v>
      </c>
      <c r="L23347" t="s">
        <v>84</v>
      </c>
      <c r="M23347" t="s">
        <v>45</v>
      </c>
      <c r="N23347" t="s">
        <v>46</v>
      </c>
      <c r="O23347">
        <v>0</v>
      </c>
      <c r="P23347">
        <v>0</v>
      </c>
      <c r="Q23347">
        <v>0</v>
      </c>
      <c r="R23347" t="s">
        <v>58</v>
      </c>
      <c r="S23347" t="s">
        <v>58</v>
      </c>
      <c r="T23347">
        <v>0</v>
      </c>
      <c r="U23347" t="s">
        <v>36</v>
      </c>
      <c r="V23347">
        <v>240</v>
      </c>
      <c r="W23347" t="s">
        <v>37</v>
      </c>
      <c r="X23347">
        <v>0</v>
      </c>
      <c r="Y23347" t="s">
        <v>38</v>
      </c>
      <c r="Z23347">
        <v>135</v>
      </c>
      <c r="AA23347">
        <v>0</v>
      </c>
      <c r="AB23347">
        <v>0</v>
      </c>
      <c r="AC23347" t="s">
        <v>39</v>
      </c>
      <c r="AD23347" s="1">
        <v>42556</v>
      </c>
    </row>
    <row r="23348" spans="1:30" x14ac:dyDescent="0.35">
      <c r="A23348">
        <v>23922</v>
      </c>
      <c r="B23348" t="s">
        <v>30</v>
      </c>
      <c r="C23348">
        <v>0</v>
      </c>
      <c r="D23348" t="s">
        <v>57</v>
      </c>
      <c r="E23348" s="1">
        <v>42491</v>
      </c>
      <c r="F23348">
        <v>2</v>
      </c>
      <c r="G23348">
        <v>5</v>
      </c>
      <c r="H23348">
        <v>2</v>
      </c>
      <c r="I23348">
        <v>2</v>
      </c>
      <c r="J23348">
        <v>0</v>
      </c>
      <c r="K23348" t="s">
        <v>32</v>
      </c>
      <c r="L23348" t="s">
        <v>96</v>
      </c>
      <c r="M23348" t="s">
        <v>108</v>
      </c>
      <c r="N23348" t="s">
        <v>46</v>
      </c>
      <c r="O23348">
        <v>0</v>
      </c>
      <c r="P23348">
        <v>0</v>
      </c>
      <c r="Q23348">
        <v>0</v>
      </c>
      <c r="R23348" t="s">
        <v>35</v>
      </c>
      <c r="S23348" t="s">
        <v>59</v>
      </c>
      <c r="T23348">
        <v>7</v>
      </c>
      <c r="U23348" t="s">
        <v>36</v>
      </c>
      <c r="V23348">
        <v>95</v>
      </c>
      <c r="W23348" t="s">
        <v>37</v>
      </c>
      <c r="X23348">
        <v>0</v>
      </c>
      <c r="Y23348" t="s">
        <v>85</v>
      </c>
      <c r="Z23348">
        <v>72</v>
      </c>
      <c r="AA23348">
        <v>0</v>
      </c>
      <c r="AB23348">
        <v>0</v>
      </c>
      <c r="AC23348" t="s">
        <v>39</v>
      </c>
      <c r="AD23348" s="1">
        <v>42587</v>
      </c>
    </row>
    <row r="23349" spans="1:30" x14ac:dyDescent="0.35">
      <c r="A23349">
        <v>23924</v>
      </c>
      <c r="B23349" t="s">
        <v>30</v>
      </c>
      <c r="C23349">
        <v>0</v>
      </c>
      <c r="D23349" t="s">
        <v>60</v>
      </c>
      <c r="E23349" s="1">
        <v>42492</v>
      </c>
      <c r="F23349">
        <v>1</v>
      </c>
      <c r="G23349">
        <v>5</v>
      </c>
      <c r="H23349">
        <v>2</v>
      </c>
      <c r="I23349">
        <v>1</v>
      </c>
      <c r="J23349">
        <v>0</v>
      </c>
      <c r="K23349" t="s">
        <v>32</v>
      </c>
      <c r="L23349" t="s">
        <v>74</v>
      </c>
      <c r="M23349" t="s">
        <v>34</v>
      </c>
      <c r="N23349" t="s">
        <v>34</v>
      </c>
      <c r="O23349">
        <v>0</v>
      </c>
      <c r="P23349">
        <v>0</v>
      </c>
      <c r="Q23349">
        <v>0</v>
      </c>
      <c r="R23349" t="s">
        <v>58</v>
      </c>
      <c r="S23349" t="s">
        <v>58</v>
      </c>
      <c r="T23349">
        <v>0</v>
      </c>
      <c r="U23349" t="s">
        <v>36</v>
      </c>
      <c r="V23349">
        <v>250</v>
      </c>
      <c r="W23349" t="s">
        <v>37</v>
      </c>
      <c r="X23349">
        <v>0</v>
      </c>
      <c r="Y23349" t="s">
        <v>38</v>
      </c>
      <c r="Z23349">
        <v>121.5</v>
      </c>
      <c r="AA23349">
        <v>0</v>
      </c>
      <c r="AB23349">
        <v>0</v>
      </c>
      <c r="AC23349" t="s">
        <v>39</v>
      </c>
      <c r="AD23349" s="1">
        <v>42587</v>
      </c>
    </row>
    <row r="23350" spans="1:30" x14ac:dyDescent="0.35">
      <c r="A23350">
        <v>23925</v>
      </c>
      <c r="B23350" t="s">
        <v>30</v>
      </c>
      <c r="C23350">
        <v>0</v>
      </c>
      <c r="D23350" t="s">
        <v>41</v>
      </c>
      <c r="E23350" s="1">
        <v>42497</v>
      </c>
      <c r="F23350">
        <v>0</v>
      </c>
      <c r="G23350">
        <v>1</v>
      </c>
      <c r="H23350">
        <v>2</v>
      </c>
      <c r="I23350">
        <v>0</v>
      </c>
      <c r="J23350">
        <v>0</v>
      </c>
      <c r="K23350" t="s">
        <v>32</v>
      </c>
      <c r="L23350" t="s">
        <v>33</v>
      </c>
      <c r="M23350" t="s">
        <v>34</v>
      </c>
      <c r="N23350" t="s">
        <v>34</v>
      </c>
      <c r="O23350">
        <v>0</v>
      </c>
      <c r="P23350">
        <v>0</v>
      </c>
      <c r="Q23350">
        <v>0</v>
      </c>
      <c r="R23350" t="s">
        <v>51</v>
      </c>
      <c r="S23350" t="s">
        <v>51</v>
      </c>
      <c r="T23350">
        <v>0</v>
      </c>
      <c r="U23350" t="s">
        <v>36</v>
      </c>
      <c r="V23350" t="s">
        <v>37</v>
      </c>
      <c r="W23350" t="s">
        <v>37</v>
      </c>
      <c r="X23350">
        <v>0</v>
      </c>
      <c r="Y23350" t="s">
        <v>38</v>
      </c>
      <c r="Z23350">
        <v>84.6</v>
      </c>
      <c r="AA23350">
        <v>0</v>
      </c>
      <c r="AB23350">
        <v>0</v>
      </c>
      <c r="AC23350" t="s">
        <v>39</v>
      </c>
      <c r="AD23350" s="1">
        <v>42587</v>
      </c>
    </row>
    <row r="23351" spans="1:30" x14ac:dyDescent="0.35">
      <c r="A23351">
        <v>23926</v>
      </c>
      <c r="B23351" t="s">
        <v>30</v>
      </c>
      <c r="C23351">
        <v>0</v>
      </c>
      <c r="D23351" t="s">
        <v>82</v>
      </c>
      <c r="E23351" s="1">
        <v>42497</v>
      </c>
      <c r="F23351">
        <v>0</v>
      </c>
      <c r="G23351">
        <v>1</v>
      </c>
      <c r="H23351">
        <v>1</v>
      </c>
      <c r="I23351">
        <v>0</v>
      </c>
      <c r="J23351">
        <v>0</v>
      </c>
      <c r="K23351" t="s">
        <v>32</v>
      </c>
      <c r="L23351" t="s">
        <v>33</v>
      </c>
      <c r="M23351" t="s">
        <v>50</v>
      </c>
      <c r="N23351" t="s">
        <v>46</v>
      </c>
      <c r="O23351">
        <v>0</v>
      </c>
      <c r="P23351">
        <v>0</v>
      </c>
      <c r="Q23351">
        <v>0</v>
      </c>
      <c r="R23351" t="s">
        <v>47</v>
      </c>
      <c r="S23351" t="s">
        <v>47</v>
      </c>
      <c r="T23351">
        <v>0</v>
      </c>
      <c r="U23351" t="s">
        <v>36</v>
      </c>
      <c r="V23351">
        <v>330</v>
      </c>
      <c r="W23351" t="s">
        <v>37</v>
      </c>
      <c r="X23351">
        <v>0</v>
      </c>
      <c r="Y23351" t="s">
        <v>38</v>
      </c>
      <c r="Z23351">
        <v>60</v>
      </c>
      <c r="AA23351">
        <v>0</v>
      </c>
      <c r="AB23351">
        <v>0</v>
      </c>
      <c r="AC23351" t="s">
        <v>39</v>
      </c>
      <c r="AD23351" s="1">
        <v>42587</v>
      </c>
    </row>
    <row r="23352" spans="1:30" x14ac:dyDescent="0.35">
      <c r="A23352">
        <v>23927</v>
      </c>
      <c r="B23352" t="s">
        <v>30</v>
      </c>
      <c r="C23352">
        <v>0</v>
      </c>
      <c r="D23352" t="s">
        <v>44</v>
      </c>
      <c r="E23352" s="1">
        <v>42491</v>
      </c>
      <c r="F23352">
        <v>2</v>
      </c>
      <c r="G23352">
        <v>5</v>
      </c>
      <c r="H23352">
        <v>2</v>
      </c>
      <c r="I23352">
        <v>0</v>
      </c>
      <c r="J23352">
        <v>0</v>
      </c>
      <c r="K23352" t="s">
        <v>32</v>
      </c>
      <c r="L23352" t="s">
        <v>74</v>
      </c>
      <c r="M23352" t="s">
        <v>45</v>
      </c>
      <c r="N23352" t="s">
        <v>46</v>
      </c>
      <c r="O23352">
        <v>0</v>
      </c>
      <c r="P23352">
        <v>0</v>
      </c>
      <c r="Q23352">
        <v>0</v>
      </c>
      <c r="R23352" t="s">
        <v>63</v>
      </c>
      <c r="S23352" t="s">
        <v>63</v>
      </c>
      <c r="T23352">
        <v>0</v>
      </c>
      <c r="U23352" t="s">
        <v>36</v>
      </c>
      <c r="V23352">
        <v>241</v>
      </c>
      <c r="W23352" t="s">
        <v>37</v>
      </c>
      <c r="X23352">
        <v>0</v>
      </c>
      <c r="Y23352" t="s">
        <v>38</v>
      </c>
      <c r="Z23352">
        <v>76.89</v>
      </c>
      <c r="AA23352">
        <v>0</v>
      </c>
      <c r="AB23352">
        <v>1</v>
      </c>
      <c r="AC23352" t="s">
        <v>39</v>
      </c>
      <c r="AD23352" s="1">
        <v>42587</v>
      </c>
    </row>
    <row r="23353" spans="1:30" x14ac:dyDescent="0.35">
      <c r="A23353">
        <v>23928</v>
      </c>
      <c r="B23353" t="s">
        <v>30</v>
      </c>
      <c r="C23353">
        <v>0</v>
      </c>
      <c r="D23353" t="s">
        <v>57</v>
      </c>
      <c r="E23353" s="1">
        <v>42491</v>
      </c>
      <c r="F23353">
        <v>2</v>
      </c>
      <c r="G23353">
        <v>5</v>
      </c>
      <c r="H23353">
        <v>2</v>
      </c>
      <c r="I23353">
        <v>0</v>
      </c>
      <c r="J23353">
        <v>0</v>
      </c>
      <c r="K23353" t="s">
        <v>32</v>
      </c>
      <c r="L23353" t="s">
        <v>74</v>
      </c>
      <c r="M23353" t="s">
        <v>50</v>
      </c>
      <c r="N23353" t="s">
        <v>46</v>
      </c>
      <c r="O23353">
        <v>0</v>
      </c>
      <c r="P23353">
        <v>0</v>
      </c>
      <c r="Q23353">
        <v>0</v>
      </c>
      <c r="R23353" t="s">
        <v>47</v>
      </c>
      <c r="S23353" t="s">
        <v>51</v>
      </c>
      <c r="T23353">
        <v>2</v>
      </c>
      <c r="U23353" t="s">
        <v>36</v>
      </c>
      <c r="V23353">
        <v>26</v>
      </c>
      <c r="W23353" t="s">
        <v>37</v>
      </c>
      <c r="X23353">
        <v>0</v>
      </c>
      <c r="Y23353" t="s">
        <v>38</v>
      </c>
      <c r="Z23353">
        <v>39.950000000000003</v>
      </c>
      <c r="AA23353">
        <v>0</v>
      </c>
      <c r="AB23353">
        <v>0</v>
      </c>
      <c r="AC23353" t="s">
        <v>39</v>
      </c>
      <c r="AD23353" s="1">
        <v>42587</v>
      </c>
    </row>
    <row r="23354" spans="1:30" x14ac:dyDescent="0.35">
      <c r="A23354">
        <v>23929</v>
      </c>
      <c r="B23354" t="s">
        <v>30</v>
      </c>
      <c r="C23354">
        <v>0</v>
      </c>
      <c r="D23354" t="s">
        <v>75</v>
      </c>
      <c r="E23354" s="1">
        <v>42495</v>
      </c>
      <c r="F23354">
        <v>0</v>
      </c>
      <c r="G23354">
        <v>3</v>
      </c>
      <c r="H23354">
        <v>3</v>
      </c>
      <c r="I23354">
        <v>0</v>
      </c>
      <c r="J23354">
        <v>0</v>
      </c>
      <c r="K23354" t="s">
        <v>32</v>
      </c>
      <c r="L23354" t="s">
        <v>33</v>
      </c>
      <c r="M23354" t="s">
        <v>45</v>
      </c>
      <c r="N23354" t="s">
        <v>46</v>
      </c>
      <c r="O23354">
        <v>0</v>
      </c>
      <c r="P23354">
        <v>0</v>
      </c>
      <c r="Q23354">
        <v>0</v>
      </c>
      <c r="R23354" t="s">
        <v>47</v>
      </c>
      <c r="S23354" t="s">
        <v>35</v>
      </c>
      <c r="T23354">
        <v>1</v>
      </c>
      <c r="U23354" t="s">
        <v>36</v>
      </c>
      <c r="V23354">
        <v>240</v>
      </c>
      <c r="W23354" t="s">
        <v>37</v>
      </c>
      <c r="X23354">
        <v>0</v>
      </c>
      <c r="Y23354" t="s">
        <v>38</v>
      </c>
      <c r="Z23354">
        <v>87.5</v>
      </c>
      <c r="AA23354">
        <v>0</v>
      </c>
      <c r="AB23354">
        <v>1</v>
      </c>
      <c r="AC23354" t="s">
        <v>39</v>
      </c>
      <c r="AD23354" s="1">
        <v>42587</v>
      </c>
    </row>
    <row r="23355" spans="1:30" x14ac:dyDescent="0.35">
      <c r="A23355">
        <v>23930</v>
      </c>
      <c r="B23355" t="s">
        <v>30</v>
      </c>
      <c r="C23355">
        <v>0</v>
      </c>
      <c r="D23355" t="s">
        <v>82</v>
      </c>
      <c r="E23355" s="1">
        <v>42497</v>
      </c>
      <c r="F23355">
        <v>0</v>
      </c>
      <c r="G23355">
        <v>1</v>
      </c>
      <c r="H23355">
        <v>2</v>
      </c>
      <c r="I23355">
        <v>0</v>
      </c>
      <c r="J23355">
        <v>0</v>
      </c>
      <c r="K23355" t="s">
        <v>32</v>
      </c>
      <c r="L23355" t="s">
        <v>33</v>
      </c>
      <c r="M23355" t="s">
        <v>50</v>
      </c>
      <c r="N23355" t="s">
        <v>46</v>
      </c>
      <c r="O23355">
        <v>0</v>
      </c>
      <c r="P23355">
        <v>0</v>
      </c>
      <c r="Q23355">
        <v>0</v>
      </c>
      <c r="R23355" t="s">
        <v>47</v>
      </c>
      <c r="S23355" t="s">
        <v>47</v>
      </c>
      <c r="T23355">
        <v>0</v>
      </c>
      <c r="U23355" t="s">
        <v>36</v>
      </c>
      <c r="V23355">
        <v>330</v>
      </c>
      <c r="W23355" t="s">
        <v>37</v>
      </c>
      <c r="X23355">
        <v>0</v>
      </c>
      <c r="Y23355" t="s">
        <v>38</v>
      </c>
      <c r="Z23355">
        <v>68</v>
      </c>
      <c r="AA23355">
        <v>0</v>
      </c>
      <c r="AB23355">
        <v>0</v>
      </c>
      <c r="AC23355" t="s">
        <v>39</v>
      </c>
      <c r="AD23355" s="1">
        <v>42587</v>
      </c>
    </row>
    <row r="23356" spans="1:30" x14ac:dyDescent="0.35">
      <c r="A23356">
        <v>23931</v>
      </c>
      <c r="B23356" t="s">
        <v>30</v>
      </c>
      <c r="C23356">
        <v>0</v>
      </c>
      <c r="D23356" t="s">
        <v>82</v>
      </c>
      <c r="E23356" s="1">
        <v>42497</v>
      </c>
      <c r="F23356">
        <v>0</v>
      </c>
      <c r="G23356">
        <v>1</v>
      </c>
      <c r="H23356">
        <v>2</v>
      </c>
      <c r="I23356">
        <v>0</v>
      </c>
      <c r="J23356">
        <v>0</v>
      </c>
      <c r="K23356" t="s">
        <v>32</v>
      </c>
      <c r="L23356" t="s">
        <v>33</v>
      </c>
      <c r="M23356" t="s">
        <v>50</v>
      </c>
      <c r="N23356" t="s">
        <v>46</v>
      </c>
      <c r="O23356">
        <v>0</v>
      </c>
      <c r="P23356">
        <v>0</v>
      </c>
      <c r="Q23356">
        <v>0</v>
      </c>
      <c r="R23356" t="s">
        <v>47</v>
      </c>
      <c r="S23356" t="s">
        <v>47</v>
      </c>
      <c r="T23356">
        <v>0</v>
      </c>
      <c r="U23356" t="s">
        <v>36</v>
      </c>
      <c r="V23356">
        <v>330</v>
      </c>
      <c r="W23356" t="s">
        <v>37</v>
      </c>
      <c r="X23356">
        <v>0</v>
      </c>
      <c r="Y23356" t="s">
        <v>38</v>
      </c>
      <c r="Z23356">
        <v>68</v>
      </c>
      <c r="AA23356">
        <v>0</v>
      </c>
      <c r="AB23356">
        <v>0</v>
      </c>
      <c r="AC23356" t="s">
        <v>39</v>
      </c>
      <c r="AD23356" s="1">
        <v>42587</v>
      </c>
    </row>
    <row r="23357" spans="1:30" x14ac:dyDescent="0.35">
      <c r="A23357">
        <v>23932</v>
      </c>
      <c r="B23357" t="s">
        <v>30</v>
      </c>
      <c r="C23357">
        <v>0</v>
      </c>
      <c r="D23357" t="s">
        <v>118</v>
      </c>
      <c r="E23357" s="1">
        <v>42495</v>
      </c>
      <c r="F23357">
        <v>0</v>
      </c>
      <c r="G23357">
        <v>3</v>
      </c>
      <c r="H23357">
        <v>2</v>
      </c>
      <c r="I23357">
        <v>0</v>
      </c>
      <c r="J23357">
        <v>0</v>
      </c>
      <c r="K23357" t="s">
        <v>32</v>
      </c>
      <c r="L23357" t="s">
        <v>33</v>
      </c>
      <c r="M23357" t="s">
        <v>45</v>
      </c>
      <c r="N23357" t="s">
        <v>46</v>
      </c>
      <c r="O23357">
        <v>0</v>
      </c>
      <c r="P23357">
        <v>0</v>
      </c>
      <c r="Q23357">
        <v>0</v>
      </c>
      <c r="R23357" t="s">
        <v>47</v>
      </c>
      <c r="S23357" t="s">
        <v>47</v>
      </c>
      <c r="T23357">
        <v>0</v>
      </c>
      <c r="U23357" t="s">
        <v>36</v>
      </c>
      <c r="V23357">
        <v>240</v>
      </c>
      <c r="W23357" t="s">
        <v>37</v>
      </c>
      <c r="X23357">
        <v>0</v>
      </c>
      <c r="Y23357" t="s">
        <v>38</v>
      </c>
      <c r="Z23357">
        <v>52.2</v>
      </c>
      <c r="AA23357">
        <v>0</v>
      </c>
      <c r="AB23357">
        <v>2</v>
      </c>
      <c r="AC23357" t="s">
        <v>39</v>
      </c>
      <c r="AD23357" s="1">
        <v>42587</v>
      </c>
    </row>
    <row r="23358" spans="1:30" x14ac:dyDescent="0.35">
      <c r="A23358">
        <v>23933</v>
      </c>
      <c r="B23358" t="s">
        <v>30</v>
      </c>
      <c r="C23358">
        <v>0</v>
      </c>
      <c r="D23358" t="s">
        <v>57</v>
      </c>
      <c r="E23358" s="1">
        <v>42803</v>
      </c>
      <c r="F23358">
        <v>0</v>
      </c>
      <c r="G23358">
        <v>3</v>
      </c>
      <c r="H23358">
        <v>2</v>
      </c>
      <c r="I23358">
        <v>0</v>
      </c>
      <c r="J23358">
        <v>0</v>
      </c>
      <c r="K23358" t="s">
        <v>32</v>
      </c>
      <c r="L23358" t="s">
        <v>33</v>
      </c>
      <c r="M23358" t="s">
        <v>34</v>
      </c>
      <c r="N23358" t="s">
        <v>46</v>
      </c>
      <c r="O23358">
        <v>1</v>
      </c>
      <c r="P23358">
        <v>0</v>
      </c>
      <c r="Q23358">
        <v>0</v>
      </c>
      <c r="R23358" t="s">
        <v>47</v>
      </c>
      <c r="S23358" t="s">
        <v>47</v>
      </c>
      <c r="T23358">
        <v>0</v>
      </c>
      <c r="U23358" t="s">
        <v>36</v>
      </c>
      <c r="V23358" t="s">
        <v>37</v>
      </c>
      <c r="W23358" t="s">
        <v>37</v>
      </c>
      <c r="X23358">
        <v>0</v>
      </c>
      <c r="Y23358" t="s">
        <v>38</v>
      </c>
      <c r="Z23358">
        <v>65</v>
      </c>
      <c r="AA23358">
        <v>0</v>
      </c>
      <c r="AB23358">
        <v>2</v>
      </c>
      <c r="AC23358" t="s">
        <v>39</v>
      </c>
      <c r="AD23358" s="1">
        <v>43072</v>
      </c>
    </row>
    <row r="23359" spans="1:30" x14ac:dyDescent="0.35">
      <c r="A23359">
        <v>23934</v>
      </c>
      <c r="B23359" t="s">
        <v>30</v>
      </c>
      <c r="C23359">
        <v>0</v>
      </c>
      <c r="D23359" t="s">
        <v>118</v>
      </c>
      <c r="E23359" s="1">
        <v>42495</v>
      </c>
      <c r="F23359">
        <v>0</v>
      </c>
      <c r="G23359">
        <v>3</v>
      </c>
      <c r="H23359">
        <v>2</v>
      </c>
      <c r="I23359">
        <v>0</v>
      </c>
      <c r="J23359">
        <v>0</v>
      </c>
      <c r="K23359" t="s">
        <v>32</v>
      </c>
      <c r="L23359" t="s">
        <v>33</v>
      </c>
      <c r="M23359" t="s">
        <v>45</v>
      </c>
      <c r="N23359" t="s">
        <v>46</v>
      </c>
      <c r="O23359">
        <v>0</v>
      </c>
      <c r="P23359">
        <v>0</v>
      </c>
      <c r="Q23359">
        <v>0</v>
      </c>
      <c r="R23359" t="s">
        <v>47</v>
      </c>
      <c r="S23359" t="s">
        <v>47</v>
      </c>
      <c r="T23359">
        <v>0</v>
      </c>
      <c r="U23359" t="s">
        <v>36</v>
      </c>
      <c r="V23359">
        <v>240</v>
      </c>
      <c r="W23359" t="s">
        <v>37</v>
      </c>
      <c r="X23359">
        <v>0</v>
      </c>
      <c r="Y23359" t="s">
        <v>38</v>
      </c>
      <c r="Z23359">
        <v>52.2</v>
      </c>
      <c r="AA23359">
        <v>0</v>
      </c>
      <c r="AB23359">
        <v>2</v>
      </c>
      <c r="AC23359" t="s">
        <v>39</v>
      </c>
      <c r="AD23359" s="1">
        <v>42587</v>
      </c>
    </row>
    <row r="23360" spans="1:30" x14ac:dyDescent="0.35">
      <c r="A23360">
        <v>23935</v>
      </c>
      <c r="B23360" t="s">
        <v>30</v>
      </c>
      <c r="C23360">
        <v>0</v>
      </c>
      <c r="D23360" t="s">
        <v>57</v>
      </c>
      <c r="E23360" s="1">
        <v>42803</v>
      </c>
      <c r="F23360">
        <v>0</v>
      </c>
      <c r="G23360">
        <v>3</v>
      </c>
      <c r="H23360">
        <v>2</v>
      </c>
      <c r="I23360">
        <v>0</v>
      </c>
      <c r="J23360">
        <v>0</v>
      </c>
      <c r="K23360" t="s">
        <v>32</v>
      </c>
      <c r="L23360" t="s">
        <v>33</v>
      </c>
      <c r="M23360" t="s">
        <v>34</v>
      </c>
      <c r="N23360" t="s">
        <v>46</v>
      </c>
      <c r="O23360">
        <v>1</v>
      </c>
      <c r="P23360">
        <v>0</v>
      </c>
      <c r="Q23360">
        <v>1</v>
      </c>
      <c r="R23360" t="s">
        <v>47</v>
      </c>
      <c r="S23360" t="s">
        <v>47</v>
      </c>
      <c r="T23360">
        <v>0</v>
      </c>
      <c r="U23360" t="s">
        <v>36</v>
      </c>
      <c r="V23360" t="s">
        <v>37</v>
      </c>
      <c r="W23360" t="s">
        <v>37</v>
      </c>
      <c r="X23360">
        <v>0</v>
      </c>
      <c r="Y23360" t="s">
        <v>38</v>
      </c>
      <c r="Z23360">
        <v>65</v>
      </c>
      <c r="AA23360">
        <v>0</v>
      </c>
      <c r="AB23360">
        <v>2</v>
      </c>
      <c r="AC23360" t="s">
        <v>39</v>
      </c>
      <c r="AD23360" s="1">
        <v>43072</v>
      </c>
    </row>
    <row r="23361" spans="1:30" x14ac:dyDescent="0.35">
      <c r="A23361">
        <v>23936</v>
      </c>
      <c r="B23361" t="s">
        <v>30</v>
      </c>
      <c r="C23361">
        <v>0</v>
      </c>
      <c r="D23361" t="s">
        <v>118</v>
      </c>
      <c r="E23361" s="1">
        <v>42495</v>
      </c>
      <c r="F23361">
        <v>0</v>
      </c>
      <c r="G23361">
        <v>3</v>
      </c>
      <c r="H23361">
        <v>2</v>
      </c>
      <c r="I23361">
        <v>0</v>
      </c>
      <c r="J23361">
        <v>0</v>
      </c>
      <c r="K23361" t="s">
        <v>32</v>
      </c>
      <c r="L23361" t="s">
        <v>33</v>
      </c>
      <c r="M23361" t="s">
        <v>45</v>
      </c>
      <c r="N23361" t="s">
        <v>46</v>
      </c>
      <c r="O23361">
        <v>0</v>
      </c>
      <c r="P23361">
        <v>0</v>
      </c>
      <c r="Q23361">
        <v>0</v>
      </c>
      <c r="R23361" t="s">
        <v>47</v>
      </c>
      <c r="S23361" t="s">
        <v>47</v>
      </c>
      <c r="T23361">
        <v>0</v>
      </c>
      <c r="U23361" t="s">
        <v>36</v>
      </c>
      <c r="V23361">
        <v>240</v>
      </c>
      <c r="W23361" t="s">
        <v>37</v>
      </c>
      <c r="X23361">
        <v>0</v>
      </c>
      <c r="Y23361" t="s">
        <v>38</v>
      </c>
      <c r="Z23361">
        <v>52.2</v>
      </c>
      <c r="AA23361">
        <v>0</v>
      </c>
      <c r="AB23361">
        <v>2</v>
      </c>
      <c r="AC23361" t="s">
        <v>39</v>
      </c>
      <c r="AD23361" s="1">
        <v>42587</v>
      </c>
    </row>
    <row r="23362" spans="1:30" x14ac:dyDescent="0.35">
      <c r="A23362">
        <v>23937</v>
      </c>
      <c r="B23362" t="s">
        <v>30</v>
      </c>
      <c r="C23362">
        <v>0</v>
      </c>
      <c r="D23362" t="s">
        <v>75</v>
      </c>
      <c r="E23362" s="1">
        <v>42491</v>
      </c>
      <c r="F23362">
        <v>2</v>
      </c>
      <c r="G23362">
        <v>5</v>
      </c>
      <c r="H23362">
        <v>2</v>
      </c>
      <c r="I23362">
        <v>0</v>
      </c>
      <c r="J23362">
        <v>0</v>
      </c>
      <c r="K23362" t="s">
        <v>32</v>
      </c>
      <c r="L23362" t="s">
        <v>105</v>
      </c>
      <c r="M23362" t="s">
        <v>50</v>
      </c>
      <c r="N23362" t="s">
        <v>46</v>
      </c>
      <c r="O23362">
        <v>0</v>
      </c>
      <c r="P23362">
        <v>0</v>
      </c>
      <c r="Q23362">
        <v>0</v>
      </c>
      <c r="R23362" t="s">
        <v>53</v>
      </c>
      <c r="S23362" t="s">
        <v>53</v>
      </c>
      <c r="T23362">
        <v>0</v>
      </c>
      <c r="U23362" t="s">
        <v>36</v>
      </c>
      <c r="V23362">
        <v>6</v>
      </c>
      <c r="W23362" t="s">
        <v>37</v>
      </c>
      <c r="X23362">
        <v>0</v>
      </c>
      <c r="Y23362" t="s">
        <v>38</v>
      </c>
      <c r="Z23362">
        <v>63</v>
      </c>
      <c r="AA23362">
        <v>0</v>
      </c>
      <c r="AB23362">
        <v>1</v>
      </c>
      <c r="AC23362" t="s">
        <v>39</v>
      </c>
      <c r="AD23362" s="1">
        <v>42587</v>
      </c>
    </row>
    <row r="23363" spans="1:30" x14ac:dyDescent="0.35">
      <c r="A23363">
        <v>23938</v>
      </c>
      <c r="B23363" t="s">
        <v>30</v>
      </c>
      <c r="C23363">
        <v>0</v>
      </c>
      <c r="D23363" t="s">
        <v>67</v>
      </c>
      <c r="E23363" s="1">
        <v>42496</v>
      </c>
      <c r="F23363">
        <v>0</v>
      </c>
      <c r="G23363">
        <v>2</v>
      </c>
      <c r="H23363">
        <v>2</v>
      </c>
      <c r="I23363">
        <v>0</v>
      </c>
      <c r="J23363">
        <v>0</v>
      </c>
      <c r="K23363" t="s">
        <v>32</v>
      </c>
      <c r="L23363" t="s">
        <v>33</v>
      </c>
      <c r="M23363" t="s">
        <v>45</v>
      </c>
      <c r="N23363" t="s">
        <v>46</v>
      </c>
      <c r="O23363">
        <v>0</v>
      </c>
      <c r="P23363">
        <v>0</v>
      </c>
      <c r="Q23363">
        <v>0</v>
      </c>
      <c r="R23363" t="s">
        <v>53</v>
      </c>
      <c r="S23363" t="s">
        <v>53</v>
      </c>
      <c r="T23363">
        <v>0</v>
      </c>
      <c r="U23363" t="s">
        <v>36</v>
      </c>
      <c r="V23363">
        <v>240</v>
      </c>
      <c r="W23363" t="s">
        <v>37</v>
      </c>
      <c r="X23363">
        <v>0</v>
      </c>
      <c r="Y23363" t="s">
        <v>38</v>
      </c>
      <c r="Z23363">
        <v>109</v>
      </c>
      <c r="AA23363">
        <v>0</v>
      </c>
      <c r="AB23363">
        <v>1</v>
      </c>
      <c r="AC23363" t="s">
        <v>39</v>
      </c>
      <c r="AD23363" s="1">
        <v>42587</v>
      </c>
    </row>
    <row r="23364" spans="1:30" x14ac:dyDescent="0.35">
      <c r="A23364">
        <v>23939</v>
      </c>
      <c r="B23364" t="s">
        <v>30</v>
      </c>
      <c r="C23364">
        <v>0</v>
      </c>
      <c r="D23364" t="s">
        <v>72</v>
      </c>
      <c r="E23364" s="1">
        <v>42531</v>
      </c>
      <c r="F23364">
        <v>0</v>
      </c>
      <c r="G23364">
        <v>2</v>
      </c>
      <c r="H23364">
        <v>2</v>
      </c>
      <c r="I23364">
        <v>0</v>
      </c>
      <c r="J23364">
        <v>0</v>
      </c>
      <c r="K23364" t="s">
        <v>32</v>
      </c>
      <c r="L23364" t="s">
        <v>33</v>
      </c>
      <c r="M23364" t="s">
        <v>50</v>
      </c>
      <c r="N23364" t="s">
        <v>46</v>
      </c>
      <c r="O23364">
        <v>1</v>
      </c>
      <c r="P23364">
        <v>0</v>
      </c>
      <c r="Q23364">
        <v>1</v>
      </c>
      <c r="R23364" t="s">
        <v>59</v>
      </c>
      <c r="S23364" t="s">
        <v>59</v>
      </c>
      <c r="T23364">
        <v>0</v>
      </c>
      <c r="U23364" t="s">
        <v>36</v>
      </c>
      <c r="V23364">
        <v>261</v>
      </c>
      <c r="W23364" t="s">
        <v>37</v>
      </c>
      <c r="X23364">
        <v>0</v>
      </c>
      <c r="Y23364" t="s">
        <v>85</v>
      </c>
      <c r="Z23364">
        <v>176.9</v>
      </c>
      <c r="AA23364">
        <v>0</v>
      </c>
      <c r="AB23364">
        <v>1</v>
      </c>
      <c r="AC23364" t="s">
        <v>39</v>
      </c>
      <c r="AD23364" s="1">
        <v>42710</v>
      </c>
    </row>
    <row r="23365" spans="1:30" x14ac:dyDescent="0.35">
      <c r="A23365">
        <v>23940</v>
      </c>
      <c r="B23365" t="s">
        <v>30</v>
      </c>
      <c r="C23365">
        <v>0</v>
      </c>
      <c r="D23365" t="s">
        <v>61</v>
      </c>
      <c r="E23365" s="1">
        <v>42805</v>
      </c>
      <c r="F23365">
        <v>0</v>
      </c>
      <c r="G23365">
        <v>1</v>
      </c>
      <c r="H23365">
        <v>2</v>
      </c>
      <c r="I23365">
        <v>0</v>
      </c>
      <c r="J23365">
        <v>0</v>
      </c>
      <c r="K23365" t="s">
        <v>32</v>
      </c>
      <c r="L23365" t="s">
        <v>33</v>
      </c>
      <c r="M23365" t="s">
        <v>45</v>
      </c>
      <c r="N23365" t="s">
        <v>46</v>
      </c>
      <c r="O23365">
        <v>1</v>
      </c>
      <c r="P23365">
        <v>0</v>
      </c>
      <c r="Q23365">
        <v>2</v>
      </c>
      <c r="R23365" t="s">
        <v>53</v>
      </c>
      <c r="S23365" t="s">
        <v>53</v>
      </c>
      <c r="T23365">
        <v>0</v>
      </c>
      <c r="U23365" t="s">
        <v>36</v>
      </c>
      <c r="V23365">
        <v>240</v>
      </c>
      <c r="W23365" t="s">
        <v>37</v>
      </c>
      <c r="X23365">
        <v>0</v>
      </c>
      <c r="Y23365" t="s">
        <v>112</v>
      </c>
      <c r="Z23365">
        <v>95</v>
      </c>
      <c r="AA23365">
        <v>0</v>
      </c>
      <c r="AB23365">
        <v>1</v>
      </c>
      <c r="AC23365" t="s">
        <v>39</v>
      </c>
      <c r="AD23365" s="1">
        <v>43072</v>
      </c>
    </row>
    <row r="23366" spans="1:30" x14ac:dyDescent="0.35">
      <c r="A23366">
        <v>23941</v>
      </c>
      <c r="B23366" t="s">
        <v>30</v>
      </c>
      <c r="C23366">
        <v>0</v>
      </c>
      <c r="D23366" t="s">
        <v>61</v>
      </c>
      <c r="E23366" s="1">
        <v>42805</v>
      </c>
      <c r="F23366">
        <v>0</v>
      </c>
      <c r="G23366">
        <v>1</v>
      </c>
      <c r="H23366">
        <v>2</v>
      </c>
      <c r="I23366">
        <v>0</v>
      </c>
      <c r="J23366">
        <v>0</v>
      </c>
      <c r="K23366" t="s">
        <v>32</v>
      </c>
      <c r="L23366" t="s">
        <v>33</v>
      </c>
      <c r="M23366" t="s">
        <v>45</v>
      </c>
      <c r="N23366" t="s">
        <v>46</v>
      </c>
      <c r="O23366">
        <v>1</v>
      </c>
      <c r="P23366">
        <v>0</v>
      </c>
      <c r="Q23366">
        <v>2</v>
      </c>
      <c r="R23366" t="s">
        <v>53</v>
      </c>
      <c r="S23366" t="s">
        <v>53</v>
      </c>
      <c r="T23366">
        <v>0</v>
      </c>
      <c r="U23366" t="s">
        <v>36</v>
      </c>
      <c r="V23366">
        <v>240</v>
      </c>
      <c r="W23366" t="s">
        <v>37</v>
      </c>
      <c r="X23366">
        <v>0</v>
      </c>
      <c r="Y23366" t="s">
        <v>85</v>
      </c>
      <c r="Z23366">
        <v>97</v>
      </c>
      <c r="AA23366">
        <v>1</v>
      </c>
      <c r="AB23366">
        <v>2</v>
      </c>
      <c r="AC23366" t="s">
        <v>39</v>
      </c>
      <c r="AD23366" s="1">
        <v>43072</v>
      </c>
    </row>
    <row r="23367" spans="1:30" x14ac:dyDescent="0.35">
      <c r="A23367">
        <v>23942</v>
      </c>
      <c r="B23367" t="s">
        <v>30</v>
      </c>
      <c r="C23367">
        <v>0</v>
      </c>
      <c r="D23367" t="s">
        <v>61</v>
      </c>
      <c r="E23367" s="1">
        <v>42497</v>
      </c>
      <c r="F23367">
        <v>0</v>
      </c>
      <c r="G23367">
        <v>1</v>
      </c>
      <c r="H23367">
        <v>2</v>
      </c>
      <c r="I23367">
        <v>1</v>
      </c>
      <c r="J23367">
        <v>1</v>
      </c>
      <c r="K23367" t="s">
        <v>32</v>
      </c>
      <c r="L23367" t="s">
        <v>33</v>
      </c>
      <c r="M23367" t="s">
        <v>34</v>
      </c>
      <c r="N23367" t="s">
        <v>34</v>
      </c>
      <c r="O23367">
        <v>0</v>
      </c>
      <c r="P23367">
        <v>0</v>
      </c>
      <c r="Q23367">
        <v>0</v>
      </c>
      <c r="R23367" t="s">
        <v>58</v>
      </c>
      <c r="S23367" t="s">
        <v>58</v>
      </c>
      <c r="T23367">
        <v>0</v>
      </c>
      <c r="U23367" t="s">
        <v>36</v>
      </c>
      <c r="V23367">
        <v>250</v>
      </c>
      <c r="W23367" t="s">
        <v>37</v>
      </c>
      <c r="X23367">
        <v>0</v>
      </c>
      <c r="Y23367" t="s">
        <v>38</v>
      </c>
      <c r="Z23367">
        <v>139</v>
      </c>
      <c r="AA23367">
        <v>0</v>
      </c>
      <c r="AB23367">
        <v>0</v>
      </c>
      <c r="AC23367" t="s">
        <v>39</v>
      </c>
      <c r="AD23367" s="1">
        <v>42587</v>
      </c>
    </row>
    <row r="23368" spans="1:30" x14ac:dyDescent="0.35">
      <c r="A23368">
        <v>23943</v>
      </c>
      <c r="B23368" t="s">
        <v>30</v>
      </c>
      <c r="C23368">
        <v>0</v>
      </c>
      <c r="D23368" t="s">
        <v>57</v>
      </c>
      <c r="E23368" s="1">
        <v>42491</v>
      </c>
      <c r="F23368">
        <v>2</v>
      </c>
      <c r="G23368">
        <v>5</v>
      </c>
      <c r="H23368">
        <v>2</v>
      </c>
      <c r="I23368">
        <v>0</v>
      </c>
      <c r="J23368">
        <v>0</v>
      </c>
      <c r="K23368" t="s">
        <v>32</v>
      </c>
      <c r="L23368" t="s">
        <v>83</v>
      </c>
      <c r="M23368" t="s">
        <v>45</v>
      </c>
      <c r="N23368" t="s">
        <v>46</v>
      </c>
      <c r="O23368">
        <v>0</v>
      </c>
      <c r="P23368">
        <v>0</v>
      </c>
      <c r="Q23368">
        <v>0</v>
      </c>
      <c r="R23368" t="s">
        <v>47</v>
      </c>
      <c r="S23368" t="s">
        <v>51</v>
      </c>
      <c r="T23368">
        <v>0</v>
      </c>
      <c r="U23368" t="s">
        <v>36</v>
      </c>
      <c r="V23368">
        <v>240</v>
      </c>
      <c r="W23368" t="s">
        <v>37</v>
      </c>
      <c r="X23368">
        <v>0</v>
      </c>
      <c r="Y23368" t="s">
        <v>38</v>
      </c>
      <c r="Z23368">
        <v>52.2</v>
      </c>
      <c r="AA23368">
        <v>0</v>
      </c>
      <c r="AB23368">
        <v>1</v>
      </c>
      <c r="AC23368" t="s">
        <v>39</v>
      </c>
      <c r="AD23368" s="1">
        <v>42587</v>
      </c>
    </row>
    <row r="23369" spans="1:30" x14ac:dyDescent="0.35">
      <c r="A23369">
        <v>23944</v>
      </c>
      <c r="B23369" t="s">
        <v>30</v>
      </c>
      <c r="C23369">
        <v>0</v>
      </c>
      <c r="D23369" t="s">
        <v>57</v>
      </c>
      <c r="E23369" s="1">
        <v>42496</v>
      </c>
      <c r="F23369">
        <v>0</v>
      </c>
      <c r="G23369">
        <v>2</v>
      </c>
      <c r="H23369">
        <v>2</v>
      </c>
      <c r="I23369">
        <v>0</v>
      </c>
      <c r="J23369">
        <v>0</v>
      </c>
      <c r="K23369" t="s">
        <v>32</v>
      </c>
      <c r="L23369" t="s">
        <v>84</v>
      </c>
      <c r="M23369" t="s">
        <v>45</v>
      </c>
      <c r="N23369" t="s">
        <v>46</v>
      </c>
      <c r="O23369">
        <v>0</v>
      </c>
      <c r="P23369">
        <v>0</v>
      </c>
      <c r="Q23369">
        <v>0</v>
      </c>
      <c r="R23369" t="s">
        <v>53</v>
      </c>
      <c r="S23369" t="s">
        <v>63</v>
      </c>
      <c r="T23369">
        <v>0</v>
      </c>
      <c r="U23369" t="s">
        <v>36</v>
      </c>
      <c r="V23369">
        <v>240</v>
      </c>
      <c r="W23369" t="s">
        <v>37</v>
      </c>
      <c r="X23369">
        <v>0</v>
      </c>
      <c r="Y23369" t="s">
        <v>38</v>
      </c>
      <c r="Z23369">
        <v>94</v>
      </c>
      <c r="AA23369">
        <v>1</v>
      </c>
      <c r="AB23369">
        <v>2</v>
      </c>
      <c r="AC23369" t="s">
        <v>39</v>
      </c>
      <c r="AD23369" s="1">
        <v>42587</v>
      </c>
    </row>
    <row r="23370" spans="1:30" x14ac:dyDescent="0.35">
      <c r="A23370">
        <v>23945</v>
      </c>
      <c r="B23370" t="s">
        <v>30</v>
      </c>
      <c r="C23370">
        <v>0</v>
      </c>
      <c r="D23370" t="s">
        <v>57</v>
      </c>
      <c r="E23370" s="1">
        <v>42496</v>
      </c>
      <c r="F23370">
        <v>0</v>
      </c>
      <c r="G23370">
        <v>2</v>
      </c>
      <c r="H23370">
        <v>2</v>
      </c>
      <c r="I23370">
        <v>0</v>
      </c>
      <c r="J23370">
        <v>0</v>
      </c>
      <c r="K23370" t="s">
        <v>32</v>
      </c>
      <c r="L23370" t="s">
        <v>84</v>
      </c>
      <c r="M23370" t="s">
        <v>45</v>
      </c>
      <c r="N23370" t="s">
        <v>46</v>
      </c>
      <c r="O23370">
        <v>0</v>
      </c>
      <c r="P23370">
        <v>0</v>
      </c>
      <c r="Q23370">
        <v>0</v>
      </c>
      <c r="R23370" t="s">
        <v>53</v>
      </c>
      <c r="S23370" t="s">
        <v>63</v>
      </c>
      <c r="T23370">
        <v>0</v>
      </c>
      <c r="U23370" t="s">
        <v>36</v>
      </c>
      <c r="V23370">
        <v>240</v>
      </c>
      <c r="W23370" t="s">
        <v>37</v>
      </c>
      <c r="X23370">
        <v>0</v>
      </c>
      <c r="Y23370" t="s">
        <v>38</v>
      </c>
      <c r="Z23370">
        <v>88</v>
      </c>
      <c r="AA23370">
        <v>0</v>
      </c>
      <c r="AB23370">
        <v>2</v>
      </c>
      <c r="AC23370" t="s">
        <v>39</v>
      </c>
      <c r="AD23370" s="1">
        <v>42587</v>
      </c>
    </row>
    <row r="23371" spans="1:30" x14ac:dyDescent="0.35">
      <c r="A23371">
        <v>23946</v>
      </c>
      <c r="B23371" t="s">
        <v>30</v>
      </c>
      <c r="C23371">
        <v>0</v>
      </c>
      <c r="D23371" t="s">
        <v>57</v>
      </c>
      <c r="E23371" s="1">
        <v>42488</v>
      </c>
      <c r="F23371">
        <v>2</v>
      </c>
      <c r="G23371">
        <v>8</v>
      </c>
      <c r="H23371">
        <v>2</v>
      </c>
      <c r="I23371">
        <v>0</v>
      </c>
      <c r="J23371">
        <v>0</v>
      </c>
      <c r="K23371" t="s">
        <v>32</v>
      </c>
      <c r="L23371" t="s">
        <v>83</v>
      </c>
      <c r="M23371" t="s">
        <v>50</v>
      </c>
      <c r="N23371" t="s">
        <v>46</v>
      </c>
      <c r="O23371">
        <v>0</v>
      </c>
      <c r="P23371">
        <v>0</v>
      </c>
      <c r="Q23371">
        <v>0</v>
      </c>
      <c r="R23371" t="s">
        <v>47</v>
      </c>
      <c r="S23371" t="s">
        <v>47</v>
      </c>
      <c r="T23371">
        <v>0</v>
      </c>
      <c r="U23371" t="s">
        <v>36</v>
      </c>
      <c r="V23371">
        <v>177</v>
      </c>
      <c r="W23371" t="s">
        <v>37</v>
      </c>
      <c r="X23371">
        <v>0</v>
      </c>
      <c r="Y23371" t="s">
        <v>38</v>
      </c>
      <c r="Z23371">
        <v>43</v>
      </c>
      <c r="AA23371">
        <v>0</v>
      </c>
      <c r="AB23371">
        <v>0</v>
      </c>
      <c r="AC23371" t="s">
        <v>39</v>
      </c>
      <c r="AD23371" s="1">
        <v>42587</v>
      </c>
    </row>
    <row r="23372" spans="1:30" x14ac:dyDescent="0.35">
      <c r="A23372">
        <v>23947</v>
      </c>
      <c r="B23372" t="s">
        <v>30</v>
      </c>
      <c r="C23372">
        <v>0</v>
      </c>
      <c r="D23372" t="s">
        <v>44</v>
      </c>
      <c r="E23372" s="1">
        <v>42495</v>
      </c>
      <c r="F23372">
        <v>0</v>
      </c>
      <c r="G23372">
        <v>3</v>
      </c>
      <c r="H23372">
        <v>2</v>
      </c>
      <c r="I23372">
        <v>0</v>
      </c>
      <c r="J23372">
        <v>0</v>
      </c>
      <c r="K23372" t="s">
        <v>32</v>
      </c>
      <c r="L23372" t="s">
        <v>33</v>
      </c>
      <c r="M23372" t="s">
        <v>45</v>
      </c>
      <c r="N23372" t="s">
        <v>46</v>
      </c>
      <c r="O23372">
        <v>0</v>
      </c>
      <c r="P23372">
        <v>0</v>
      </c>
      <c r="Q23372">
        <v>0</v>
      </c>
      <c r="R23372" t="s">
        <v>47</v>
      </c>
      <c r="S23372" t="s">
        <v>47</v>
      </c>
      <c r="T23372">
        <v>0</v>
      </c>
      <c r="U23372" t="s">
        <v>36</v>
      </c>
      <c r="V23372">
        <v>240</v>
      </c>
      <c r="W23372" t="s">
        <v>37</v>
      </c>
      <c r="X23372">
        <v>0</v>
      </c>
      <c r="Y23372" t="s">
        <v>38</v>
      </c>
      <c r="Z23372">
        <v>58</v>
      </c>
      <c r="AA23372">
        <v>0</v>
      </c>
      <c r="AB23372">
        <v>1</v>
      </c>
      <c r="AC23372" t="s">
        <v>39</v>
      </c>
      <c r="AD23372" s="1">
        <v>42587</v>
      </c>
    </row>
    <row r="23373" spans="1:30" x14ac:dyDescent="0.35">
      <c r="A23373">
        <v>23948</v>
      </c>
      <c r="B23373" t="s">
        <v>30</v>
      </c>
      <c r="C23373">
        <v>0</v>
      </c>
      <c r="D23373" t="s">
        <v>44</v>
      </c>
      <c r="E23373" s="1">
        <v>42495</v>
      </c>
      <c r="F23373">
        <v>0</v>
      </c>
      <c r="G23373">
        <v>3</v>
      </c>
      <c r="H23373">
        <v>2</v>
      </c>
      <c r="I23373">
        <v>0</v>
      </c>
      <c r="J23373">
        <v>0</v>
      </c>
      <c r="K23373" t="s">
        <v>32</v>
      </c>
      <c r="L23373" t="s">
        <v>33</v>
      </c>
      <c r="M23373" t="s">
        <v>45</v>
      </c>
      <c r="N23373" t="s">
        <v>46</v>
      </c>
      <c r="O23373">
        <v>0</v>
      </c>
      <c r="P23373">
        <v>0</v>
      </c>
      <c r="Q23373">
        <v>0</v>
      </c>
      <c r="R23373" t="s">
        <v>47</v>
      </c>
      <c r="S23373" t="s">
        <v>47</v>
      </c>
      <c r="T23373">
        <v>0</v>
      </c>
      <c r="U23373" t="s">
        <v>36</v>
      </c>
      <c r="V23373">
        <v>240</v>
      </c>
      <c r="W23373" t="s">
        <v>37</v>
      </c>
      <c r="X23373">
        <v>0</v>
      </c>
      <c r="Y23373" t="s">
        <v>38</v>
      </c>
      <c r="Z23373">
        <v>58</v>
      </c>
      <c r="AA23373">
        <v>0</v>
      </c>
      <c r="AB23373">
        <v>1</v>
      </c>
      <c r="AC23373" t="s">
        <v>39</v>
      </c>
      <c r="AD23373" s="1">
        <v>42587</v>
      </c>
    </row>
    <row r="23374" spans="1:30" x14ac:dyDescent="0.35">
      <c r="A23374">
        <v>23949</v>
      </c>
      <c r="B23374" t="s">
        <v>30</v>
      </c>
      <c r="C23374">
        <v>0</v>
      </c>
      <c r="D23374" t="s">
        <v>54</v>
      </c>
      <c r="E23374" s="1">
        <v>42497</v>
      </c>
      <c r="F23374">
        <v>0</v>
      </c>
      <c r="G23374">
        <v>1</v>
      </c>
      <c r="H23374">
        <v>2</v>
      </c>
      <c r="I23374">
        <v>0</v>
      </c>
      <c r="J23374">
        <v>0</v>
      </c>
      <c r="K23374" t="s">
        <v>32</v>
      </c>
      <c r="L23374" t="s">
        <v>33</v>
      </c>
      <c r="M23374" t="s">
        <v>34</v>
      </c>
      <c r="N23374" t="s">
        <v>34</v>
      </c>
      <c r="O23374">
        <v>0</v>
      </c>
      <c r="P23374">
        <v>0</v>
      </c>
      <c r="Q23374">
        <v>0</v>
      </c>
      <c r="R23374" t="s">
        <v>53</v>
      </c>
      <c r="S23374" t="s">
        <v>53</v>
      </c>
      <c r="T23374">
        <v>0</v>
      </c>
      <c r="U23374" t="s">
        <v>36</v>
      </c>
      <c r="V23374" t="s">
        <v>37</v>
      </c>
      <c r="W23374" t="s">
        <v>37</v>
      </c>
      <c r="X23374">
        <v>0</v>
      </c>
      <c r="Y23374" t="s">
        <v>38</v>
      </c>
      <c r="Z23374">
        <v>85</v>
      </c>
      <c r="AA23374">
        <v>0</v>
      </c>
      <c r="AB23374">
        <v>1</v>
      </c>
      <c r="AC23374" t="s">
        <v>39</v>
      </c>
      <c r="AD23374" s="1">
        <v>42587</v>
      </c>
    </row>
    <row r="23375" spans="1:30" x14ac:dyDescent="0.35">
      <c r="A23375">
        <v>23950</v>
      </c>
      <c r="B23375" t="s">
        <v>30</v>
      </c>
      <c r="C23375">
        <v>0</v>
      </c>
      <c r="D23375" t="s">
        <v>72</v>
      </c>
      <c r="E23375" s="1">
        <v>42497</v>
      </c>
      <c r="F23375">
        <v>0</v>
      </c>
      <c r="G23375">
        <v>1</v>
      </c>
      <c r="H23375">
        <v>2</v>
      </c>
      <c r="I23375">
        <v>0</v>
      </c>
      <c r="J23375">
        <v>0</v>
      </c>
      <c r="K23375" t="s">
        <v>32</v>
      </c>
      <c r="L23375" t="s">
        <v>33</v>
      </c>
      <c r="M23375" t="s">
        <v>34</v>
      </c>
      <c r="N23375" t="s">
        <v>34</v>
      </c>
      <c r="O23375">
        <v>0</v>
      </c>
      <c r="P23375">
        <v>0</v>
      </c>
      <c r="Q23375">
        <v>0</v>
      </c>
      <c r="R23375" t="s">
        <v>51</v>
      </c>
      <c r="S23375" t="s">
        <v>53</v>
      </c>
      <c r="T23375">
        <v>0</v>
      </c>
      <c r="U23375" t="s">
        <v>36</v>
      </c>
      <c r="V23375" t="s">
        <v>37</v>
      </c>
      <c r="W23375" t="s">
        <v>37</v>
      </c>
      <c r="X23375">
        <v>0</v>
      </c>
      <c r="Y23375" t="s">
        <v>38</v>
      </c>
      <c r="Z23375">
        <v>90</v>
      </c>
      <c r="AA23375">
        <v>1</v>
      </c>
      <c r="AB23375">
        <v>0</v>
      </c>
      <c r="AC23375" t="s">
        <v>39</v>
      </c>
      <c r="AD23375" s="1">
        <v>42587</v>
      </c>
    </row>
    <row r="23376" spans="1:30" x14ac:dyDescent="0.35">
      <c r="A23376">
        <v>23951</v>
      </c>
      <c r="B23376" t="s">
        <v>30</v>
      </c>
      <c r="C23376">
        <v>0</v>
      </c>
      <c r="D23376" t="s">
        <v>54</v>
      </c>
      <c r="E23376" s="1">
        <v>42498</v>
      </c>
      <c r="F23376">
        <v>2</v>
      </c>
      <c r="G23376">
        <v>1</v>
      </c>
      <c r="H23376">
        <v>2</v>
      </c>
      <c r="I23376">
        <v>0</v>
      </c>
      <c r="J23376">
        <v>0</v>
      </c>
      <c r="K23376" t="s">
        <v>32</v>
      </c>
      <c r="L23376" t="s">
        <v>33</v>
      </c>
      <c r="M23376" t="s">
        <v>45</v>
      </c>
      <c r="N23376" t="s">
        <v>46</v>
      </c>
      <c r="O23376">
        <v>0</v>
      </c>
      <c r="P23376">
        <v>0</v>
      </c>
      <c r="Q23376">
        <v>0</v>
      </c>
      <c r="R23376" t="s">
        <v>47</v>
      </c>
      <c r="S23376" t="s">
        <v>53</v>
      </c>
      <c r="T23376">
        <v>0</v>
      </c>
      <c r="U23376" t="s">
        <v>36</v>
      </c>
      <c r="V23376">
        <v>240</v>
      </c>
      <c r="W23376" t="s">
        <v>37</v>
      </c>
      <c r="X23376">
        <v>0</v>
      </c>
      <c r="Y23376" t="s">
        <v>38</v>
      </c>
      <c r="Z23376">
        <v>93</v>
      </c>
      <c r="AA23376">
        <v>1</v>
      </c>
      <c r="AB23376">
        <v>0</v>
      </c>
      <c r="AC23376" t="s">
        <v>39</v>
      </c>
      <c r="AD23376" s="1">
        <v>42679</v>
      </c>
    </row>
    <row r="23377" spans="1:30" x14ac:dyDescent="0.35">
      <c r="A23377">
        <v>23952</v>
      </c>
      <c r="B23377" t="s">
        <v>30</v>
      </c>
      <c r="C23377">
        <v>0</v>
      </c>
      <c r="D23377" t="s">
        <v>52</v>
      </c>
      <c r="E23377" s="1">
        <v>42497</v>
      </c>
      <c r="F23377">
        <v>0</v>
      </c>
      <c r="G23377">
        <v>1</v>
      </c>
      <c r="H23377">
        <v>2</v>
      </c>
      <c r="I23377">
        <v>0</v>
      </c>
      <c r="J23377">
        <v>0</v>
      </c>
      <c r="K23377" t="s">
        <v>32</v>
      </c>
      <c r="L23377" t="s">
        <v>81</v>
      </c>
      <c r="M23377" t="s">
        <v>45</v>
      </c>
      <c r="N23377" t="s">
        <v>46</v>
      </c>
      <c r="O23377">
        <v>0</v>
      </c>
      <c r="P23377">
        <v>0</v>
      </c>
      <c r="Q23377">
        <v>0</v>
      </c>
      <c r="R23377" t="s">
        <v>53</v>
      </c>
      <c r="S23377" t="s">
        <v>53</v>
      </c>
      <c r="T23377">
        <v>0</v>
      </c>
      <c r="U23377" t="s">
        <v>36</v>
      </c>
      <c r="V23377">
        <v>240</v>
      </c>
      <c r="W23377" t="s">
        <v>37</v>
      </c>
      <c r="X23377">
        <v>0</v>
      </c>
      <c r="Y23377" t="s">
        <v>38</v>
      </c>
      <c r="Z23377">
        <v>105</v>
      </c>
      <c r="AA23377">
        <v>0</v>
      </c>
      <c r="AB23377">
        <v>1</v>
      </c>
      <c r="AC23377" t="s">
        <v>39</v>
      </c>
      <c r="AD23377" s="1">
        <v>42587</v>
      </c>
    </row>
    <row r="23378" spans="1:30" x14ac:dyDescent="0.35">
      <c r="A23378">
        <v>23953</v>
      </c>
      <c r="B23378" t="s">
        <v>30</v>
      </c>
      <c r="C23378">
        <v>0</v>
      </c>
      <c r="D23378" t="s">
        <v>57</v>
      </c>
      <c r="E23378" s="1">
        <v>42495</v>
      </c>
      <c r="F23378">
        <v>0</v>
      </c>
      <c r="G23378">
        <v>3</v>
      </c>
      <c r="H23378">
        <v>2</v>
      </c>
      <c r="I23378">
        <v>0</v>
      </c>
      <c r="J23378">
        <v>0</v>
      </c>
      <c r="K23378" t="s">
        <v>32</v>
      </c>
      <c r="L23378" t="s">
        <v>83</v>
      </c>
      <c r="M23378" t="s">
        <v>50</v>
      </c>
      <c r="N23378" t="s">
        <v>46</v>
      </c>
      <c r="O23378">
        <v>0</v>
      </c>
      <c r="P23378">
        <v>0</v>
      </c>
      <c r="Q23378">
        <v>0</v>
      </c>
      <c r="R23378" t="s">
        <v>47</v>
      </c>
      <c r="S23378" t="s">
        <v>47</v>
      </c>
      <c r="T23378">
        <v>0</v>
      </c>
      <c r="U23378" t="s">
        <v>36</v>
      </c>
      <c r="V23378">
        <v>175</v>
      </c>
      <c r="W23378" t="s">
        <v>37</v>
      </c>
      <c r="X23378">
        <v>0</v>
      </c>
      <c r="Y23378" t="s">
        <v>38</v>
      </c>
      <c r="Z23378">
        <v>41.76</v>
      </c>
      <c r="AA23378">
        <v>0</v>
      </c>
      <c r="AB23378">
        <v>0</v>
      </c>
      <c r="AC23378" t="s">
        <v>39</v>
      </c>
      <c r="AD23378" s="1">
        <v>42587</v>
      </c>
    </row>
    <row r="23379" spans="1:30" x14ac:dyDescent="0.35">
      <c r="A23379">
        <v>23954</v>
      </c>
      <c r="B23379" t="s">
        <v>30</v>
      </c>
      <c r="C23379">
        <v>0</v>
      </c>
      <c r="D23379" t="s">
        <v>57</v>
      </c>
      <c r="E23379" s="1">
        <v>42495</v>
      </c>
      <c r="F23379">
        <v>0</v>
      </c>
      <c r="G23379">
        <v>3</v>
      </c>
      <c r="H23379">
        <v>2</v>
      </c>
      <c r="I23379">
        <v>0</v>
      </c>
      <c r="J23379">
        <v>0</v>
      </c>
      <c r="K23379" t="s">
        <v>32</v>
      </c>
      <c r="L23379" t="s">
        <v>83</v>
      </c>
      <c r="M23379" t="s">
        <v>50</v>
      </c>
      <c r="N23379" t="s">
        <v>46</v>
      </c>
      <c r="O23379">
        <v>0</v>
      </c>
      <c r="P23379">
        <v>0</v>
      </c>
      <c r="Q23379">
        <v>0</v>
      </c>
      <c r="R23379" t="s">
        <v>47</v>
      </c>
      <c r="S23379" t="s">
        <v>47</v>
      </c>
      <c r="T23379">
        <v>0</v>
      </c>
      <c r="U23379" t="s">
        <v>36</v>
      </c>
      <c r="V23379">
        <v>175</v>
      </c>
      <c r="W23379" t="s">
        <v>37</v>
      </c>
      <c r="X23379">
        <v>0</v>
      </c>
      <c r="Y23379" t="s">
        <v>38</v>
      </c>
      <c r="Z23379">
        <v>41.76</v>
      </c>
      <c r="AA23379">
        <v>0</v>
      </c>
      <c r="AB23379">
        <v>0</v>
      </c>
      <c r="AC23379" t="s">
        <v>39</v>
      </c>
      <c r="AD23379" s="1">
        <v>42587</v>
      </c>
    </row>
    <row r="23380" spans="1:30" x14ac:dyDescent="0.35">
      <c r="A23380">
        <v>23955</v>
      </c>
      <c r="B23380" t="s">
        <v>30</v>
      </c>
      <c r="C23380">
        <v>0</v>
      </c>
      <c r="D23380" t="s">
        <v>57</v>
      </c>
      <c r="E23380" s="1">
        <v>42491</v>
      </c>
      <c r="F23380">
        <v>2</v>
      </c>
      <c r="G23380">
        <v>5</v>
      </c>
      <c r="H23380">
        <v>2</v>
      </c>
      <c r="I23380">
        <v>0</v>
      </c>
      <c r="J23380">
        <v>0</v>
      </c>
      <c r="K23380" t="s">
        <v>49</v>
      </c>
      <c r="L23380" t="s">
        <v>74</v>
      </c>
      <c r="M23380" t="s">
        <v>50</v>
      </c>
      <c r="N23380" t="s">
        <v>46</v>
      </c>
      <c r="O23380">
        <v>0</v>
      </c>
      <c r="P23380">
        <v>0</v>
      </c>
      <c r="Q23380">
        <v>0</v>
      </c>
      <c r="R23380" t="s">
        <v>53</v>
      </c>
      <c r="S23380" t="s">
        <v>53</v>
      </c>
      <c r="T23380">
        <v>0</v>
      </c>
      <c r="U23380" t="s">
        <v>36</v>
      </c>
      <c r="V23380">
        <v>40</v>
      </c>
      <c r="W23380" t="s">
        <v>37</v>
      </c>
      <c r="X23380">
        <v>0</v>
      </c>
      <c r="Y23380" t="s">
        <v>55</v>
      </c>
      <c r="Z23380">
        <v>84.95</v>
      </c>
      <c r="AA23380">
        <v>0</v>
      </c>
      <c r="AB23380">
        <v>0</v>
      </c>
      <c r="AC23380" t="s">
        <v>39</v>
      </c>
      <c r="AD23380" s="1">
        <v>42587</v>
      </c>
    </row>
    <row r="23381" spans="1:30" x14ac:dyDescent="0.35">
      <c r="A23381">
        <v>23956</v>
      </c>
      <c r="B23381" t="s">
        <v>30</v>
      </c>
      <c r="C23381">
        <v>0</v>
      </c>
      <c r="D23381" t="s">
        <v>118</v>
      </c>
      <c r="E23381" s="1">
        <v>42495</v>
      </c>
      <c r="F23381">
        <v>0</v>
      </c>
      <c r="G23381">
        <v>3</v>
      </c>
      <c r="H23381">
        <v>2</v>
      </c>
      <c r="I23381">
        <v>0</v>
      </c>
      <c r="J23381">
        <v>0</v>
      </c>
      <c r="K23381" t="s">
        <v>32</v>
      </c>
      <c r="L23381" t="s">
        <v>33</v>
      </c>
      <c r="M23381" t="s">
        <v>45</v>
      </c>
      <c r="N23381" t="s">
        <v>46</v>
      </c>
      <c r="O23381">
        <v>0</v>
      </c>
      <c r="P23381">
        <v>0</v>
      </c>
      <c r="Q23381">
        <v>0</v>
      </c>
      <c r="R23381" t="s">
        <v>47</v>
      </c>
      <c r="S23381" t="s">
        <v>47</v>
      </c>
      <c r="T23381">
        <v>0</v>
      </c>
      <c r="U23381" t="s">
        <v>36</v>
      </c>
      <c r="V23381">
        <v>240</v>
      </c>
      <c r="W23381" t="s">
        <v>37</v>
      </c>
      <c r="X23381">
        <v>0</v>
      </c>
      <c r="Y23381" t="s">
        <v>38</v>
      </c>
      <c r="Z23381">
        <v>52.2</v>
      </c>
      <c r="AA23381">
        <v>1</v>
      </c>
      <c r="AB23381">
        <v>2</v>
      </c>
      <c r="AC23381" t="s">
        <v>39</v>
      </c>
      <c r="AD23381" s="1">
        <v>42587</v>
      </c>
    </row>
    <row r="23382" spans="1:30" x14ac:dyDescent="0.35">
      <c r="A23382">
        <v>23957</v>
      </c>
      <c r="B23382" t="s">
        <v>30</v>
      </c>
      <c r="C23382">
        <v>0</v>
      </c>
      <c r="D23382" t="s">
        <v>42</v>
      </c>
      <c r="E23382" s="1">
        <v>42769</v>
      </c>
      <c r="F23382">
        <v>0</v>
      </c>
      <c r="G23382">
        <v>1</v>
      </c>
      <c r="H23382">
        <v>2</v>
      </c>
      <c r="I23382">
        <v>0</v>
      </c>
      <c r="J23382">
        <v>0</v>
      </c>
      <c r="K23382" t="s">
        <v>32</v>
      </c>
      <c r="L23382" t="s">
        <v>33</v>
      </c>
      <c r="M23382" t="s">
        <v>34</v>
      </c>
      <c r="N23382" t="s">
        <v>46</v>
      </c>
      <c r="O23382">
        <v>1</v>
      </c>
      <c r="P23382">
        <v>0</v>
      </c>
      <c r="Q23382">
        <v>1</v>
      </c>
      <c r="R23382" t="s">
        <v>47</v>
      </c>
      <c r="S23382" t="s">
        <v>51</v>
      </c>
      <c r="T23382">
        <v>0</v>
      </c>
      <c r="U23382" t="s">
        <v>36</v>
      </c>
      <c r="V23382" t="s">
        <v>37</v>
      </c>
      <c r="W23382" t="s">
        <v>37</v>
      </c>
      <c r="X23382">
        <v>0</v>
      </c>
      <c r="Y23382" t="s">
        <v>38</v>
      </c>
      <c r="Z23382">
        <v>40.5</v>
      </c>
      <c r="AA23382">
        <v>0</v>
      </c>
      <c r="AB23382">
        <v>2</v>
      </c>
      <c r="AC23382" t="s">
        <v>39</v>
      </c>
      <c r="AD23382" s="1">
        <v>42827</v>
      </c>
    </row>
    <row r="23383" spans="1:30" x14ac:dyDescent="0.35">
      <c r="A23383">
        <v>23958</v>
      </c>
      <c r="B23383" t="s">
        <v>30</v>
      </c>
      <c r="C23383">
        <v>0</v>
      </c>
      <c r="D23383" t="s">
        <v>57</v>
      </c>
      <c r="E23383" s="1">
        <v>42803</v>
      </c>
      <c r="F23383">
        <v>0</v>
      </c>
      <c r="G23383">
        <v>3</v>
      </c>
      <c r="H23383">
        <v>2</v>
      </c>
      <c r="I23383">
        <v>0</v>
      </c>
      <c r="J23383">
        <v>0</v>
      </c>
      <c r="K23383" t="s">
        <v>32</v>
      </c>
      <c r="L23383" t="s">
        <v>33</v>
      </c>
      <c r="M23383" t="s">
        <v>34</v>
      </c>
      <c r="N23383" t="s">
        <v>46</v>
      </c>
      <c r="O23383">
        <v>1</v>
      </c>
      <c r="P23383">
        <v>0</v>
      </c>
      <c r="Q23383">
        <v>2</v>
      </c>
      <c r="R23383" t="s">
        <v>47</v>
      </c>
      <c r="S23383" t="s">
        <v>47</v>
      </c>
      <c r="T23383">
        <v>0</v>
      </c>
      <c r="U23383" t="s">
        <v>36</v>
      </c>
      <c r="V23383" t="s">
        <v>37</v>
      </c>
      <c r="W23383" t="s">
        <v>37</v>
      </c>
      <c r="X23383">
        <v>0</v>
      </c>
      <c r="Y23383" t="s">
        <v>38</v>
      </c>
      <c r="Z23383">
        <v>65</v>
      </c>
      <c r="AA23383">
        <v>0</v>
      </c>
      <c r="AB23383">
        <v>2</v>
      </c>
      <c r="AC23383" t="s">
        <v>39</v>
      </c>
      <c r="AD23383" s="1">
        <v>43072</v>
      </c>
    </row>
    <row r="23384" spans="1:30" x14ac:dyDescent="0.35">
      <c r="A23384">
        <v>23959</v>
      </c>
      <c r="B23384" t="s">
        <v>30</v>
      </c>
      <c r="C23384">
        <v>0</v>
      </c>
      <c r="D23384" t="s">
        <v>44</v>
      </c>
      <c r="E23384" s="1">
        <v>42488</v>
      </c>
      <c r="F23384">
        <v>2</v>
      </c>
      <c r="G23384">
        <v>8</v>
      </c>
      <c r="H23384">
        <v>2</v>
      </c>
      <c r="I23384">
        <v>0</v>
      </c>
      <c r="J23384">
        <v>0</v>
      </c>
      <c r="K23384" t="s">
        <v>49</v>
      </c>
      <c r="L23384" t="s">
        <v>74</v>
      </c>
      <c r="M23384" t="s">
        <v>50</v>
      </c>
      <c r="N23384" t="s">
        <v>46</v>
      </c>
      <c r="O23384">
        <v>0</v>
      </c>
      <c r="P23384">
        <v>0</v>
      </c>
      <c r="Q23384">
        <v>0</v>
      </c>
      <c r="R23384" t="s">
        <v>53</v>
      </c>
      <c r="S23384" t="s">
        <v>53</v>
      </c>
      <c r="T23384">
        <v>0</v>
      </c>
      <c r="U23384" t="s">
        <v>36</v>
      </c>
      <c r="V23384">
        <v>171</v>
      </c>
      <c r="W23384" t="s">
        <v>37</v>
      </c>
      <c r="X23384">
        <v>0</v>
      </c>
      <c r="Y23384" t="s">
        <v>38</v>
      </c>
      <c r="Z23384">
        <v>88.4</v>
      </c>
      <c r="AA23384">
        <v>0</v>
      </c>
      <c r="AB23384">
        <v>2</v>
      </c>
      <c r="AC23384" t="s">
        <v>39</v>
      </c>
      <c r="AD23384" s="1">
        <v>42587</v>
      </c>
    </row>
    <row r="23385" spans="1:30" x14ac:dyDescent="0.35">
      <c r="A23385">
        <v>23960</v>
      </c>
      <c r="B23385" t="s">
        <v>30</v>
      </c>
      <c r="C23385">
        <v>0</v>
      </c>
      <c r="D23385" t="s">
        <v>54</v>
      </c>
      <c r="E23385" s="1">
        <v>42497</v>
      </c>
      <c r="F23385">
        <v>0</v>
      </c>
      <c r="G23385">
        <v>1</v>
      </c>
      <c r="H23385">
        <v>2</v>
      </c>
      <c r="I23385">
        <v>0</v>
      </c>
      <c r="J23385">
        <v>0</v>
      </c>
      <c r="K23385" t="s">
        <v>32</v>
      </c>
      <c r="L23385" t="s">
        <v>33</v>
      </c>
      <c r="M23385" t="s">
        <v>34</v>
      </c>
      <c r="N23385" t="s">
        <v>34</v>
      </c>
      <c r="O23385">
        <v>0</v>
      </c>
      <c r="P23385">
        <v>0</v>
      </c>
      <c r="Q23385">
        <v>0</v>
      </c>
      <c r="R23385" t="s">
        <v>51</v>
      </c>
      <c r="S23385" t="s">
        <v>76</v>
      </c>
      <c r="T23385">
        <v>0</v>
      </c>
      <c r="U23385" t="s">
        <v>36</v>
      </c>
      <c r="V23385">
        <v>250</v>
      </c>
      <c r="W23385" t="s">
        <v>37</v>
      </c>
      <c r="X23385">
        <v>0</v>
      </c>
      <c r="Y23385" t="s">
        <v>38</v>
      </c>
      <c r="Z23385">
        <v>87</v>
      </c>
      <c r="AA23385">
        <v>1</v>
      </c>
      <c r="AB23385">
        <v>0</v>
      </c>
      <c r="AC23385" t="s">
        <v>39</v>
      </c>
      <c r="AD23385" s="1">
        <v>42587</v>
      </c>
    </row>
    <row r="23386" spans="1:30" x14ac:dyDescent="0.35">
      <c r="A23386">
        <v>23961</v>
      </c>
      <c r="B23386" t="s">
        <v>30</v>
      </c>
      <c r="C23386">
        <v>0</v>
      </c>
      <c r="D23386" t="s">
        <v>72</v>
      </c>
      <c r="E23386" s="1">
        <v>42495</v>
      </c>
      <c r="F23386">
        <v>0</v>
      </c>
      <c r="G23386">
        <v>3</v>
      </c>
      <c r="H23386">
        <v>2</v>
      </c>
      <c r="I23386">
        <v>2</v>
      </c>
      <c r="J23386">
        <v>0</v>
      </c>
      <c r="K23386" t="s">
        <v>32</v>
      </c>
      <c r="L23386" t="s">
        <v>33</v>
      </c>
      <c r="M23386" t="s">
        <v>45</v>
      </c>
      <c r="N23386" t="s">
        <v>46</v>
      </c>
      <c r="O23386">
        <v>0</v>
      </c>
      <c r="P23386">
        <v>0</v>
      </c>
      <c r="Q23386">
        <v>0</v>
      </c>
      <c r="R23386" t="s">
        <v>58</v>
      </c>
      <c r="S23386" t="s">
        <v>58</v>
      </c>
      <c r="T23386">
        <v>0</v>
      </c>
      <c r="U23386" t="s">
        <v>36</v>
      </c>
      <c r="V23386">
        <v>240</v>
      </c>
      <c r="W23386" t="s">
        <v>37</v>
      </c>
      <c r="X23386">
        <v>0</v>
      </c>
      <c r="Y23386" t="s">
        <v>38</v>
      </c>
      <c r="Z23386">
        <v>141</v>
      </c>
      <c r="AA23386">
        <v>1</v>
      </c>
      <c r="AB23386">
        <v>0</v>
      </c>
      <c r="AC23386" t="s">
        <v>39</v>
      </c>
      <c r="AD23386" s="1">
        <v>42587</v>
      </c>
    </row>
    <row r="23387" spans="1:30" x14ac:dyDescent="0.35">
      <c r="A23387">
        <v>23962</v>
      </c>
      <c r="B23387" t="s">
        <v>30</v>
      </c>
      <c r="C23387">
        <v>0</v>
      </c>
      <c r="D23387" t="s">
        <v>57</v>
      </c>
      <c r="E23387" s="1">
        <v>42497</v>
      </c>
      <c r="F23387">
        <v>0</v>
      </c>
      <c r="G23387">
        <v>1</v>
      </c>
      <c r="H23387">
        <v>2</v>
      </c>
      <c r="I23387">
        <v>0</v>
      </c>
      <c r="J23387">
        <v>0</v>
      </c>
      <c r="K23387" t="s">
        <v>32</v>
      </c>
      <c r="L23387" t="s">
        <v>84</v>
      </c>
      <c r="M23387" t="s">
        <v>45</v>
      </c>
      <c r="N23387" t="s">
        <v>46</v>
      </c>
      <c r="O23387">
        <v>0</v>
      </c>
      <c r="P23387">
        <v>0</v>
      </c>
      <c r="Q23387">
        <v>0</v>
      </c>
      <c r="R23387" t="s">
        <v>47</v>
      </c>
      <c r="S23387" t="s">
        <v>47</v>
      </c>
      <c r="T23387">
        <v>0</v>
      </c>
      <c r="U23387" t="s">
        <v>36</v>
      </c>
      <c r="V23387">
        <v>240</v>
      </c>
      <c r="W23387" t="s">
        <v>37</v>
      </c>
      <c r="X23387">
        <v>0</v>
      </c>
      <c r="Y23387" t="s">
        <v>38</v>
      </c>
      <c r="Z23387">
        <v>64</v>
      </c>
      <c r="AA23387">
        <v>1</v>
      </c>
      <c r="AB23387">
        <v>1</v>
      </c>
      <c r="AC23387" t="s">
        <v>39</v>
      </c>
      <c r="AD23387" s="1">
        <v>42587</v>
      </c>
    </row>
    <row r="23388" spans="1:30" x14ac:dyDescent="0.35">
      <c r="A23388">
        <v>23963</v>
      </c>
      <c r="B23388" t="s">
        <v>30</v>
      </c>
      <c r="C23388">
        <v>0</v>
      </c>
      <c r="D23388" t="s">
        <v>67</v>
      </c>
      <c r="E23388" s="1">
        <v>42499</v>
      </c>
      <c r="F23388">
        <v>0</v>
      </c>
      <c r="G23388">
        <v>0</v>
      </c>
      <c r="H23388">
        <v>1</v>
      </c>
      <c r="I23388">
        <v>0</v>
      </c>
      <c r="J23388">
        <v>0</v>
      </c>
      <c r="K23388" t="s">
        <v>32</v>
      </c>
      <c r="L23388" t="s">
        <v>74</v>
      </c>
      <c r="M23388" t="s">
        <v>34</v>
      </c>
      <c r="N23388" t="s">
        <v>34</v>
      </c>
      <c r="O23388">
        <v>0</v>
      </c>
      <c r="P23388">
        <v>0</v>
      </c>
      <c r="Q23388">
        <v>0</v>
      </c>
      <c r="R23388" t="s">
        <v>58</v>
      </c>
      <c r="S23388" t="s">
        <v>58</v>
      </c>
      <c r="T23388">
        <v>2</v>
      </c>
      <c r="U23388" t="s">
        <v>36</v>
      </c>
      <c r="V23388" t="s">
        <v>37</v>
      </c>
      <c r="W23388" t="s">
        <v>37</v>
      </c>
      <c r="X23388">
        <v>0</v>
      </c>
      <c r="Y23388" t="s">
        <v>38</v>
      </c>
      <c r="Z23388">
        <v>0</v>
      </c>
      <c r="AA23388">
        <v>0</v>
      </c>
      <c r="AB23388">
        <v>0</v>
      </c>
      <c r="AC23388" t="s">
        <v>39</v>
      </c>
      <c r="AD23388" s="1">
        <v>42618</v>
      </c>
    </row>
    <row r="23389" spans="1:30" x14ac:dyDescent="0.35">
      <c r="A23389">
        <v>23964</v>
      </c>
      <c r="B23389" t="s">
        <v>30</v>
      </c>
      <c r="C23389">
        <v>0</v>
      </c>
      <c r="D23389" t="s">
        <v>67</v>
      </c>
      <c r="E23389" s="1">
        <v>42500</v>
      </c>
      <c r="F23389">
        <v>0</v>
      </c>
      <c r="G23389">
        <v>2</v>
      </c>
      <c r="H23389">
        <v>1</v>
      </c>
      <c r="I23389">
        <v>0</v>
      </c>
      <c r="J23389">
        <v>0</v>
      </c>
      <c r="K23389" t="s">
        <v>49</v>
      </c>
      <c r="L23389" t="s">
        <v>74</v>
      </c>
      <c r="M23389" t="s">
        <v>45</v>
      </c>
      <c r="N23389" t="s">
        <v>46</v>
      </c>
      <c r="O23389">
        <v>1</v>
      </c>
      <c r="P23389">
        <v>0</v>
      </c>
      <c r="Q23389">
        <v>1</v>
      </c>
      <c r="R23389" t="s">
        <v>47</v>
      </c>
      <c r="S23389" t="s">
        <v>47</v>
      </c>
      <c r="T23389">
        <v>0</v>
      </c>
      <c r="U23389" t="s">
        <v>36</v>
      </c>
      <c r="V23389">
        <v>240</v>
      </c>
      <c r="W23389" t="s">
        <v>37</v>
      </c>
      <c r="X23389">
        <v>0</v>
      </c>
      <c r="Y23389" t="s">
        <v>38</v>
      </c>
      <c r="Z23389">
        <v>95</v>
      </c>
      <c r="AA23389">
        <v>0</v>
      </c>
      <c r="AB23389">
        <v>1</v>
      </c>
      <c r="AC23389" t="s">
        <v>39</v>
      </c>
      <c r="AD23389" s="1">
        <v>42709</v>
      </c>
    </row>
    <row r="23390" spans="1:30" x14ac:dyDescent="0.35">
      <c r="A23390">
        <v>23965</v>
      </c>
      <c r="B23390" t="s">
        <v>30</v>
      </c>
      <c r="C23390">
        <v>0</v>
      </c>
      <c r="D23390" t="s">
        <v>57</v>
      </c>
      <c r="E23390" s="1">
        <v>42488</v>
      </c>
      <c r="F23390">
        <v>3</v>
      </c>
      <c r="G23390">
        <v>8</v>
      </c>
      <c r="H23390">
        <v>2</v>
      </c>
      <c r="I23390">
        <v>0</v>
      </c>
      <c r="J23390">
        <v>0</v>
      </c>
      <c r="K23390" t="s">
        <v>32</v>
      </c>
      <c r="L23390" t="s">
        <v>96</v>
      </c>
      <c r="M23390" t="s">
        <v>108</v>
      </c>
      <c r="N23390" t="s">
        <v>46</v>
      </c>
      <c r="O23390">
        <v>0</v>
      </c>
      <c r="P23390">
        <v>0</v>
      </c>
      <c r="Q23390">
        <v>0</v>
      </c>
      <c r="R23390" t="s">
        <v>47</v>
      </c>
      <c r="S23390" t="s">
        <v>47</v>
      </c>
      <c r="T23390">
        <v>6</v>
      </c>
      <c r="U23390" t="s">
        <v>36</v>
      </c>
      <c r="V23390">
        <v>95</v>
      </c>
      <c r="W23390" t="s">
        <v>37</v>
      </c>
      <c r="X23390">
        <v>0</v>
      </c>
      <c r="Y23390" t="s">
        <v>85</v>
      </c>
      <c r="Z23390">
        <v>47</v>
      </c>
      <c r="AA23390">
        <v>0</v>
      </c>
      <c r="AB23390">
        <v>0</v>
      </c>
      <c r="AC23390" t="s">
        <v>39</v>
      </c>
      <c r="AD23390" s="1">
        <v>42618</v>
      </c>
    </row>
    <row r="23391" spans="1:30" x14ac:dyDescent="0.35">
      <c r="A23391">
        <v>23966</v>
      </c>
      <c r="B23391" t="s">
        <v>30</v>
      </c>
      <c r="C23391">
        <v>0</v>
      </c>
      <c r="D23391" t="s">
        <v>57</v>
      </c>
      <c r="E23391" s="1">
        <v>42488</v>
      </c>
      <c r="F23391">
        <v>3</v>
      </c>
      <c r="G23391">
        <v>8</v>
      </c>
      <c r="H23391">
        <v>2</v>
      </c>
      <c r="I23391">
        <v>0</v>
      </c>
      <c r="J23391">
        <v>0</v>
      </c>
      <c r="K23391" t="s">
        <v>32</v>
      </c>
      <c r="L23391" t="s">
        <v>96</v>
      </c>
      <c r="M23391" t="s">
        <v>108</v>
      </c>
      <c r="N23391" t="s">
        <v>46</v>
      </c>
      <c r="O23391">
        <v>0</v>
      </c>
      <c r="P23391">
        <v>0</v>
      </c>
      <c r="Q23391">
        <v>0</v>
      </c>
      <c r="R23391" t="s">
        <v>47</v>
      </c>
      <c r="S23391" t="s">
        <v>47</v>
      </c>
      <c r="T23391">
        <v>6</v>
      </c>
      <c r="U23391" t="s">
        <v>36</v>
      </c>
      <c r="V23391">
        <v>95</v>
      </c>
      <c r="W23391" t="s">
        <v>37</v>
      </c>
      <c r="X23391">
        <v>0</v>
      </c>
      <c r="Y23391" t="s">
        <v>85</v>
      </c>
      <c r="Z23391">
        <v>47</v>
      </c>
      <c r="AA23391">
        <v>0</v>
      </c>
      <c r="AB23391">
        <v>0</v>
      </c>
      <c r="AC23391" t="s">
        <v>39</v>
      </c>
      <c r="AD23391" s="1">
        <v>42618</v>
      </c>
    </row>
    <row r="23392" spans="1:30" x14ac:dyDescent="0.35">
      <c r="A23392">
        <v>23967</v>
      </c>
      <c r="B23392" t="s">
        <v>30</v>
      </c>
      <c r="C23392">
        <v>0</v>
      </c>
      <c r="D23392" t="s">
        <v>54</v>
      </c>
      <c r="E23392" s="1">
        <v>42496</v>
      </c>
      <c r="F23392">
        <v>1</v>
      </c>
      <c r="G23392">
        <v>2</v>
      </c>
      <c r="H23392">
        <v>2</v>
      </c>
      <c r="I23392">
        <v>0</v>
      </c>
      <c r="J23392">
        <v>0</v>
      </c>
      <c r="K23392" t="s">
        <v>32</v>
      </c>
      <c r="L23392" t="s">
        <v>74</v>
      </c>
      <c r="M23392" t="s">
        <v>45</v>
      </c>
      <c r="N23392" t="s">
        <v>46</v>
      </c>
      <c r="O23392">
        <v>0</v>
      </c>
      <c r="P23392">
        <v>0</v>
      </c>
      <c r="Q23392">
        <v>0</v>
      </c>
      <c r="R23392" t="s">
        <v>47</v>
      </c>
      <c r="S23392" t="s">
        <v>47</v>
      </c>
      <c r="T23392">
        <v>0</v>
      </c>
      <c r="U23392" t="s">
        <v>36</v>
      </c>
      <c r="V23392">
        <v>240</v>
      </c>
      <c r="W23392" t="s">
        <v>37</v>
      </c>
      <c r="X23392">
        <v>0</v>
      </c>
      <c r="Y23392" t="s">
        <v>85</v>
      </c>
      <c r="Z23392">
        <v>65</v>
      </c>
      <c r="AA23392">
        <v>0</v>
      </c>
      <c r="AB23392">
        <v>1</v>
      </c>
      <c r="AC23392" t="s">
        <v>39</v>
      </c>
      <c r="AD23392" s="1">
        <v>42618</v>
      </c>
    </row>
    <row r="23393" spans="1:30" x14ac:dyDescent="0.35">
      <c r="A23393">
        <v>23968</v>
      </c>
      <c r="B23393" t="s">
        <v>30</v>
      </c>
      <c r="C23393">
        <v>0</v>
      </c>
      <c r="D23393" t="s">
        <v>54</v>
      </c>
      <c r="E23393" s="1">
        <v>42496</v>
      </c>
      <c r="F23393">
        <v>1</v>
      </c>
      <c r="G23393">
        <v>2</v>
      </c>
      <c r="H23393">
        <v>2</v>
      </c>
      <c r="I23393">
        <v>0</v>
      </c>
      <c r="J23393">
        <v>0</v>
      </c>
      <c r="K23393" t="s">
        <v>32</v>
      </c>
      <c r="L23393" t="s">
        <v>74</v>
      </c>
      <c r="M23393" t="s">
        <v>45</v>
      </c>
      <c r="N23393" t="s">
        <v>46</v>
      </c>
      <c r="O23393">
        <v>0</v>
      </c>
      <c r="P23393">
        <v>0</v>
      </c>
      <c r="Q23393">
        <v>0</v>
      </c>
      <c r="R23393" t="s">
        <v>47</v>
      </c>
      <c r="S23393" t="s">
        <v>47</v>
      </c>
      <c r="T23393">
        <v>0</v>
      </c>
      <c r="U23393" t="s">
        <v>36</v>
      </c>
      <c r="V23393">
        <v>240</v>
      </c>
      <c r="W23393" t="s">
        <v>37</v>
      </c>
      <c r="X23393">
        <v>0</v>
      </c>
      <c r="Y23393" t="s">
        <v>85</v>
      </c>
      <c r="Z23393">
        <v>65</v>
      </c>
      <c r="AA23393">
        <v>0</v>
      </c>
      <c r="AB23393">
        <v>1</v>
      </c>
      <c r="AC23393" t="s">
        <v>39</v>
      </c>
      <c r="AD23393" s="1">
        <v>42618</v>
      </c>
    </row>
    <row r="23394" spans="1:30" x14ac:dyDescent="0.35">
      <c r="A23394">
        <v>23969</v>
      </c>
      <c r="B23394" t="s">
        <v>30</v>
      </c>
      <c r="C23394">
        <v>0</v>
      </c>
      <c r="D23394" t="s">
        <v>54</v>
      </c>
      <c r="E23394" s="1">
        <v>42496</v>
      </c>
      <c r="F23394">
        <v>1</v>
      </c>
      <c r="G23394">
        <v>2</v>
      </c>
      <c r="H23394">
        <v>2</v>
      </c>
      <c r="I23394">
        <v>0</v>
      </c>
      <c r="J23394">
        <v>0</v>
      </c>
      <c r="K23394" t="s">
        <v>32</v>
      </c>
      <c r="L23394" t="s">
        <v>74</v>
      </c>
      <c r="M23394" t="s">
        <v>45</v>
      </c>
      <c r="N23394" t="s">
        <v>46</v>
      </c>
      <c r="O23394">
        <v>0</v>
      </c>
      <c r="P23394">
        <v>0</v>
      </c>
      <c r="Q23394">
        <v>0</v>
      </c>
      <c r="R23394" t="s">
        <v>47</v>
      </c>
      <c r="S23394" t="s">
        <v>47</v>
      </c>
      <c r="T23394">
        <v>0</v>
      </c>
      <c r="U23394" t="s">
        <v>36</v>
      </c>
      <c r="V23394">
        <v>240</v>
      </c>
      <c r="W23394" t="s">
        <v>37</v>
      </c>
      <c r="X23394">
        <v>0</v>
      </c>
      <c r="Y23394" t="s">
        <v>85</v>
      </c>
      <c r="Z23394">
        <v>65</v>
      </c>
      <c r="AA23394">
        <v>0</v>
      </c>
      <c r="AB23394">
        <v>1</v>
      </c>
      <c r="AC23394" t="s">
        <v>39</v>
      </c>
      <c r="AD23394" s="1">
        <v>42618</v>
      </c>
    </row>
    <row r="23395" spans="1:30" x14ac:dyDescent="0.35">
      <c r="A23395">
        <v>23970</v>
      </c>
      <c r="B23395" t="s">
        <v>30</v>
      </c>
      <c r="C23395">
        <v>0</v>
      </c>
      <c r="D23395" t="s">
        <v>57</v>
      </c>
      <c r="E23395" s="1">
        <v>42492</v>
      </c>
      <c r="F23395">
        <v>2</v>
      </c>
      <c r="G23395">
        <v>5</v>
      </c>
      <c r="H23395">
        <v>2</v>
      </c>
      <c r="I23395">
        <v>0</v>
      </c>
      <c r="J23395">
        <v>0</v>
      </c>
      <c r="K23395" t="s">
        <v>32</v>
      </c>
      <c r="L23395" t="s">
        <v>83</v>
      </c>
      <c r="M23395" t="s">
        <v>50</v>
      </c>
      <c r="N23395" t="s">
        <v>46</v>
      </c>
      <c r="O23395">
        <v>0</v>
      </c>
      <c r="P23395">
        <v>0</v>
      </c>
      <c r="Q23395">
        <v>0</v>
      </c>
      <c r="R23395" t="s">
        <v>47</v>
      </c>
      <c r="S23395" t="s">
        <v>35</v>
      </c>
      <c r="T23395">
        <v>0</v>
      </c>
      <c r="U23395" t="s">
        <v>36</v>
      </c>
      <c r="V23395">
        <v>40</v>
      </c>
      <c r="W23395" t="s">
        <v>37</v>
      </c>
      <c r="X23395">
        <v>0</v>
      </c>
      <c r="Y23395" t="s">
        <v>55</v>
      </c>
      <c r="Z23395">
        <v>37.4</v>
      </c>
      <c r="AA23395">
        <v>0</v>
      </c>
      <c r="AB23395">
        <v>0</v>
      </c>
      <c r="AC23395" t="s">
        <v>39</v>
      </c>
      <c r="AD23395" s="1">
        <v>42618</v>
      </c>
    </row>
    <row r="23396" spans="1:30" x14ac:dyDescent="0.35">
      <c r="A23396">
        <v>23971</v>
      </c>
      <c r="B23396" t="s">
        <v>30</v>
      </c>
      <c r="C23396">
        <v>0</v>
      </c>
      <c r="D23396" t="s">
        <v>44</v>
      </c>
      <c r="E23396" s="1">
        <v>42497</v>
      </c>
      <c r="F23396">
        <v>1</v>
      </c>
      <c r="G23396">
        <v>1</v>
      </c>
      <c r="H23396">
        <v>1</v>
      </c>
      <c r="I23396">
        <v>0</v>
      </c>
      <c r="J23396">
        <v>0</v>
      </c>
      <c r="K23396" t="s">
        <v>32</v>
      </c>
      <c r="L23396" t="s">
        <v>33</v>
      </c>
      <c r="M23396" t="s">
        <v>45</v>
      </c>
      <c r="N23396" t="s">
        <v>46</v>
      </c>
      <c r="O23396">
        <v>0</v>
      </c>
      <c r="P23396">
        <v>0</v>
      </c>
      <c r="Q23396">
        <v>0</v>
      </c>
      <c r="R23396" t="s">
        <v>47</v>
      </c>
      <c r="S23396" t="s">
        <v>47</v>
      </c>
      <c r="T23396">
        <v>0</v>
      </c>
      <c r="U23396" t="s">
        <v>36</v>
      </c>
      <c r="V23396">
        <v>240</v>
      </c>
      <c r="W23396" t="s">
        <v>37</v>
      </c>
      <c r="X23396">
        <v>0</v>
      </c>
      <c r="Y23396" t="s">
        <v>38</v>
      </c>
      <c r="Z23396">
        <v>49</v>
      </c>
      <c r="AA23396">
        <v>0</v>
      </c>
      <c r="AB23396">
        <v>0</v>
      </c>
      <c r="AC23396" t="s">
        <v>39</v>
      </c>
      <c r="AD23396" s="1">
        <v>42618</v>
      </c>
    </row>
    <row r="23397" spans="1:30" x14ac:dyDescent="0.35">
      <c r="A23397">
        <v>23972</v>
      </c>
      <c r="B23397" t="s">
        <v>30</v>
      </c>
      <c r="C23397">
        <v>0</v>
      </c>
      <c r="D23397" t="s">
        <v>57</v>
      </c>
      <c r="E23397" s="1">
        <v>42492</v>
      </c>
      <c r="F23397">
        <v>2</v>
      </c>
      <c r="G23397">
        <v>5</v>
      </c>
      <c r="H23397">
        <v>2</v>
      </c>
      <c r="I23397">
        <v>0</v>
      </c>
      <c r="J23397">
        <v>0</v>
      </c>
      <c r="K23397" t="s">
        <v>32</v>
      </c>
      <c r="L23397" t="s">
        <v>91</v>
      </c>
      <c r="M23397" t="s">
        <v>50</v>
      </c>
      <c r="N23397" t="s">
        <v>46</v>
      </c>
      <c r="O23397">
        <v>0</v>
      </c>
      <c r="P23397">
        <v>0</v>
      </c>
      <c r="Q23397">
        <v>0</v>
      </c>
      <c r="R23397" t="s">
        <v>51</v>
      </c>
      <c r="S23397" t="s">
        <v>51</v>
      </c>
      <c r="T23397">
        <v>0</v>
      </c>
      <c r="U23397" t="s">
        <v>36</v>
      </c>
      <c r="V23397">
        <v>315</v>
      </c>
      <c r="W23397" t="s">
        <v>37</v>
      </c>
      <c r="X23397">
        <v>0</v>
      </c>
      <c r="Y23397" t="s">
        <v>38</v>
      </c>
      <c r="Z23397">
        <v>46.75</v>
      </c>
      <c r="AA23397">
        <v>0</v>
      </c>
      <c r="AB23397">
        <v>0</v>
      </c>
      <c r="AC23397" t="s">
        <v>39</v>
      </c>
      <c r="AD23397" s="1">
        <v>42618</v>
      </c>
    </row>
    <row r="23398" spans="1:30" x14ac:dyDescent="0.35">
      <c r="A23398">
        <v>23973</v>
      </c>
      <c r="B23398" t="s">
        <v>30</v>
      </c>
      <c r="C23398">
        <v>0</v>
      </c>
      <c r="D23398" t="s">
        <v>57</v>
      </c>
      <c r="E23398" s="1">
        <v>42492</v>
      </c>
      <c r="F23398">
        <v>2</v>
      </c>
      <c r="G23398">
        <v>5</v>
      </c>
      <c r="H23398">
        <v>2</v>
      </c>
      <c r="I23398">
        <v>0</v>
      </c>
      <c r="J23398">
        <v>0</v>
      </c>
      <c r="K23398" t="s">
        <v>32</v>
      </c>
      <c r="L23398" t="s">
        <v>91</v>
      </c>
      <c r="M23398" t="s">
        <v>50</v>
      </c>
      <c r="N23398" t="s">
        <v>46</v>
      </c>
      <c r="O23398">
        <v>0</v>
      </c>
      <c r="P23398">
        <v>0</v>
      </c>
      <c r="Q23398">
        <v>0</v>
      </c>
      <c r="R23398" t="s">
        <v>51</v>
      </c>
      <c r="S23398" t="s">
        <v>51</v>
      </c>
      <c r="T23398">
        <v>0</v>
      </c>
      <c r="U23398" t="s">
        <v>36</v>
      </c>
      <c r="V23398">
        <v>315</v>
      </c>
      <c r="W23398" t="s">
        <v>37</v>
      </c>
      <c r="X23398">
        <v>0</v>
      </c>
      <c r="Y23398" t="s">
        <v>38</v>
      </c>
      <c r="Z23398">
        <v>46.75</v>
      </c>
      <c r="AA23398">
        <v>0</v>
      </c>
      <c r="AB23398">
        <v>0</v>
      </c>
      <c r="AC23398" t="s">
        <v>39</v>
      </c>
      <c r="AD23398" s="1">
        <v>42618</v>
      </c>
    </row>
    <row r="23399" spans="1:30" x14ac:dyDescent="0.35">
      <c r="A23399">
        <v>23974</v>
      </c>
      <c r="B23399" t="s">
        <v>30</v>
      </c>
      <c r="C23399">
        <v>0</v>
      </c>
      <c r="D23399" t="s">
        <v>54</v>
      </c>
      <c r="E23399" s="1">
        <v>42496</v>
      </c>
      <c r="F23399">
        <v>1</v>
      </c>
      <c r="G23399">
        <v>2</v>
      </c>
      <c r="H23399">
        <v>1</v>
      </c>
      <c r="I23399">
        <v>0</v>
      </c>
      <c r="J23399">
        <v>0</v>
      </c>
      <c r="K23399" t="s">
        <v>32</v>
      </c>
      <c r="L23399" t="s">
        <v>74</v>
      </c>
      <c r="M23399" t="s">
        <v>45</v>
      </c>
      <c r="N23399" t="s">
        <v>46</v>
      </c>
      <c r="O23399">
        <v>0</v>
      </c>
      <c r="P23399">
        <v>0</v>
      </c>
      <c r="Q23399">
        <v>0</v>
      </c>
      <c r="R23399" t="s">
        <v>51</v>
      </c>
      <c r="S23399" t="s">
        <v>51</v>
      </c>
      <c r="T23399">
        <v>0</v>
      </c>
      <c r="U23399" t="s">
        <v>36</v>
      </c>
      <c r="V23399">
        <v>240</v>
      </c>
      <c r="W23399" t="s">
        <v>37</v>
      </c>
      <c r="X23399">
        <v>0</v>
      </c>
      <c r="Y23399" t="s">
        <v>38</v>
      </c>
      <c r="Z23399">
        <v>92</v>
      </c>
      <c r="AA23399">
        <v>0</v>
      </c>
      <c r="AB23399">
        <v>1</v>
      </c>
      <c r="AC23399" t="s">
        <v>39</v>
      </c>
      <c r="AD23399" s="1">
        <v>42618</v>
      </c>
    </row>
    <row r="23400" spans="1:30" x14ac:dyDescent="0.35">
      <c r="A23400">
        <v>23975</v>
      </c>
      <c r="B23400" t="s">
        <v>30</v>
      </c>
      <c r="C23400">
        <v>0</v>
      </c>
      <c r="D23400" t="s">
        <v>75</v>
      </c>
      <c r="E23400" s="1">
        <v>42492</v>
      </c>
      <c r="F23400">
        <v>2</v>
      </c>
      <c r="G23400">
        <v>5</v>
      </c>
      <c r="H23400">
        <v>2</v>
      </c>
      <c r="I23400">
        <v>0</v>
      </c>
      <c r="J23400">
        <v>0</v>
      </c>
      <c r="K23400" t="s">
        <v>32</v>
      </c>
      <c r="L23400" t="s">
        <v>33</v>
      </c>
      <c r="M23400" t="s">
        <v>45</v>
      </c>
      <c r="N23400" t="s">
        <v>34</v>
      </c>
      <c r="O23400">
        <v>0</v>
      </c>
      <c r="P23400">
        <v>0</v>
      </c>
      <c r="Q23400">
        <v>0</v>
      </c>
      <c r="R23400" t="s">
        <v>47</v>
      </c>
      <c r="S23400" t="s">
        <v>35</v>
      </c>
      <c r="T23400">
        <v>0</v>
      </c>
      <c r="U23400" t="s">
        <v>36</v>
      </c>
      <c r="V23400" t="s">
        <v>37</v>
      </c>
      <c r="W23400" t="s">
        <v>37</v>
      </c>
      <c r="X23400">
        <v>0</v>
      </c>
      <c r="Y23400" t="s">
        <v>38</v>
      </c>
      <c r="Z23400">
        <v>52.2</v>
      </c>
      <c r="AA23400">
        <v>0</v>
      </c>
      <c r="AB23400">
        <v>1</v>
      </c>
      <c r="AC23400" t="s">
        <v>39</v>
      </c>
      <c r="AD23400" s="1">
        <v>42618</v>
      </c>
    </row>
    <row r="23401" spans="1:30" x14ac:dyDescent="0.35">
      <c r="A23401">
        <v>23976</v>
      </c>
      <c r="B23401" t="s">
        <v>30</v>
      </c>
      <c r="C23401">
        <v>0</v>
      </c>
      <c r="D23401" t="s">
        <v>44</v>
      </c>
      <c r="E23401" s="1">
        <v>42497</v>
      </c>
      <c r="F23401">
        <v>1</v>
      </c>
      <c r="G23401">
        <v>1</v>
      </c>
      <c r="H23401">
        <v>1</v>
      </c>
      <c r="I23401">
        <v>0</v>
      </c>
      <c r="J23401">
        <v>0</v>
      </c>
      <c r="K23401" t="s">
        <v>32</v>
      </c>
      <c r="L23401" t="s">
        <v>33</v>
      </c>
      <c r="M23401" t="s">
        <v>45</v>
      </c>
      <c r="N23401" t="s">
        <v>46</v>
      </c>
      <c r="O23401">
        <v>0</v>
      </c>
      <c r="P23401">
        <v>0</v>
      </c>
      <c r="Q23401">
        <v>0</v>
      </c>
      <c r="R23401" t="s">
        <v>47</v>
      </c>
      <c r="S23401" t="s">
        <v>35</v>
      </c>
      <c r="T23401">
        <v>1</v>
      </c>
      <c r="U23401" t="s">
        <v>36</v>
      </c>
      <c r="V23401">
        <v>240</v>
      </c>
      <c r="W23401" t="s">
        <v>37</v>
      </c>
      <c r="X23401">
        <v>0</v>
      </c>
      <c r="Y23401" t="s">
        <v>38</v>
      </c>
      <c r="Z23401">
        <v>49</v>
      </c>
      <c r="AA23401">
        <v>0</v>
      </c>
      <c r="AB23401">
        <v>1</v>
      </c>
      <c r="AC23401" t="s">
        <v>39</v>
      </c>
      <c r="AD23401" s="1">
        <v>42618</v>
      </c>
    </row>
    <row r="23402" spans="1:30" x14ac:dyDescent="0.35">
      <c r="A23402">
        <v>23977</v>
      </c>
      <c r="B23402" t="s">
        <v>30</v>
      </c>
      <c r="C23402">
        <v>0</v>
      </c>
      <c r="D23402" t="s">
        <v>60</v>
      </c>
      <c r="E23402" s="1">
        <v>42497</v>
      </c>
      <c r="F23402">
        <v>1</v>
      </c>
      <c r="G23402">
        <v>1</v>
      </c>
      <c r="H23402">
        <v>2</v>
      </c>
      <c r="I23402">
        <v>1</v>
      </c>
      <c r="J23402">
        <v>0</v>
      </c>
      <c r="K23402" t="s">
        <v>49</v>
      </c>
      <c r="L23402" t="s">
        <v>81</v>
      </c>
      <c r="M23402" t="s">
        <v>45</v>
      </c>
      <c r="N23402" t="s">
        <v>46</v>
      </c>
      <c r="O23402">
        <v>0</v>
      </c>
      <c r="P23402">
        <v>0</v>
      </c>
      <c r="Q23402">
        <v>0</v>
      </c>
      <c r="R23402" t="s">
        <v>59</v>
      </c>
      <c r="S23402" t="s">
        <v>59</v>
      </c>
      <c r="T23402">
        <v>0</v>
      </c>
      <c r="U23402" t="s">
        <v>36</v>
      </c>
      <c r="V23402">
        <v>240</v>
      </c>
      <c r="W23402" t="s">
        <v>37</v>
      </c>
      <c r="X23402">
        <v>0</v>
      </c>
      <c r="Y23402" t="s">
        <v>38</v>
      </c>
      <c r="Z23402">
        <v>198</v>
      </c>
      <c r="AA23402">
        <v>1</v>
      </c>
      <c r="AB23402">
        <v>1</v>
      </c>
      <c r="AC23402" t="s">
        <v>39</v>
      </c>
      <c r="AD23402" s="1">
        <v>42618</v>
      </c>
    </row>
    <row r="23403" spans="1:30" x14ac:dyDescent="0.35">
      <c r="A23403">
        <v>23978</v>
      </c>
      <c r="B23403" t="s">
        <v>30</v>
      </c>
      <c r="C23403">
        <v>0</v>
      </c>
      <c r="D23403" t="s">
        <v>44</v>
      </c>
      <c r="E23403" s="1">
        <v>42498</v>
      </c>
      <c r="F23403">
        <v>1</v>
      </c>
      <c r="G23403">
        <v>0</v>
      </c>
      <c r="H23403">
        <v>2</v>
      </c>
      <c r="I23403">
        <v>0</v>
      </c>
      <c r="J23403">
        <v>0</v>
      </c>
      <c r="K23403" t="s">
        <v>32</v>
      </c>
      <c r="L23403" t="s">
        <v>92</v>
      </c>
      <c r="M23403" t="s">
        <v>50</v>
      </c>
      <c r="N23403" t="s">
        <v>46</v>
      </c>
      <c r="O23403">
        <v>0</v>
      </c>
      <c r="P23403">
        <v>0</v>
      </c>
      <c r="Q23403">
        <v>0</v>
      </c>
      <c r="R23403" t="s">
        <v>51</v>
      </c>
      <c r="S23403" t="s">
        <v>58</v>
      </c>
      <c r="T23403">
        <v>0</v>
      </c>
      <c r="U23403" t="s">
        <v>36</v>
      </c>
      <c r="V23403">
        <v>251</v>
      </c>
      <c r="W23403" t="s">
        <v>37</v>
      </c>
      <c r="X23403">
        <v>0</v>
      </c>
      <c r="Y23403" t="s">
        <v>38</v>
      </c>
      <c r="Z23403">
        <v>59</v>
      </c>
      <c r="AA23403">
        <v>0</v>
      </c>
      <c r="AB23403">
        <v>1</v>
      </c>
      <c r="AC23403" t="s">
        <v>39</v>
      </c>
      <c r="AD23403" s="1">
        <v>42618</v>
      </c>
    </row>
    <row r="23404" spans="1:30" x14ac:dyDescent="0.35">
      <c r="A23404">
        <v>23979</v>
      </c>
      <c r="B23404" t="s">
        <v>30</v>
      </c>
      <c r="C23404">
        <v>0</v>
      </c>
      <c r="D23404" t="s">
        <v>57</v>
      </c>
      <c r="E23404" s="1">
        <v>42492</v>
      </c>
      <c r="F23404">
        <v>2</v>
      </c>
      <c r="G23404">
        <v>5</v>
      </c>
      <c r="H23404">
        <v>2</v>
      </c>
      <c r="I23404">
        <v>0</v>
      </c>
      <c r="J23404">
        <v>0</v>
      </c>
      <c r="K23404" t="s">
        <v>32</v>
      </c>
      <c r="L23404" t="s">
        <v>96</v>
      </c>
      <c r="M23404" t="s">
        <v>50</v>
      </c>
      <c r="N23404" t="s">
        <v>46</v>
      </c>
      <c r="O23404">
        <v>0</v>
      </c>
      <c r="P23404">
        <v>0</v>
      </c>
      <c r="Q23404">
        <v>0</v>
      </c>
      <c r="R23404" t="s">
        <v>51</v>
      </c>
      <c r="S23404" t="s">
        <v>51</v>
      </c>
      <c r="T23404">
        <v>0</v>
      </c>
      <c r="U23404" t="s">
        <v>36</v>
      </c>
      <c r="V23404">
        <v>71</v>
      </c>
      <c r="W23404" t="s">
        <v>37</v>
      </c>
      <c r="X23404">
        <v>0</v>
      </c>
      <c r="Y23404" t="s">
        <v>38</v>
      </c>
      <c r="Z23404">
        <v>58</v>
      </c>
      <c r="AA23404">
        <v>0</v>
      </c>
      <c r="AB23404">
        <v>1</v>
      </c>
      <c r="AC23404" t="s">
        <v>39</v>
      </c>
      <c r="AD23404" s="1">
        <v>42618</v>
      </c>
    </row>
    <row r="23405" spans="1:30" x14ac:dyDescent="0.35">
      <c r="A23405">
        <v>23980</v>
      </c>
      <c r="B23405" t="s">
        <v>30</v>
      </c>
      <c r="C23405">
        <v>0</v>
      </c>
      <c r="D23405" t="s">
        <v>64</v>
      </c>
      <c r="E23405" s="1">
        <v>42496</v>
      </c>
      <c r="F23405">
        <v>1</v>
      </c>
      <c r="G23405">
        <v>2</v>
      </c>
      <c r="H23405">
        <v>2</v>
      </c>
      <c r="I23405">
        <v>0</v>
      </c>
      <c r="J23405">
        <v>0</v>
      </c>
      <c r="K23405" t="s">
        <v>32</v>
      </c>
      <c r="L23405" t="s">
        <v>33</v>
      </c>
      <c r="M23405" t="s">
        <v>45</v>
      </c>
      <c r="N23405" t="s">
        <v>46</v>
      </c>
      <c r="O23405">
        <v>0</v>
      </c>
      <c r="P23405">
        <v>0</v>
      </c>
      <c r="Q23405">
        <v>0</v>
      </c>
      <c r="R23405" t="s">
        <v>53</v>
      </c>
      <c r="S23405" t="s">
        <v>53</v>
      </c>
      <c r="T23405">
        <v>0</v>
      </c>
      <c r="U23405" t="s">
        <v>36</v>
      </c>
      <c r="V23405">
        <v>240</v>
      </c>
      <c r="W23405" t="s">
        <v>37</v>
      </c>
      <c r="X23405">
        <v>0</v>
      </c>
      <c r="Y23405" t="s">
        <v>38</v>
      </c>
      <c r="Z23405">
        <v>105</v>
      </c>
      <c r="AA23405">
        <v>1</v>
      </c>
      <c r="AB23405">
        <v>1</v>
      </c>
      <c r="AC23405" t="s">
        <v>39</v>
      </c>
      <c r="AD23405" s="1">
        <v>42618</v>
      </c>
    </row>
    <row r="23406" spans="1:30" x14ac:dyDescent="0.35">
      <c r="A23406">
        <v>23981</v>
      </c>
      <c r="B23406" t="s">
        <v>30</v>
      </c>
      <c r="C23406">
        <v>0</v>
      </c>
      <c r="D23406" t="s">
        <v>56</v>
      </c>
      <c r="E23406" s="1">
        <v>42499</v>
      </c>
      <c r="F23406">
        <v>0</v>
      </c>
      <c r="G23406">
        <v>0</v>
      </c>
      <c r="H23406">
        <v>2</v>
      </c>
      <c r="I23406">
        <v>0</v>
      </c>
      <c r="J23406">
        <v>0</v>
      </c>
      <c r="K23406" t="s">
        <v>32</v>
      </c>
      <c r="L23406" t="s">
        <v>33</v>
      </c>
      <c r="M23406" t="s">
        <v>50</v>
      </c>
      <c r="N23406" t="s">
        <v>46</v>
      </c>
      <c r="O23406">
        <v>0</v>
      </c>
      <c r="P23406">
        <v>0</v>
      </c>
      <c r="Q23406">
        <v>0</v>
      </c>
      <c r="R23406" t="s">
        <v>47</v>
      </c>
      <c r="S23406" t="s">
        <v>76</v>
      </c>
      <c r="T23406">
        <v>0</v>
      </c>
      <c r="U23406" t="s">
        <v>36</v>
      </c>
      <c r="V23406">
        <v>393</v>
      </c>
      <c r="W23406" t="s">
        <v>37</v>
      </c>
      <c r="X23406">
        <v>0</v>
      </c>
      <c r="Y23406" t="s">
        <v>85</v>
      </c>
      <c r="Z23406">
        <v>0</v>
      </c>
      <c r="AA23406">
        <v>0</v>
      </c>
      <c r="AB23406">
        <v>1</v>
      </c>
      <c r="AC23406" t="s">
        <v>39</v>
      </c>
      <c r="AD23406" s="1">
        <v>42618</v>
      </c>
    </row>
    <row r="23407" spans="1:30" x14ac:dyDescent="0.35">
      <c r="A23407">
        <v>23982</v>
      </c>
      <c r="B23407" t="s">
        <v>30</v>
      </c>
      <c r="C23407">
        <v>0</v>
      </c>
      <c r="D23407" t="s">
        <v>44</v>
      </c>
      <c r="E23407" s="1">
        <v>42491</v>
      </c>
      <c r="F23407">
        <v>3</v>
      </c>
      <c r="G23407">
        <v>5</v>
      </c>
      <c r="H23407">
        <v>2</v>
      </c>
      <c r="I23407">
        <v>0</v>
      </c>
      <c r="J23407">
        <v>0</v>
      </c>
      <c r="K23407" t="s">
        <v>32</v>
      </c>
      <c r="L23407" t="s">
        <v>83</v>
      </c>
      <c r="M23407" t="s">
        <v>50</v>
      </c>
      <c r="N23407" t="s">
        <v>46</v>
      </c>
      <c r="O23407">
        <v>0</v>
      </c>
      <c r="P23407">
        <v>0</v>
      </c>
      <c r="Q23407">
        <v>0</v>
      </c>
      <c r="R23407" t="s">
        <v>47</v>
      </c>
      <c r="S23407" t="s">
        <v>51</v>
      </c>
      <c r="T23407">
        <v>0</v>
      </c>
      <c r="U23407" t="s">
        <v>36</v>
      </c>
      <c r="V23407">
        <v>8</v>
      </c>
      <c r="W23407" t="s">
        <v>37</v>
      </c>
      <c r="X23407">
        <v>0</v>
      </c>
      <c r="Y23407" t="s">
        <v>38</v>
      </c>
      <c r="Z23407">
        <v>42.3</v>
      </c>
      <c r="AA23407">
        <v>0</v>
      </c>
      <c r="AB23407">
        <v>0</v>
      </c>
      <c r="AC23407" t="s">
        <v>39</v>
      </c>
      <c r="AD23407" s="1">
        <v>42618</v>
      </c>
    </row>
    <row r="23408" spans="1:30" x14ac:dyDescent="0.35">
      <c r="A23408">
        <v>23983</v>
      </c>
      <c r="B23408" t="s">
        <v>30</v>
      </c>
      <c r="C23408">
        <v>0</v>
      </c>
      <c r="D23408" t="s">
        <v>56</v>
      </c>
      <c r="E23408" s="1">
        <v>42497</v>
      </c>
      <c r="F23408">
        <v>1</v>
      </c>
      <c r="G23408">
        <v>1</v>
      </c>
      <c r="H23408">
        <v>1</v>
      </c>
      <c r="I23408">
        <v>0</v>
      </c>
      <c r="J23408">
        <v>0</v>
      </c>
      <c r="K23408" t="s">
        <v>32</v>
      </c>
      <c r="L23408" t="s">
        <v>33</v>
      </c>
      <c r="M23408" t="s">
        <v>50</v>
      </c>
      <c r="N23408" t="s">
        <v>46</v>
      </c>
      <c r="O23408">
        <v>0</v>
      </c>
      <c r="P23408">
        <v>0</v>
      </c>
      <c r="Q23408">
        <v>0</v>
      </c>
      <c r="R23408" t="s">
        <v>47</v>
      </c>
      <c r="S23408" t="s">
        <v>47</v>
      </c>
      <c r="T23408">
        <v>1</v>
      </c>
      <c r="U23408" t="s">
        <v>36</v>
      </c>
      <c r="V23408">
        <v>393</v>
      </c>
      <c r="W23408" t="s">
        <v>37</v>
      </c>
      <c r="X23408">
        <v>0</v>
      </c>
      <c r="Y23408" t="s">
        <v>85</v>
      </c>
      <c r="Z23408">
        <v>48.6</v>
      </c>
      <c r="AA23408">
        <v>1</v>
      </c>
      <c r="AB23408">
        <v>1</v>
      </c>
      <c r="AC23408" t="s">
        <v>39</v>
      </c>
      <c r="AD23408" s="1">
        <v>42618</v>
      </c>
    </row>
    <row r="23409" spans="1:30" x14ac:dyDescent="0.35">
      <c r="A23409">
        <v>23984</v>
      </c>
      <c r="B23409" t="s">
        <v>30</v>
      </c>
      <c r="C23409">
        <v>0</v>
      </c>
      <c r="D23409" t="s">
        <v>57</v>
      </c>
      <c r="E23409" s="1">
        <v>42489</v>
      </c>
      <c r="F23409">
        <v>3</v>
      </c>
      <c r="G23409">
        <v>7</v>
      </c>
      <c r="H23409">
        <v>2</v>
      </c>
      <c r="I23409">
        <v>0</v>
      </c>
      <c r="J23409">
        <v>0</v>
      </c>
      <c r="K23409" t="s">
        <v>32</v>
      </c>
      <c r="L23409" t="s">
        <v>96</v>
      </c>
      <c r="M23409" t="s">
        <v>108</v>
      </c>
      <c r="N23409" t="s">
        <v>46</v>
      </c>
      <c r="O23409">
        <v>0</v>
      </c>
      <c r="P23409">
        <v>0</v>
      </c>
      <c r="Q23409">
        <v>0</v>
      </c>
      <c r="R23409" t="s">
        <v>47</v>
      </c>
      <c r="S23409" t="s">
        <v>47</v>
      </c>
      <c r="T23409">
        <v>6</v>
      </c>
      <c r="U23409" t="s">
        <v>36</v>
      </c>
      <c r="V23409">
        <v>95</v>
      </c>
      <c r="W23409" t="s">
        <v>37</v>
      </c>
      <c r="X23409">
        <v>0</v>
      </c>
      <c r="Y23409" t="s">
        <v>85</v>
      </c>
      <c r="Z23409">
        <v>47</v>
      </c>
      <c r="AA23409">
        <v>0</v>
      </c>
      <c r="AB23409">
        <v>0</v>
      </c>
      <c r="AC23409" t="s">
        <v>39</v>
      </c>
      <c r="AD23409" s="1">
        <v>42618</v>
      </c>
    </row>
    <row r="23410" spans="1:30" x14ac:dyDescent="0.35">
      <c r="A23410">
        <v>23985</v>
      </c>
      <c r="B23410" t="s">
        <v>30</v>
      </c>
      <c r="C23410">
        <v>0</v>
      </c>
      <c r="D23410" t="s">
        <v>57</v>
      </c>
      <c r="E23410" s="1">
        <v>42492</v>
      </c>
      <c r="F23410">
        <v>2</v>
      </c>
      <c r="G23410">
        <v>5</v>
      </c>
      <c r="H23410">
        <v>2</v>
      </c>
      <c r="I23410">
        <v>1</v>
      </c>
      <c r="J23410">
        <v>0</v>
      </c>
      <c r="K23410" t="s">
        <v>32</v>
      </c>
      <c r="L23410" t="s">
        <v>96</v>
      </c>
      <c r="M23410" t="s">
        <v>50</v>
      </c>
      <c r="N23410" t="s">
        <v>46</v>
      </c>
      <c r="O23410">
        <v>0</v>
      </c>
      <c r="P23410">
        <v>0</v>
      </c>
      <c r="Q23410">
        <v>0</v>
      </c>
      <c r="R23410" t="s">
        <v>51</v>
      </c>
      <c r="S23410" t="s">
        <v>51</v>
      </c>
      <c r="T23410">
        <v>1</v>
      </c>
      <c r="U23410" t="s">
        <v>36</v>
      </c>
      <c r="V23410">
        <v>71</v>
      </c>
      <c r="W23410" t="s">
        <v>37</v>
      </c>
      <c r="X23410">
        <v>0</v>
      </c>
      <c r="Y23410" t="s">
        <v>38</v>
      </c>
      <c r="Z23410">
        <v>72.5</v>
      </c>
      <c r="AA23410">
        <v>0</v>
      </c>
      <c r="AB23410">
        <v>2</v>
      </c>
      <c r="AC23410" t="s">
        <v>39</v>
      </c>
      <c r="AD23410" s="1">
        <v>42618</v>
      </c>
    </row>
    <row r="23411" spans="1:30" x14ac:dyDescent="0.35">
      <c r="A23411">
        <v>23986</v>
      </c>
      <c r="B23411" t="s">
        <v>30</v>
      </c>
      <c r="C23411">
        <v>0</v>
      </c>
      <c r="D23411" t="s">
        <v>57</v>
      </c>
      <c r="E23411" s="1">
        <v>42496</v>
      </c>
      <c r="F23411">
        <v>1</v>
      </c>
      <c r="G23411">
        <v>2</v>
      </c>
      <c r="H23411">
        <v>2</v>
      </c>
      <c r="I23411">
        <v>0</v>
      </c>
      <c r="J23411">
        <v>0</v>
      </c>
      <c r="K23411" t="s">
        <v>32</v>
      </c>
      <c r="L23411" t="s">
        <v>83</v>
      </c>
      <c r="M23411" t="s">
        <v>50</v>
      </c>
      <c r="N23411" t="s">
        <v>46</v>
      </c>
      <c r="O23411">
        <v>0</v>
      </c>
      <c r="P23411">
        <v>0</v>
      </c>
      <c r="Q23411">
        <v>0</v>
      </c>
      <c r="R23411" t="s">
        <v>51</v>
      </c>
      <c r="S23411" t="s">
        <v>53</v>
      </c>
      <c r="T23411">
        <v>0</v>
      </c>
      <c r="U23411" t="s">
        <v>36</v>
      </c>
      <c r="V23411">
        <v>171</v>
      </c>
      <c r="W23411" t="s">
        <v>37</v>
      </c>
      <c r="X23411">
        <v>0</v>
      </c>
      <c r="Y23411" t="s">
        <v>38</v>
      </c>
      <c r="Z23411">
        <v>54.2</v>
      </c>
      <c r="AA23411">
        <v>0</v>
      </c>
      <c r="AB23411">
        <v>0</v>
      </c>
      <c r="AC23411" t="s">
        <v>39</v>
      </c>
      <c r="AD23411" s="1">
        <v>42618</v>
      </c>
    </row>
    <row r="23412" spans="1:30" x14ac:dyDescent="0.35">
      <c r="A23412">
        <v>23987</v>
      </c>
      <c r="B23412" t="s">
        <v>30</v>
      </c>
      <c r="C23412">
        <v>0</v>
      </c>
      <c r="D23412" t="s">
        <v>57</v>
      </c>
      <c r="E23412" s="1">
        <v>42491</v>
      </c>
      <c r="F23412">
        <v>3</v>
      </c>
      <c r="G23412">
        <v>5</v>
      </c>
      <c r="H23412">
        <v>2</v>
      </c>
      <c r="I23412">
        <v>0</v>
      </c>
      <c r="J23412">
        <v>0</v>
      </c>
      <c r="K23412" t="s">
        <v>32</v>
      </c>
      <c r="L23412" t="s">
        <v>96</v>
      </c>
      <c r="M23412" t="s">
        <v>108</v>
      </c>
      <c r="N23412" t="s">
        <v>46</v>
      </c>
      <c r="O23412">
        <v>0</v>
      </c>
      <c r="P23412">
        <v>0</v>
      </c>
      <c r="Q23412">
        <v>0</v>
      </c>
      <c r="R23412" t="s">
        <v>47</v>
      </c>
      <c r="S23412" t="s">
        <v>51</v>
      </c>
      <c r="T23412">
        <v>6</v>
      </c>
      <c r="U23412" t="s">
        <v>36</v>
      </c>
      <c r="V23412">
        <v>95</v>
      </c>
      <c r="W23412" t="s">
        <v>37</v>
      </c>
      <c r="X23412">
        <v>0</v>
      </c>
      <c r="Y23412" t="s">
        <v>85</v>
      </c>
      <c r="Z23412">
        <v>47</v>
      </c>
      <c r="AA23412">
        <v>0</v>
      </c>
      <c r="AB23412">
        <v>0</v>
      </c>
      <c r="AC23412" t="s">
        <v>39</v>
      </c>
      <c r="AD23412" s="1">
        <v>42618</v>
      </c>
    </row>
    <row r="23413" spans="1:30" x14ac:dyDescent="0.35">
      <c r="A23413">
        <v>23988</v>
      </c>
      <c r="B23413" t="s">
        <v>30</v>
      </c>
      <c r="C23413">
        <v>0</v>
      </c>
      <c r="D23413" t="s">
        <v>54</v>
      </c>
      <c r="E23413" s="1">
        <v>42495</v>
      </c>
      <c r="F23413">
        <v>1</v>
      </c>
      <c r="G23413">
        <v>3</v>
      </c>
      <c r="H23413">
        <v>2</v>
      </c>
      <c r="I23413">
        <v>0</v>
      </c>
      <c r="J23413">
        <v>0</v>
      </c>
      <c r="K23413" t="s">
        <v>32</v>
      </c>
      <c r="L23413" t="s">
        <v>33</v>
      </c>
      <c r="M23413" t="s">
        <v>45</v>
      </c>
      <c r="N23413" t="s">
        <v>46</v>
      </c>
      <c r="O23413">
        <v>0</v>
      </c>
      <c r="P23413">
        <v>0</v>
      </c>
      <c r="Q23413">
        <v>0</v>
      </c>
      <c r="R23413" t="s">
        <v>53</v>
      </c>
      <c r="S23413" t="s">
        <v>53</v>
      </c>
      <c r="T23413">
        <v>0</v>
      </c>
      <c r="U23413" t="s">
        <v>36</v>
      </c>
      <c r="V23413">
        <v>240</v>
      </c>
      <c r="W23413" t="s">
        <v>37</v>
      </c>
      <c r="X23413">
        <v>0</v>
      </c>
      <c r="Y23413" t="s">
        <v>38</v>
      </c>
      <c r="Z23413">
        <v>105</v>
      </c>
      <c r="AA23413">
        <v>0</v>
      </c>
      <c r="AB23413">
        <v>1</v>
      </c>
      <c r="AC23413" t="s">
        <v>39</v>
      </c>
      <c r="AD23413" s="1">
        <v>42618</v>
      </c>
    </row>
    <row r="23414" spans="1:30" x14ac:dyDescent="0.35">
      <c r="A23414">
        <v>23989</v>
      </c>
      <c r="B23414" t="s">
        <v>30</v>
      </c>
      <c r="C23414">
        <v>0</v>
      </c>
      <c r="D23414" t="s">
        <v>118</v>
      </c>
      <c r="E23414" s="1">
        <v>42495</v>
      </c>
      <c r="F23414">
        <v>1</v>
      </c>
      <c r="G23414">
        <v>3</v>
      </c>
      <c r="H23414">
        <v>1</v>
      </c>
      <c r="I23414">
        <v>0</v>
      </c>
      <c r="J23414">
        <v>0</v>
      </c>
      <c r="K23414" t="s">
        <v>32</v>
      </c>
      <c r="L23414" t="s">
        <v>74</v>
      </c>
      <c r="M23414" t="s">
        <v>45</v>
      </c>
      <c r="N23414" t="s">
        <v>46</v>
      </c>
      <c r="O23414">
        <v>0</v>
      </c>
      <c r="P23414">
        <v>0</v>
      </c>
      <c r="Q23414">
        <v>0</v>
      </c>
      <c r="R23414" t="s">
        <v>47</v>
      </c>
      <c r="S23414" t="s">
        <v>47</v>
      </c>
      <c r="T23414">
        <v>2</v>
      </c>
      <c r="U23414" t="s">
        <v>36</v>
      </c>
      <c r="V23414">
        <v>240</v>
      </c>
      <c r="W23414" t="s">
        <v>37</v>
      </c>
      <c r="X23414">
        <v>0</v>
      </c>
      <c r="Y23414" t="s">
        <v>85</v>
      </c>
      <c r="Z23414">
        <v>44.1</v>
      </c>
      <c r="AA23414">
        <v>0</v>
      </c>
      <c r="AB23414">
        <v>1</v>
      </c>
      <c r="AC23414" t="s">
        <v>39</v>
      </c>
      <c r="AD23414" s="1">
        <v>42618</v>
      </c>
    </row>
    <row r="23415" spans="1:30" x14ac:dyDescent="0.35">
      <c r="A23415">
        <v>23990</v>
      </c>
      <c r="B23415" t="s">
        <v>30</v>
      </c>
      <c r="C23415">
        <v>0</v>
      </c>
      <c r="D23415" t="s">
        <v>118</v>
      </c>
      <c r="E23415" s="1">
        <v>42495</v>
      </c>
      <c r="F23415">
        <v>1</v>
      </c>
      <c r="G23415">
        <v>3</v>
      </c>
      <c r="H23415">
        <v>2</v>
      </c>
      <c r="I23415">
        <v>0</v>
      </c>
      <c r="J23415">
        <v>0</v>
      </c>
      <c r="K23415" t="s">
        <v>32</v>
      </c>
      <c r="L23415" t="s">
        <v>74</v>
      </c>
      <c r="M23415" t="s">
        <v>45</v>
      </c>
      <c r="N23415" t="s">
        <v>46</v>
      </c>
      <c r="O23415">
        <v>0</v>
      </c>
      <c r="P23415">
        <v>0</v>
      </c>
      <c r="Q23415">
        <v>0</v>
      </c>
      <c r="R23415" t="s">
        <v>51</v>
      </c>
      <c r="S23415" t="s">
        <v>51</v>
      </c>
      <c r="T23415">
        <v>2</v>
      </c>
      <c r="U23415" t="s">
        <v>36</v>
      </c>
      <c r="V23415">
        <v>240</v>
      </c>
      <c r="W23415" t="s">
        <v>37</v>
      </c>
      <c r="X23415">
        <v>0</v>
      </c>
      <c r="Y23415" t="s">
        <v>85</v>
      </c>
      <c r="Z23415">
        <v>65.7</v>
      </c>
      <c r="AA23415">
        <v>0</v>
      </c>
      <c r="AB23415">
        <v>1</v>
      </c>
      <c r="AC23415" t="s">
        <v>39</v>
      </c>
      <c r="AD23415" s="1">
        <v>42618</v>
      </c>
    </row>
    <row r="23416" spans="1:30" x14ac:dyDescent="0.35">
      <c r="A23416">
        <v>23991</v>
      </c>
      <c r="B23416" t="s">
        <v>30</v>
      </c>
      <c r="C23416">
        <v>0</v>
      </c>
      <c r="D23416" t="s">
        <v>57</v>
      </c>
      <c r="E23416" s="1">
        <v>42492</v>
      </c>
      <c r="F23416">
        <v>2</v>
      </c>
      <c r="G23416">
        <v>5</v>
      </c>
      <c r="H23416">
        <v>2</v>
      </c>
      <c r="I23416">
        <v>0</v>
      </c>
      <c r="J23416">
        <v>0</v>
      </c>
      <c r="K23416" t="s">
        <v>49</v>
      </c>
      <c r="L23416" t="s">
        <v>74</v>
      </c>
      <c r="M23416" t="s">
        <v>50</v>
      </c>
      <c r="N23416" t="s">
        <v>46</v>
      </c>
      <c r="O23416">
        <v>0</v>
      </c>
      <c r="P23416">
        <v>0</v>
      </c>
      <c r="Q23416">
        <v>0</v>
      </c>
      <c r="R23416" t="s">
        <v>47</v>
      </c>
      <c r="S23416" t="s">
        <v>63</v>
      </c>
      <c r="T23416">
        <v>0</v>
      </c>
      <c r="U23416" t="s">
        <v>36</v>
      </c>
      <c r="V23416">
        <v>95</v>
      </c>
      <c r="W23416" t="s">
        <v>37</v>
      </c>
      <c r="X23416">
        <v>0</v>
      </c>
      <c r="Y23416" t="s">
        <v>38</v>
      </c>
      <c r="Z23416">
        <v>69.400000000000006</v>
      </c>
      <c r="AA23416">
        <v>0</v>
      </c>
      <c r="AB23416">
        <v>0</v>
      </c>
      <c r="AC23416" t="s">
        <v>39</v>
      </c>
      <c r="AD23416" s="1">
        <v>42618</v>
      </c>
    </row>
    <row r="23417" spans="1:30" x14ac:dyDescent="0.35">
      <c r="A23417">
        <v>23992</v>
      </c>
      <c r="B23417" t="s">
        <v>30</v>
      </c>
      <c r="C23417">
        <v>0</v>
      </c>
      <c r="D23417" t="s">
        <v>57</v>
      </c>
      <c r="E23417" s="1">
        <v>42487</v>
      </c>
      <c r="F23417">
        <v>3</v>
      </c>
      <c r="G23417">
        <v>9</v>
      </c>
      <c r="H23417">
        <v>2</v>
      </c>
      <c r="I23417">
        <v>0</v>
      </c>
      <c r="J23417">
        <v>0</v>
      </c>
      <c r="K23417" t="s">
        <v>32</v>
      </c>
      <c r="L23417" t="s">
        <v>86</v>
      </c>
      <c r="M23417" t="s">
        <v>108</v>
      </c>
      <c r="N23417" t="s">
        <v>46</v>
      </c>
      <c r="O23417">
        <v>0</v>
      </c>
      <c r="P23417">
        <v>0</v>
      </c>
      <c r="Q23417">
        <v>0</v>
      </c>
      <c r="R23417" t="s">
        <v>47</v>
      </c>
      <c r="S23417" t="s">
        <v>76</v>
      </c>
      <c r="T23417">
        <v>9</v>
      </c>
      <c r="U23417" t="s">
        <v>36</v>
      </c>
      <c r="V23417">
        <v>95</v>
      </c>
      <c r="W23417" t="s">
        <v>37</v>
      </c>
      <c r="X23417">
        <v>0</v>
      </c>
      <c r="Y23417" t="s">
        <v>85</v>
      </c>
      <c r="Z23417">
        <v>0</v>
      </c>
      <c r="AA23417">
        <v>0</v>
      </c>
      <c r="AB23417">
        <v>0</v>
      </c>
      <c r="AC23417" t="s">
        <v>39</v>
      </c>
      <c r="AD23417" s="1">
        <v>42618</v>
      </c>
    </row>
    <row r="23418" spans="1:30" x14ac:dyDescent="0.35">
      <c r="A23418">
        <v>23993</v>
      </c>
      <c r="B23418" t="s">
        <v>30</v>
      </c>
      <c r="C23418">
        <v>0</v>
      </c>
      <c r="D23418" t="s">
        <v>82</v>
      </c>
      <c r="E23418" s="1">
        <v>42497</v>
      </c>
      <c r="F23418">
        <v>2</v>
      </c>
      <c r="G23418">
        <v>1</v>
      </c>
      <c r="H23418">
        <v>1</v>
      </c>
      <c r="I23418">
        <v>0</v>
      </c>
      <c r="J23418">
        <v>0</v>
      </c>
      <c r="K23418" t="s">
        <v>32</v>
      </c>
      <c r="L23418" t="s">
        <v>33</v>
      </c>
      <c r="M23418" t="s">
        <v>50</v>
      </c>
      <c r="N23418" t="s">
        <v>46</v>
      </c>
      <c r="O23418">
        <v>0</v>
      </c>
      <c r="P23418">
        <v>0</v>
      </c>
      <c r="Q23418">
        <v>0</v>
      </c>
      <c r="R23418" t="s">
        <v>47</v>
      </c>
      <c r="S23418" t="s">
        <v>47</v>
      </c>
      <c r="T23418">
        <v>1</v>
      </c>
      <c r="U23418" t="s">
        <v>36</v>
      </c>
      <c r="V23418">
        <v>393</v>
      </c>
      <c r="W23418" t="s">
        <v>37</v>
      </c>
      <c r="X23418">
        <v>0</v>
      </c>
      <c r="Y23418" t="s">
        <v>85</v>
      </c>
      <c r="Z23418">
        <v>48.6</v>
      </c>
      <c r="AA23418">
        <v>0</v>
      </c>
      <c r="AB23418">
        <v>1</v>
      </c>
      <c r="AC23418" t="s">
        <v>39</v>
      </c>
      <c r="AD23418" s="1">
        <v>42648</v>
      </c>
    </row>
    <row r="23419" spans="1:30" x14ac:dyDescent="0.35">
      <c r="A23419">
        <v>23994</v>
      </c>
      <c r="B23419" t="s">
        <v>30</v>
      </c>
      <c r="C23419">
        <v>0</v>
      </c>
      <c r="D23419" t="s">
        <v>54</v>
      </c>
      <c r="E23419" s="1">
        <v>42498</v>
      </c>
      <c r="F23419">
        <v>2</v>
      </c>
      <c r="G23419">
        <v>0</v>
      </c>
      <c r="H23419">
        <v>2</v>
      </c>
      <c r="I23419">
        <v>0</v>
      </c>
      <c r="J23419">
        <v>0</v>
      </c>
      <c r="K23419" t="s">
        <v>32</v>
      </c>
      <c r="L23419" t="s">
        <v>33</v>
      </c>
      <c r="M23419" t="s">
        <v>71</v>
      </c>
      <c r="N23419" t="s">
        <v>71</v>
      </c>
      <c r="O23419">
        <v>0</v>
      </c>
      <c r="P23419">
        <v>0</v>
      </c>
      <c r="Q23419">
        <v>0</v>
      </c>
      <c r="R23419" t="s">
        <v>47</v>
      </c>
      <c r="S23419" t="s">
        <v>51</v>
      </c>
      <c r="T23419">
        <v>1</v>
      </c>
      <c r="U23419" t="s">
        <v>36</v>
      </c>
      <c r="V23419" t="s">
        <v>37</v>
      </c>
      <c r="W23419">
        <v>135</v>
      </c>
      <c r="X23419">
        <v>0</v>
      </c>
      <c r="Y23419" t="s">
        <v>38</v>
      </c>
      <c r="Z23419">
        <v>50</v>
      </c>
      <c r="AA23419">
        <v>1</v>
      </c>
      <c r="AB23419">
        <v>0</v>
      </c>
      <c r="AC23419" t="s">
        <v>39</v>
      </c>
      <c r="AD23419" s="1">
        <v>42648</v>
      </c>
    </row>
    <row r="23420" spans="1:30" x14ac:dyDescent="0.35">
      <c r="A23420">
        <v>23995</v>
      </c>
      <c r="B23420" t="s">
        <v>30</v>
      </c>
      <c r="C23420">
        <v>0</v>
      </c>
      <c r="D23420" t="s">
        <v>107</v>
      </c>
      <c r="E23420" s="1">
        <v>42499</v>
      </c>
      <c r="F23420">
        <v>1</v>
      </c>
      <c r="G23420">
        <v>0</v>
      </c>
      <c r="H23420">
        <v>1</v>
      </c>
      <c r="I23420">
        <v>0</v>
      </c>
      <c r="J23420">
        <v>0</v>
      </c>
      <c r="K23420" t="s">
        <v>32</v>
      </c>
      <c r="L23420" t="s">
        <v>33</v>
      </c>
      <c r="M23420" t="s">
        <v>50</v>
      </c>
      <c r="N23420" t="s">
        <v>46</v>
      </c>
      <c r="O23420">
        <v>0</v>
      </c>
      <c r="P23420">
        <v>0</v>
      </c>
      <c r="Q23420">
        <v>0</v>
      </c>
      <c r="R23420" t="s">
        <v>47</v>
      </c>
      <c r="S23420" t="s">
        <v>63</v>
      </c>
      <c r="T23420">
        <v>0</v>
      </c>
      <c r="U23420" t="s">
        <v>36</v>
      </c>
      <c r="V23420">
        <v>336</v>
      </c>
      <c r="W23420" t="s">
        <v>37</v>
      </c>
      <c r="X23420">
        <v>0</v>
      </c>
      <c r="Y23420" t="s">
        <v>38</v>
      </c>
      <c r="Z23420">
        <v>58</v>
      </c>
      <c r="AA23420">
        <v>0</v>
      </c>
      <c r="AB23420">
        <v>0</v>
      </c>
      <c r="AC23420" t="s">
        <v>39</v>
      </c>
      <c r="AD23420" s="1">
        <v>42648</v>
      </c>
    </row>
    <row r="23421" spans="1:30" x14ac:dyDescent="0.35">
      <c r="A23421">
        <v>23996</v>
      </c>
      <c r="B23421" t="s">
        <v>30</v>
      </c>
      <c r="C23421">
        <v>0</v>
      </c>
      <c r="D23421" t="s">
        <v>54</v>
      </c>
      <c r="E23421" s="1">
        <v>42498</v>
      </c>
      <c r="F23421">
        <v>2</v>
      </c>
      <c r="G23421">
        <v>0</v>
      </c>
      <c r="H23421">
        <v>1</v>
      </c>
      <c r="I23421">
        <v>0</v>
      </c>
      <c r="J23421">
        <v>0</v>
      </c>
      <c r="K23421" t="s">
        <v>32</v>
      </c>
      <c r="L23421" t="s">
        <v>33</v>
      </c>
      <c r="M23421" t="s">
        <v>50</v>
      </c>
      <c r="N23421" t="s">
        <v>46</v>
      </c>
      <c r="O23421">
        <v>0</v>
      </c>
      <c r="P23421">
        <v>0</v>
      </c>
      <c r="Q23421">
        <v>0</v>
      </c>
      <c r="R23421" t="s">
        <v>47</v>
      </c>
      <c r="S23421" t="s">
        <v>47</v>
      </c>
      <c r="T23421">
        <v>0</v>
      </c>
      <c r="U23421" t="s">
        <v>36</v>
      </c>
      <c r="V23421">
        <v>168</v>
      </c>
      <c r="W23421" t="s">
        <v>37</v>
      </c>
      <c r="X23421">
        <v>0</v>
      </c>
      <c r="Y23421" t="s">
        <v>38</v>
      </c>
      <c r="Z23421">
        <v>39</v>
      </c>
      <c r="AA23421">
        <v>0</v>
      </c>
      <c r="AB23421">
        <v>0</v>
      </c>
      <c r="AC23421" t="s">
        <v>39</v>
      </c>
      <c r="AD23421" s="1">
        <v>42648</v>
      </c>
    </row>
    <row r="23422" spans="1:30" x14ac:dyDescent="0.35">
      <c r="A23422">
        <v>23997</v>
      </c>
      <c r="B23422" t="s">
        <v>30</v>
      </c>
      <c r="C23422">
        <v>0</v>
      </c>
      <c r="D23422" t="s">
        <v>52</v>
      </c>
      <c r="E23422" s="1">
        <v>42498</v>
      </c>
      <c r="F23422">
        <v>2</v>
      </c>
      <c r="G23422">
        <v>0</v>
      </c>
      <c r="H23422">
        <v>1</v>
      </c>
      <c r="I23422">
        <v>0</v>
      </c>
      <c r="J23422">
        <v>0</v>
      </c>
      <c r="K23422" t="s">
        <v>32</v>
      </c>
      <c r="L23422" t="s">
        <v>33</v>
      </c>
      <c r="M23422" t="s">
        <v>71</v>
      </c>
      <c r="N23422" t="s">
        <v>71</v>
      </c>
      <c r="O23422">
        <v>0</v>
      </c>
      <c r="P23422">
        <v>0</v>
      </c>
      <c r="Q23422">
        <v>0</v>
      </c>
      <c r="R23422" t="s">
        <v>47</v>
      </c>
      <c r="S23422" t="s">
        <v>63</v>
      </c>
      <c r="T23422">
        <v>0</v>
      </c>
      <c r="U23422" t="s">
        <v>36</v>
      </c>
      <c r="V23422" t="s">
        <v>37</v>
      </c>
      <c r="W23422">
        <v>135</v>
      </c>
      <c r="X23422">
        <v>0</v>
      </c>
      <c r="Y23422" t="s">
        <v>85</v>
      </c>
      <c r="Z23422">
        <v>42</v>
      </c>
      <c r="AA23422">
        <v>0</v>
      </c>
      <c r="AB23422">
        <v>0</v>
      </c>
      <c r="AC23422" t="s">
        <v>39</v>
      </c>
      <c r="AD23422" s="1">
        <v>42648</v>
      </c>
    </row>
    <row r="23423" spans="1:30" x14ac:dyDescent="0.35">
      <c r="A23423">
        <v>23998</v>
      </c>
      <c r="B23423" t="s">
        <v>30</v>
      </c>
      <c r="C23423">
        <v>0</v>
      </c>
      <c r="D23423" t="s">
        <v>75</v>
      </c>
      <c r="E23423" s="1">
        <v>42496</v>
      </c>
      <c r="F23423">
        <v>2</v>
      </c>
      <c r="G23423">
        <v>2</v>
      </c>
      <c r="H23423">
        <v>1</v>
      </c>
      <c r="I23423">
        <v>0</v>
      </c>
      <c r="J23423">
        <v>0</v>
      </c>
      <c r="K23423" t="s">
        <v>32</v>
      </c>
      <c r="L23423" t="s">
        <v>104</v>
      </c>
      <c r="M23423" t="s">
        <v>45</v>
      </c>
      <c r="N23423" t="s">
        <v>46</v>
      </c>
      <c r="O23423">
        <v>0</v>
      </c>
      <c r="P23423">
        <v>0</v>
      </c>
      <c r="Q23423">
        <v>0</v>
      </c>
      <c r="R23423" t="s">
        <v>47</v>
      </c>
      <c r="S23423" t="s">
        <v>35</v>
      </c>
      <c r="T23423">
        <v>0</v>
      </c>
      <c r="U23423" t="s">
        <v>36</v>
      </c>
      <c r="V23423">
        <v>240</v>
      </c>
      <c r="W23423" t="s">
        <v>37</v>
      </c>
      <c r="X23423">
        <v>0</v>
      </c>
      <c r="Y23423" t="s">
        <v>85</v>
      </c>
      <c r="Z23423">
        <v>44.1</v>
      </c>
      <c r="AA23423">
        <v>0</v>
      </c>
      <c r="AB23423">
        <v>0</v>
      </c>
      <c r="AC23423" t="s">
        <v>39</v>
      </c>
      <c r="AD23423" s="1">
        <v>42648</v>
      </c>
    </row>
    <row r="23424" spans="1:30" x14ac:dyDescent="0.35">
      <c r="A23424">
        <v>23999</v>
      </c>
      <c r="B23424" t="s">
        <v>30</v>
      </c>
      <c r="C23424">
        <v>0</v>
      </c>
      <c r="D23424" t="s">
        <v>75</v>
      </c>
      <c r="E23424" s="1">
        <v>42496</v>
      </c>
      <c r="F23424">
        <v>2</v>
      </c>
      <c r="G23424">
        <v>2</v>
      </c>
      <c r="H23424">
        <v>2</v>
      </c>
      <c r="I23424">
        <v>0</v>
      </c>
      <c r="J23424">
        <v>0</v>
      </c>
      <c r="K23424" t="s">
        <v>32</v>
      </c>
      <c r="L23424" t="s">
        <v>33</v>
      </c>
      <c r="M23424" t="s">
        <v>45</v>
      </c>
      <c r="N23424" t="s">
        <v>46</v>
      </c>
      <c r="O23424">
        <v>0</v>
      </c>
      <c r="P23424">
        <v>0</v>
      </c>
      <c r="Q23424">
        <v>0</v>
      </c>
      <c r="R23424" t="s">
        <v>47</v>
      </c>
      <c r="S23424" t="s">
        <v>47</v>
      </c>
      <c r="T23424">
        <v>0</v>
      </c>
      <c r="U23424" t="s">
        <v>36</v>
      </c>
      <c r="V23424">
        <v>240</v>
      </c>
      <c r="W23424" t="s">
        <v>37</v>
      </c>
      <c r="X23424">
        <v>0</v>
      </c>
      <c r="Y23424" t="s">
        <v>85</v>
      </c>
      <c r="Z23424">
        <v>60.2</v>
      </c>
      <c r="AA23424">
        <v>1</v>
      </c>
      <c r="AB23424">
        <v>2</v>
      </c>
      <c r="AC23424" t="s">
        <v>39</v>
      </c>
      <c r="AD23424" s="1">
        <v>42648</v>
      </c>
    </row>
    <row r="23425" spans="1:30" x14ac:dyDescent="0.35">
      <c r="A23425">
        <v>24000</v>
      </c>
      <c r="B23425" t="s">
        <v>30</v>
      </c>
      <c r="C23425">
        <v>0</v>
      </c>
      <c r="D23425" t="s">
        <v>75</v>
      </c>
      <c r="E23425" s="1">
        <v>42496</v>
      </c>
      <c r="F23425">
        <v>2</v>
      </c>
      <c r="G23425">
        <v>2</v>
      </c>
      <c r="H23425">
        <v>2</v>
      </c>
      <c r="I23425">
        <v>0</v>
      </c>
      <c r="J23425">
        <v>0</v>
      </c>
      <c r="K23425" t="s">
        <v>32</v>
      </c>
      <c r="L23425" t="s">
        <v>33</v>
      </c>
      <c r="M23425" t="s">
        <v>45</v>
      </c>
      <c r="N23425" t="s">
        <v>46</v>
      </c>
      <c r="O23425">
        <v>0</v>
      </c>
      <c r="P23425">
        <v>0</v>
      </c>
      <c r="Q23425">
        <v>0</v>
      </c>
      <c r="R23425" t="s">
        <v>47</v>
      </c>
      <c r="S23425" t="s">
        <v>47</v>
      </c>
      <c r="T23425">
        <v>0</v>
      </c>
      <c r="U23425" t="s">
        <v>36</v>
      </c>
      <c r="V23425">
        <v>240</v>
      </c>
      <c r="W23425" t="s">
        <v>37</v>
      </c>
      <c r="X23425">
        <v>0</v>
      </c>
      <c r="Y23425" t="s">
        <v>85</v>
      </c>
      <c r="Z23425">
        <v>54.2</v>
      </c>
      <c r="AA23425">
        <v>0</v>
      </c>
      <c r="AB23425">
        <v>2</v>
      </c>
      <c r="AC23425" t="s">
        <v>39</v>
      </c>
      <c r="AD23425" s="1">
        <v>42648</v>
      </c>
    </row>
    <row r="23426" spans="1:30" x14ac:dyDescent="0.35">
      <c r="A23426">
        <v>24001</v>
      </c>
      <c r="B23426" t="s">
        <v>30</v>
      </c>
      <c r="C23426">
        <v>0</v>
      </c>
      <c r="D23426" t="s">
        <v>56</v>
      </c>
      <c r="E23426" s="1">
        <v>42498</v>
      </c>
      <c r="F23426">
        <v>2</v>
      </c>
      <c r="G23426">
        <v>0</v>
      </c>
      <c r="H23426">
        <v>2</v>
      </c>
      <c r="I23426">
        <v>0</v>
      </c>
      <c r="J23426">
        <v>0</v>
      </c>
      <c r="K23426" t="s">
        <v>32</v>
      </c>
      <c r="L23426" t="s">
        <v>33</v>
      </c>
      <c r="M23426" t="s">
        <v>50</v>
      </c>
      <c r="N23426" t="s">
        <v>46</v>
      </c>
      <c r="O23426">
        <v>0</v>
      </c>
      <c r="P23426">
        <v>0</v>
      </c>
      <c r="Q23426">
        <v>0</v>
      </c>
      <c r="R23426" t="s">
        <v>47</v>
      </c>
      <c r="S23426" t="s">
        <v>47</v>
      </c>
      <c r="T23426">
        <v>1</v>
      </c>
      <c r="U23426" t="s">
        <v>36</v>
      </c>
      <c r="V23426">
        <v>393</v>
      </c>
      <c r="W23426" t="s">
        <v>37</v>
      </c>
      <c r="X23426">
        <v>0</v>
      </c>
      <c r="Y23426" t="s">
        <v>85</v>
      </c>
      <c r="Z23426">
        <v>64.599999999999994</v>
      </c>
      <c r="AA23426">
        <v>1</v>
      </c>
      <c r="AB23426">
        <v>1</v>
      </c>
      <c r="AC23426" t="s">
        <v>39</v>
      </c>
      <c r="AD23426" s="1">
        <v>42648</v>
      </c>
    </row>
    <row r="23427" spans="1:30" x14ac:dyDescent="0.35">
      <c r="A23427">
        <v>24002</v>
      </c>
      <c r="B23427" t="s">
        <v>30</v>
      </c>
      <c r="C23427">
        <v>0</v>
      </c>
      <c r="D23427" t="s">
        <v>56</v>
      </c>
      <c r="E23427" s="1">
        <v>42498</v>
      </c>
      <c r="F23427">
        <v>2</v>
      </c>
      <c r="G23427">
        <v>0</v>
      </c>
      <c r="H23427">
        <v>2</v>
      </c>
      <c r="I23427">
        <v>0</v>
      </c>
      <c r="J23427">
        <v>0</v>
      </c>
      <c r="K23427" t="s">
        <v>32</v>
      </c>
      <c r="L23427" t="s">
        <v>33</v>
      </c>
      <c r="M23427" t="s">
        <v>50</v>
      </c>
      <c r="N23427" t="s">
        <v>46</v>
      </c>
      <c r="O23427">
        <v>0</v>
      </c>
      <c r="P23427">
        <v>0</v>
      </c>
      <c r="Q23427">
        <v>0</v>
      </c>
      <c r="R23427" t="s">
        <v>47</v>
      </c>
      <c r="S23427" t="s">
        <v>47</v>
      </c>
      <c r="T23427">
        <v>0</v>
      </c>
      <c r="U23427" t="s">
        <v>36</v>
      </c>
      <c r="V23427">
        <v>393</v>
      </c>
      <c r="W23427" t="s">
        <v>37</v>
      </c>
      <c r="X23427">
        <v>0</v>
      </c>
      <c r="Y23427" t="s">
        <v>85</v>
      </c>
      <c r="Z23427">
        <v>54.6</v>
      </c>
      <c r="AA23427">
        <v>1</v>
      </c>
      <c r="AB23427">
        <v>1</v>
      </c>
      <c r="AC23427" t="s">
        <v>39</v>
      </c>
      <c r="AD23427" s="1">
        <v>42648</v>
      </c>
    </row>
    <row r="23428" spans="1:30" x14ac:dyDescent="0.35">
      <c r="A23428">
        <v>24003</v>
      </c>
      <c r="B23428" t="s">
        <v>30</v>
      </c>
      <c r="C23428">
        <v>0</v>
      </c>
      <c r="D23428" t="s">
        <v>41</v>
      </c>
      <c r="E23428" s="1">
        <v>42499</v>
      </c>
      <c r="F23428">
        <v>1</v>
      </c>
      <c r="G23428">
        <v>0</v>
      </c>
      <c r="H23428">
        <v>1</v>
      </c>
      <c r="I23428">
        <v>0</v>
      </c>
      <c r="J23428">
        <v>0</v>
      </c>
      <c r="K23428" t="s">
        <v>32</v>
      </c>
      <c r="L23428" t="s">
        <v>33</v>
      </c>
      <c r="M23428" t="s">
        <v>71</v>
      </c>
      <c r="N23428" t="s">
        <v>71</v>
      </c>
      <c r="O23428">
        <v>0</v>
      </c>
      <c r="P23428">
        <v>0</v>
      </c>
      <c r="Q23428">
        <v>0</v>
      </c>
      <c r="R23428" t="s">
        <v>47</v>
      </c>
      <c r="S23428" t="s">
        <v>47</v>
      </c>
      <c r="T23428">
        <v>1</v>
      </c>
      <c r="U23428" t="s">
        <v>36</v>
      </c>
      <c r="V23428" t="s">
        <v>37</v>
      </c>
      <c r="W23428">
        <v>51</v>
      </c>
      <c r="X23428">
        <v>0</v>
      </c>
      <c r="Y23428" t="s">
        <v>38</v>
      </c>
      <c r="Z23428">
        <v>42</v>
      </c>
      <c r="AA23428">
        <v>1</v>
      </c>
      <c r="AB23428">
        <v>0</v>
      </c>
      <c r="AC23428" t="s">
        <v>39</v>
      </c>
      <c r="AD23428" s="1">
        <v>42648</v>
      </c>
    </row>
    <row r="23429" spans="1:30" x14ac:dyDescent="0.35">
      <c r="A23429">
        <v>24004</v>
      </c>
      <c r="B23429" t="s">
        <v>30</v>
      </c>
      <c r="C23429">
        <v>0</v>
      </c>
      <c r="D23429" t="s">
        <v>57</v>
      </c>
      <c r="E23429" s="1">
        <v>42486</v>
      </c>
      <c r="F23429">
        <v>4</v>
      </c>
      <c r="G23429">
        <v>10</v>
      </c>
      <c r="H23429">
        <v>2</v>
      </c>
      <c r="I23429">
        <v>0</v>
      </c>
      <c r="J23429">
        <v>0</v>
      </c>
      <c r="K23429" t="s">
        <v>32</v>
      </c>
      <c r="L23429" t="s">
        <v>83</v>
      </c>
      <c r="M23429" t="s">
        <v>50</v>
      </c>
      <c r="N23429" t="s">
        <v>46</v>
      </c>
      <c r="O23429">
        <v>0</v>
      </c>
      <c r="P23429">
        <v>0</v>
      </c>
      <c r="Q23429">
        <v>0</v>
      </c>
      <c r="R23429" t="s">
        <v>53</v>
      </c>
      <c r="S23429" t="s">
        <v>53</v>
      </c>
      <c r="T23429">
        <v>0</v>
      </c>
      <c r="U23429" t="s">
        <v>36</v>
      </c>
      <c r="V23429">
        <v>314</v>
      </c>
      <c r="W23429" t="s">
        <v>37</v>
      </c>
      <c r="X23429">
        <v>0</v>
      </c>
      <c r="Y23429" t="s">
        <v>38</v>
      </c>
      <c r="Z23429">
        <v>72.400000000000006</v>
      </c>
      <c r="AA23429">
        <v>0</v>
      </c>
      <c r="AB23429">
        <v>0</v>
      </c>
      <c r="AC23429" t="s">
        <v>39</v>
      </c>
      <c r="AD23429" s="1">
        <v>42648</v>
      </c>
    </row>
    <row r="23430" spans="1:30" x14ac:dyDescent="0.35">
      <c r="A23430">
        <v>24005</v>
      </c>
      <c r="B23430" t="s">
        <v>30</v>
      </c>
      <c r="C23430">
        <v>0</v>
      </c>
      <c r="D23430" t="s">
        <v>56</v>
      </c>
      <c r="E23430" s="1">
        <v>42646</v>
      </c>
      <c r="F23430">
        <v>3</v>
      </c>
      <c r="G23430">
        <v>8</v>
      </c>
      <c r="H23430">
        <v>2</v>
      </c>
      <c r="I23430">
        <v>0</v>
      </c>
      <c r="J23430">
        <v>0</v>
      </c>
      <c r="K23430" t="s">
        <v>32</v>
      </c>
      <c r="L23430" t="s">
        <v>83</v>
      </c>
      <c r="M23430" t="s">
        <v>34</v>
      </c>
      <c r="N23430" t="s">
        <v>34</v>
      </c>
      <c r="O23430">
        <v>1</v>
      </c>
      <c r="P23430">
        <v>0</v>
      </c>
      <c r="Q23430">
        <v>1</v>
      </c>
      <c r="R23430" t="s">
        <v>51</v>
      </c>
      <c r="S23430" t="s">
        <v>51</v>
      </c>
      <c r="T23430">
        <v>0</v>
      </c>
      <c r="U23430" t="s">
        <v>36</v>
      </c>
      <c r="V23430" t="s">
        <v>37</v>
      </c>
      <c r="W23430" t="s">
        <v>37</v>
      </c>
      <c r="X23430">
        <v>0</v>
      </c>
      <c r="Y23430" t="s">
        <v>38</v>
      </c>
      <c r="Z23430">
        <v>10</v>
      </c>
      <c r="AA23430">
        <v>0</v>
      </c>
      <c r="AB23430">
        <v>0</v>
      </c>
      <c r="AC23430" t="s">
        <v>39</v>
      </c>
      <c r="AD23430" s="1">
        <v>42657</v>
      </c>
    </row>
    <row r="23431" spans="1:30" x14ac:dyDescent="0.35">
      <c r="A23431">
        <v>24006</v>
      </c>
      <c r="B23431" t="s">
        <v>30</v>
      </c>
      <c r="C23431">
        <v>0</v>
      </c>
      <c r="D23431" t="s">
        <v>54</v>
      </c>
      <c r="E23431" s="1">
        <v>42498</v>
      </c>
      <c r="F23431">
        <v>2</v>
      </c>
      <c r="G23431">
        <v>0</v>
      </c>
      <c r="H23431">
        <v>1</v>
      </c>
      <c r="I23431">
        <v>0</v>
      </c>
      <c r="J23431">
        <v>0</v>
      </c>
      <c r="K23431" t="s">
        <v>32</v>
      </c>
      <c r="L23431" t="s">
        <v>81</v>
      </c>
      <c r="M23431" t="s">
        <v>45</v>
      </c>
      <c r="N23431" t="s">
        <v>46</v>
      </c>
      <c r="O23431">
        <v>0</v>
      </c>
      <c r="P23431">
        <v>0</v>
      </c>
      <c r="Q23431">
        <v>0</v>
      </c>
      <c r="R23431" t="s">
        <v>47</v>
      </c>
      <c r="S23431" t="s">
        <v>47</v>
      </c>
      <c r="T23431">
        <v>0</v>
      </c>
      <c r="U23431" t="s">
        <v>36</v>
      </c>
      <c r="V23431">
        <v>184</v>
      </c>
      <c r="W23431" t="s">
        <v>37</v>
      </c>
      <c r="X23431">
        <v>0</v>
      </c>
      <c r="Y23431" t="s">
        <v>38</v>
      </c>
      <c r="Z23431">
        <v>56</v>
      </c>
      <c r="AA23431">
        <v>0</v>
      </c>
      <c r="AB23431">
        <v>0</v>
      </c>
      <c r="AC23431" t="s">
        <v>39</v>
      </c>
      <c r="AD23431" s="1">
        <v>42648</v>
      </c>
    </row>
    <row r="23432" spans="1:30" x14ac:dyDescent="0.35">
      <c r="A23432">
        <v>24007</v>
      </c>
      <c r="B23432" t="s">
        <v>30</v>
      </c>
      <c r="C23432">
        <v>0</v>
      </c>
      <c r="D23432" t="s">
        <v>56</v>
      </c>
      <c r="E23432" s="1">
        <v>42498</v>
      </c>
      <c r="F23432">
        <v>2</v>
      </c>
      <c r="G23432">
        <v>0</v>
      </c>
      <c r="H23432">
        <v>3</v>
      </c>
      <c r="I23432">
        <v>0</v>
      </c>
      <c r="J23432">
        <v>0</v>
      </c>
      <c r="K23432" t="s">
        <v>32</v>
      </c>
      <c r="L23432" t="s">
        <v>33</v>
      </c>
      <c r="M23432" t="s">
        <v>50</v>
      </c>
      <c r="N23432" t="s">
        <v>46</v>
      </c>
      <c r="O23432">
        <v>0</v>
      </c>
      <c r="P23432">
        <v>0</v>
      </c>
      <c r="Q23432">
        <v>0</v>
      </c>
      <c r="R23432" t="s">
        <v>47</v>
      </c>
      <c r="S23432" t="s">
        <v>47</v>
      </c>
      <c r="T23432">
        <v>0</v>
      </c>
      <c r="U23432" t="s">
        <v>36</v>
      </c>
      <c r="V23432">
        <v>393</v>
      </c>
      <c r="W23432" t="s">
        <v>37</v>
      </c>
      <c r="X23432">
        <v>0</v>
      </c>
      <c r="Y23432" t="s">
        <v>85</v>
      </c>
      <c r="Z23432">
        <v>75.599999999999994</v>
      </c>
      <c r="AA23432">
        <v>0</v>
      </c>
      <c r="AB23432">
        <v>1</v>
      </c>
      <c r="AC23432" t="s">
        <v>39</v>
      </c>
      <c r="AD23432" s="1">
        <v>42648</v>
      </c>
    </row>
    <row r="23433" spans="1:30" x14ac:dyDescent="0.35">
      <c r="A23433">
        <v>24008</v>
      </c>
      <c r="B23433" t="s">
        <v>30</v>
      </c>
      <c r="C23433">
        <v>0</v>
      </c>
      <c r="D23433" t="s">
        <v>56</v>
      </c>
      <c r="E23433" s="1">
        <v>42498</v>
      </c>
      <c r="F23433">
        <v>2</v>
      </c>
      <c r="G23433">
        <v>0</v>
      </c>
      <c r="H23433">
        <v>2</v>
      </c>
      <c r="I23433">
        <v>0</v>
      </c>
      <c r="J23433">
        <v>0</v>
      </c>
      <c r="K23433" t="s">
        <v>32</v>
      </c>
      <c r="L23433" t="s">
        <v>33</v>
      </c>
      <c r="M23433" t="s">
        <v>50</v>
      </c>
      <c r="N23433" t="s">
        <v>46</v>
      </c>
      <c r="O23433">
        <v>0</v>
      </c>
      <c r="P23433">
        <v>0</v>
      </c>
      <c r="Q23433">
        <v>0</v>
      </c>
      <c r="R23433" t="s">
        <v>47</v>
      </c>
      <c r="S23433" t="s">
        <v>47</v>
      </c>
      <c r="T23433">
        <v>0</v>
      </c>
      <c r="U23433" t="s">
        <v>36</v>
      </c>
      <c r="V23433">
        <v>393</v>
      </c>
      <c r="W23433" t="s">
        <v>37</v>
      </c>
      <c r="X23433">
        <v>0</v>
      </c>
      <c r="Y23433" t="s">
        <v>85</v>
      </c>
      <c r="Z23433">
        <v>48.6</v>
      </c>
      <c r="AA23433">
        <v>0</v>
      </c>
      <c r="AB23433">
        <v>1</v>
      </c>
      <c r="AC23433" t="s">
        <v>39</v>
      </c>
      <c r="AD23433" s="1">
        <v>42648</v>
      </c>
    </row>
    <row r="23434" spans="1:30" x14ac:dyDescent="0.35">
      <c r="A23434">
        <v>24009</v>
      </c>
      <c r="B23434" t="s">
        <v>30</v>
      </c>
      <c r="C23434">
        <v>0</v>
      </c>
      <c r="D23434" t="s">
        <v>54</v>
      </c>
      <c r="E23434" s="1">
        <v>42498</v>
      </c>
      <c r="F23434">
        <v>2</v>
      </c>
      <c r="G23434">
        <v>0</v>
      </c>
      <c r="H23434">
        <v>2</v>
      </c>
      <c r="I23434">
        <v>0</v>
      </c>
      <c r="J23434">
        <v>0</v>
      </c>
      <c r="K23434" t="s">
        <v>32</v>
      </c>
      <c r="L23434" t="s">
        <v>33</v>
      </c>
      <c r="M23434" t="s">
        <v>45</v>
      </c>
      <c r="N23434" t="s">
        <v>46</v>
      </c>
      <c r="O23434">
        <v>0</v>
      </c>
      <c r="P23434">
        <v>0</v>
      </c>
      <c r="Q23434">
        <v>0</v>
      </c>
      <c r="R23434" t="s">
        <v>47</v>
      </c>
      <c r="S23434" t="s">
        <v>63</v>
      </c>
      <c r="T23434">
        <v>0</v>
      </c>
      <c r="U23434" t="s">
        <v>36</v>
      </c>
      <c r="V23434">
        <v>240</v>
      </c>
      <c r="W23434" t="s">
        <v>37</v>
      </c>
      <c r="X23434">
        <v>0</v>
      </c>
      <c r="Y23434" t="s">
        <v>38</v>
      </c>
      <c r="Z23434">
        <v>71</v>
      </c>
      <c r="AA23434">
        <v>1</v>
      </c>
      <c r="AB23434">
        <v>1</v>
      </c>
      <c r="AC23434" t="s">
        <v>39</v>
      </c>
      <c r="AD23434" s="1">
        <v>42648</v>
      </c>
    </row>
    <row r="23435" spans="1:30" x14ac:dyDescent="0.35">
      <c r="A23435">
        <v>24010</v>
      </c>
      <c r="B23435" t="s">
        <v>30</v>
      </c>
      <c r="C23435">
        <v>0</v>
      </c>
      <c r="D23435" t="s">
        <v>118</v>
      </c>
      <c r="E23435" s="1">
        <v>42498</v>
      </c>
      <c r="F23435">
        <v>2</v>
      </c>
      <c r="G23435">
        <v>0</v>
      </c>
      <c r="H23435">
        <v>2</v>
      </c>
      <c r="I23435">
        <v>0</v>
      </c>
      <c r="J23435">
        <v>0</v>
      </c>
      <c r="K23435" t="s">
        <v>32</v>
      </c>
      <c r="L23435" t="s">
        <v>79</v>
      </c>
      <c r="M23435" t="s">
        <v>45</v>
      </c>
      <c r="N23435" t="s">
        <v>46</v>
      </c>
      <c r="O23435">
        <v>0</v>
      </c>
      <c r="P23435">
        <v>0</v>
      </c>
      <c r="Q23435">
        <v>0</v>
      </c>
      <c r="R23435" t="s">
        <v>47</v>
      </c>
      <c r="S23435" t="s">
        <v>63</v>
      </c>
      <c r="T23435">
        <v>0</v>
      </c>
      <c r="U23435" t="s">
        <v>36</v>
      </c>
      <c r="V23435">
        <v>240</v>
      </c>
      <c r="W23435" t="s">
        <v>37</v>
      </c>
      <c r="X23435">
        <v>0</v>
      </c>
      <c r="Y23435" t="s">
        <v>38</v>
      </c>
      <c r="Z23435">
        <v>52.2</v>
      </c>
      <c r="AA23435">
        <v>0</v>
      </c>
      <c r="AB23435">
        <v>1</v>
      </c>
      <c r="AC23435" t="s">
        <v>39</v>
      </c>
      <c r="AD23435" s="1">
        <v>42648</v>
      </c>
    </row>
    <row r="23436" spans="1:30" x14ac:dyDescent="0.35">
      <c r="A23436">
        <v>24011</v>
      </c>
      <c r="B23436" t="s">
        <v>30</v>
      </c>
      <c r="C23436">
        <v>0</v>
      </c>
      <c r="D23436" t="s">
        <v>54</v>
      </c>
      <c r="E23436" s="1">
        <v>42498</v>
      </c>
      <c r="F23436">
        <v>2</v>
      </c>
      <c r="G23436">
        <v>0</v>
      </c>
      <c r="H23436">
        <v>2</v>
      </c>
      <c r="I23436">
        <v>0</v>
      </c>
      <c r="J23436">
        <v>0</v>
      </c>
      <c r="K23436" t="s">
        <v>32</v>
      </c>
      <c r="L23436" t="s">
        <v>33</v>
      </c>
      <c r="M23436" t="s">
        <v>50</v>
      </c>
      <c r="N23436" t="s">
        <v>46</v>
      </c>
      <c r="O23436">
        <v>0</v>
      </c>
      <c r="P23436">
        <v>0</v>
      </c>
      <c r="Q23436">
        <v>0</v>
      </c>
      <c r="R23436" t="s">
        <v>47</v>
      </c>
      <c r="S23436" t="s">
        <v>47</v>
      </c>
      <c r="T23436">
        <v>1</v>
      </c>
      <c r="U23436" t="s">
        <v>36</v>
      </c>
      <c r="V23436">
        <v>168</v>
      </c>
      <c r="W23436" t="s">
        <v>37</v>
      </c>
      <c r="X23436">
        <v>0</v>
      </c>
      <c r="Y23436" t="s">
        <v>38</v>
      </c>
      <c r="Z23436">
        <v>46</v>
      </c>
      <c r="AA23436">
        <v>0</v>
      </c>
      <c r="AB23436">
        <v>1</v>
      </c>
      <c r="AC23436" t="s">
        <v>39</v>
      </c>
      <c r="AD23436" s="1">
        <v>42648</v>
      </c>
    </row>
    <row r="23437" spans="1:30" x14ac:dyDescent="0.35">
      <c r="A23437">
        <v>24012</v>
      </c>
      <c r="B23437" t="s">
        <v>30</v>
      </c>
      <c r="C23437">
        <v>0</v>
      </c>
      <c r="D23437" t="s">
        <v>41</v>
      </c>
      <c r="E23437" s="1">
        <v>42499</v>
      </c>
      <c r="F23437">
        <v>1</v>
      </c>
      <c r="G23437">
        <v>0</v>
      </c>
      <c r="H23437">
        <v>1</v>
      </c>
      <c r="I23437">
        <v>0</v>
      </c>
      <c r="J23437">
        <v>0</v>
      </c>
      <c r="K23437" t="s">
        <v>32</v>
      </c>
      <c r="L23437" t="s">
        <v>33</v>
      </c>
      <c r="M23437" t="s">
        <v>50</v>
      </c>
      <c r="N23437" t="s">
        <v>46</v>
      </c>
      <c r="O23437">
        <v>0</v>
      </c>
      <c r="P23437">
        <v>0</v>
      </c>
      <c r="Q23437">
        <v>0</v>
      </c>
      <c r="R23437" t="s">
        <v>47</v>
      </c>
      <c r="S23437" t="s">
        <v>59</v>
      </c>
      <c r="T23437">
        <v>0</v>
      </c>
      <c r="U23437" t="s">
        <v>36</v>
      </c>
      <c r="V23437">
        <v>406</v>
      </c>
      <c r="W23437" t="s">
        <v>37</v>
      </c>
      <c r="X23437">
        <v>0</v>
      </c>
      <c r="Y23437" t="s">
        <v>38</v>
      </c>
      <c r="Z23437">
        <v>80</v>
      </c>
      <c r="AA23437">
        <v>1</v>
      </c>
      <c r="AB23437">
        <v>0</v>
      </c>
      <c r="AC23437" t="s">
        <v>39</v>
      </c>
      <c r="AD23437" s="1">
        <v>42648</v>
      </c>
    </row>
    <row r="23438" spans="1:30" x14ac:dyDescent="0.35">
      <c r="A23438">
        <v>24013</v>
      </c>
      <c r="B23438" t="s">
        <v>30</v>
      </c>
      <c r="C23438">
        <v>0</v>
      </c>
      <c r="D23438" t="s">
        <v>107</v>
      </c>
      <c r="E23438" s="1">
        <v>42786</v>
      </c>
      <c r="F23438">
        <v>1</v>
      </c>
      <c r="G23438">
        <v>1</v>
      </c>
      <c r="H23438">
        <v>1</v>
      </c>
      <c r="I23438">
        <v>0</v>
      </c>
      <c r="J23438">
        <v>0</v>
      </c>
      <c r="K23438" t="s">
        <v>32</v>
      </c>
      <c r="L23438" t="s">
        <v>33</v>
      </c>
      <c r="M23438" t="s">
        <v>50</v>
      </c>
      <c r="N23438" t="s">
        <v>46</v>
      </c>
      <c r="O23438">
        <v>1</v>
      </c>
      <c r="P23438">
        <v>0</v>
      </c>
      <c r="Q23438">
        <v>1</v>
      </c>
      <c r="R23438" t="s">
        <v>47</v>
      </c>
      <c r="S23438" t="s">
        <v>47</v>
      </c>
      <c r="T23438">
        <v>0</v>
      </c>
      <c r="U23438" t="s">
        <v>36</v>
      </c>
      <c r="V23438">
        <v>6</v>
      </c>
      <c r="W23438" t="s">
        <v>37</v>
      </c>
      <c r="X23438">
        <v>0</v>
      </c>
      <c r="Y23438" t="s">
        <v>112</v>
      </c>
      <c r="Z23438">
        <v>37</v>
      </c>
      <c r="AA23438">
        <v>1</v>
      </c>
      <c r="AB23438">
        <v>0</v>
      </c>
      <c r="AC23438" t="s">
        <v>39</v>
      </c>
      <c r="AD23438" s="1">
        <v>42788</v>
      </c>
    </row>
    <row r="23439" spans="1:30" x14ac:dyDescent="0.35">
      <c r="A23439">
        <v>24014</v>
      </c>
      <c r="B23439" t="s">
        <v>30</v>
      </c>
      <c r="C23439">
        <v>0</v>
      </c>
      <c r="D23439" t="s">
        <v>68</v>
      </c>
      <c r="E23439" s="1">
        <v>42498</v>
      </c>
      <c r="F23439">
        <v>2</v>
      </c>
      <c r="G23439">
        <v>0</v>
      </c>
      <c r="H23439">
        <v>2</v>
      </c>
      <c r="I23439">
        <v>0</v>
      </c>
      <c r="J23439">
        <v>0</v>
      </c>
      <c r="K23439" t="s">
        <v>32</v>
      </c>
      <c r="L23439" t="s">
        <v>33</v>
      </c>
      <c r="M23439" t="s">
        <v>50</v>
      </c>
      <c r="N23439" t="s">
        <v>46</v>
      </c>
      <c r="O23439">
        <v>0</v>
      </c>
      <c r="P23439">
        <v>0</v>
      </c>
      <c r="Q23439">
        <v>0</v>
      </c>
      <c r="R23439" t="s">
        <v>47</v>
      </c>
      <c r="S23439" t="s">
        <v>53</v>
      </c>
      <c r="T23439">
        <v>0</v>
      </c>
      <c r="U23439" t="s">
        <v>36</v>
      </c>
      <c r="V23439">
        <v>393</v>
      </c>
      <c r="W23439" t="s">
        <v>37</v>
      </c>
      <c r="X23439">
        <v>0</v>
      </c>
      <c r="Y23439" t="s">
        <v>85</v>
      </c>
      <c r="Z23439">
        <v>54.6</v>
      </c>
      <c r="AA23439">
        <v>1</v>
      </c>
      <c r="AB23439">
        <v>1</v>
      </c>
      <c r="AC23439" t="s">
        <v>39</v>
      </c>
      <c r="AD23439" s="1">
        <v>42648</v>
      </c>
    </row>
    <row r="23440" spans="1:30" x14ac:dyDescent="0.35">
      <c r="A23440">
        <v>24015</v>
      </c>
      <c r="B23440" t="s">
        <v>30</v>
      </c>
      <c r="C23440">
        <v>0</v>
      </c>
      <c r="D23440" t="s">
        <v>72</v>
      </c>
      <c r="E23440" s="1">
        <v>42498</v>
      </c>
      <c r="F23440">
        <v>2</v>
      </c>
      <c r="G23440">
        <v>0</v>
      </c>
      <c r="H23440">
        <v>1</v>
      </c>
      <c r="I23440">
        <v>0</v>
      </c>
      <c r="J23440">
        <v>0</v>
      </c>
      <c r="K23440" t="s">
        <v>32</v>
      </c>
      <c r="L23440" t="s">
        <v>33</v>
      </c>
      <c r="M23440" t="s">
        <v>50</v>
      </c>
      <c r="N23440" t="s">
        <v>46</v>
      </c>
      <c r="O23440">
        <v>0</v>
      </c>
      <c r="P23440">
        <v>0</v>
      </c>
      <c r="Q23440">
        <v>0</v>
      </c>
      <c r="R23440" t="s">
        <v>47</v>
      </c>
      <c r="S23440" t="s">
        <v>47</v>
      </c>
      <c r="T23440">
        <v>0</v>
      </c>
      <c r="U23440" t="s">
        <v>36</v>
      </c>
      <c r="V23440">
        <v>393</v>
      </c>
      <c r="W23440" t="s">
        <v>37</v>
      </c>
      <c r="X23440">
        <v>0</v>
      </c>
      <c r="Y23440" t="s">
        <v>85</v>
      </c>
      <c r="Z23440">
        <v>48.6</v>
      </c>
      <c r="AA23440">
        <v>0</v>
      </c>
      <c r="AB23440">
        <v>1</v>
      </c>
      <c r="AC23440" t="s">
        <v>39</v>
      </c>
      <c r="AD23440" s="1">
        <v>42648</v>
      </c>
    </row>
    <row r="23441" spans="1:30" x14ac:dyDescent="0.35">
      <c r="A23441">
        <v>24016</v>
      </c>
      <c r="B23441" t="s">
        <v>30</v>
      </c>
      <c r="C23441">
        <v>0</v>
      </c>
      <c r="D23441" t="s">
        <v>56</v>
      </c>
      <c r="E23441" s="1">
        <v>42499</v>
      </c>
      <c r="F23441">
        <v>1</v>
      </c>
      <c r="G23441">
        <v>0</v>
      </c>
      <c r="H23441">
        <v>2</v>
      </c>
      <c r="I23441">
        <v>0</v>
      </c>
      <c r="J23441">
        <v>0</v>
      </c>
      <c r="K23441" t="s">
        <v>32</v>
      </c>
      <c r="L23441" t="s">
        <v>33</v>
      </c>
      <c r="M23441" t="s">
        <v>34</v>
      </c>
      <c r="N23441" t="s">
        <v>34</v>
      </c>
      <c r="O23441">
        <v>0</v>
      </c>
      <c r="P23441">
        <v>0</v>
      </c>
      <c r="Q23441">
        <v>0</v>
      </c>
      <c r="R23441" t="s">
        <v>47</v>
      </c>
      <c r="S23441" t="s">
        <v>51</v>
      </c>
      <c r="T23441">
        <v>1</v>
      </c>
      <c r="U23441" t="s">
        <v>36</v>
      </c>
      <c r="V23441">
        <v>250</v>
      </c>
      <c r="W23441" t="s">
        <v>37</v>
      </c>
      <c r="X23441">
        <v>0</v>
      </c>
      <c r="Y23441" t="s">
        <v>38</v>
      </c>
      <c r="Z23441">
        <v>71</v>
      </c>
      <c r="AA23441">
        <v>1</v>
      </c>
      <c r="AB23441">
        <v>1</v>
      </c>
      <c r="AC23441" t="s">
        <v>39</v>
      </c>
      <c r="AD23441" s="1">
        <v>42648</v>
      </c>
    </row>
    <row r="23442" spans="1:30" x14ac:dyDescent="0.35">
      <c r="A23442">
        <v>24017</v>
      </c>
      <c r="B23442" t="s">
        <v>30</v>
      </c>
      <c r="C23442">
        <v>0</v>
      </c>
      <c r="D23442" t="s">
        <v>52</v>
      </c>
      <c r="E23442" s="1">
        <v>42497</v>
      </c>
      <c r="F23442">
        <v>2</v>
      </c>
      <c r="G23442">
        <v>1</v>
      </c>
      <c r="H23442">
        <v>2</v>
      </c>
      <c r="I23442">
        <v>0</v>
      </c>
      <c r="J23442">
        <v>0</v>
      </c>
      <c r="K23442" t="s">
        <v>32</v>
      </c>
      <c r="L23442" t="s">
        <v>74</v>
      </c>
      <c r="M23442" t="s">
        <v>50</v>
      </c>
      <c r="N23442" t="s">
        <v>46</v>
      </c>
      <c r="O23442">
        <v>0</v>
      </c>
      <c r="P23442">
        <v>0</v>
      </c>
      <c r="Q23442">
        <v>0</v>
      </c>
      <c r="R23442" t="s">
        <v>47</v>
      </c>
      <c r="S23442" t="s">
        <v>47</v>
      </c>
      <c r="T23442">
        <v>0</v>
      </c>
      <c r="U23442" t="s">
        <v>36</v>
      </c>
      <c r="V23442">
        <v>8</v>
      </c>
      <c r="W23442" t="s">
        <v>37</v>
      </c>
      <c r="X23442">
        <v>0</v>
      </c>
      <c r="Y23442" t="s">
        <v>38</v>
      </c>
      <c r="Z23442">
        <v>47</v>
      </c>
      <c r="AA23442">
        <v>0</v>
      </c>
      <c r="AB23442">
        <v>0</v>
      </c>
      <c r="AC23442" t="s">
        <v>39</v>
      </c>
      <c r="AD23442" s="1">
        <v>42648</v>
      </c>
    </row>
    <row r="23443" spans="1:30" x14ac:dyDescent="0.35">
      <c r="A23443">
        <v>24018</v>
      </c>
      <c r="B23443" t="s">
        <v>30</v>
      </c>
      <c r="C23443">
        <v>0</v>
      </c>
      <c r="D23443" t="s">
        <v>118</v>
      </c>
      <c r="E23443" s="1">
        <v>42495</v>
      </c>
      <c r="F23443">
        <v>2</v>
      </c>
      <c r="G23443">
        <v>3</v>
      </c>
      <c r="H23443">
        <v>2</v>
      </c>
      <c r="I23443">
        <v>0</v>
      </c>
      <c r="J23443">
        <v>0</v>
      </c>
      <c r="K23443" t="s">
        <v>32</v>
      </c>
      <c r="L23443" t="s">
        <v>74</v>
      </c>
      <c r="M23443" t="s">
        <v>45</v>
      </c>
      <c r="N23443" t="s">
        <v>46</v>
      </c>
      <c r="O23443">
        <v>0</v>
      </c>
      <c r="P23443">
        <v>0</v>
      </c>
      <c r="Q23443">
        <v>0</v>
      </c>
      <c r="R23443" t="s">
        <v>47</v>
      </c>
      <c r="S23443" t="s">
        <v>47</v>
      </c>
      <c r="T23443">
        <v>2</v>
      </c>
      <c r="U23443" t="s">
        <v>36</v>
      </c>
      <c r="V23443">
        <v>240</v>
      </c>
      <c r="W23443" t="s">
        <v>37</v>
      </c>
      <c r="X23443">
        <v>0</v>
      </c>
      <c r="Y23443" t="s">
        <v>85</v>
      </c>
      <c r="Z23443">
        <v>52.2</v>
      </c>
      <c r="AA23443">
        <v>0</v>
      </c>
      <c r="AB23443">
        <v>1</v>
      </c>
      <c r="AC23443" t="s">
        <v>39</v>
      </c>
      <c r="AD23443" s="1">
        <v>42648</v>
      </c>
    </row>
    <row r="23444" spans="1:30" x14ac:dyDescent="0.35">
      <c r="A23444">
        <v>24019</v>
      </c>
      <c r="B23444" t="s">
        <v>30</v>
      </c>
      <c r="C23444">
        <v>0</v>
      </c>
      <c r="D23444" t="s">
        <v>52</v>
      </c>
      <c r="E23444" s="1">
        <v>42498</v>
      </c>
      <c r="F23444">
        <v>2</v>
      </c>
      <c r="G23444">
        <v>0</v>
      </c>
      <c r="H23444">
        <v>1</v>
      </c>
      <c r="I23444">
        <v>0</v>
      </c>
      <c r="J23444">
        <v>0</v>
      </c>
      <c r="K23444" t="s">
        <v>32</v>
      </c>
      <c r="L23444" t="s">
        <v>33</v>
      </c>
      <c r="M23444" t="s">
        <v>71</v>
      </c>
      <c r="N23444" t="s">
        <v>71</v>
      </c>
      <c r="O23444">
        <v>0</v>
      </c>
      <c r="P23444">
        <v>0</v>
      </c>
      <c r="Q23444">
        <v>0</v>
      </c>
      <c r="R23444" t="s">
        <v>47</v>
      </c>
      <c r="S23444" t="s">
        <v>63</v>
      </c>
      <c r="T23444">
        <v>0</v>
      </c>
      <c r="U23444" t="s">
        <v>36</v>
      </c>
      <c r="V23444" t="s">
        <v>37</v>
      </c>
      <c r="W23444">
        <v>135</v>
      </c>
      <c r="X23444">
        <v>0</v>
      </c>
      <c r="Y23444" t="s">
        <v>85</v>
      </c>
      <c r="Z23444">
        <v>42</v>
      </c>
      <c r="AA23444">
        <v>0</v>
      </c>
      <c r="AB23444">
        <v>0</v>
      </c>
      <c r="AC23444" t="s">
        <v>39</v>
      </c>
      <c r="AD23444" s="1">
        <v>42648</v>
      </c>
    </row>
    <row r="23445" spans="1:30" x14ac:dyDescent="0.35">
      <c r="A23445">
        <v>24020</v>
      </c>
      <c r="B23445" t="s">
        <v>30</v>
      </c>
      <c r="C23445">
        <v>0</v>
      </c>
      <c r="D23445" t="s">
        <v>44</v>
      </c>
      <c r="E23445" s="1">
        <v>42498</v>
      </c>
      <c r="F23445">
        <v>2</v>
      </c>
      <c r="G23445">
        <v>0</v>
      </c>
      <c r="H23445">
        <v>1</v>
      </c>
      <c r="I23445">
        <v>0</v>
      </c>
      <c r="J23445">
        <v>0</v>
      </c>
      <c r="K23445" t="s">
        <v>32</v>
      </c>
      <c r="L23445" t="s">
        <v>33</v>
      </c>
      <c r="M23445" t="s">
        <v>45</v>
      </c>
      <c r="N23445" t="s">
        <v>46</v>
      </c>
      <c r="O23445">
        <v>0</v>
      </c>
      <c r="P23445">
        <v>0</v>
      </c>
      <c r="Q23445">
        <v>0</v>
      </c>
      <c r="R23445" t="s">
        <v>47</v>
      </c>
      <c r="S23445" t="s">
        <v>63</v>
      </c>
      <c r="T23445">
        <v>0</v>
      </c>
      <c r="U23445" t="s">
        <v>36</v>
      </c>
      <c r="V23445">
        <v>184</v>
      </c>
      <c r="W23445" t="s">
        <v>37</v>
      </c>
      <c r="X23445">
        <v>0</v>
      </c>
      <c r="Y23445" t="s">
        <v>38</v>
      </c>
      <c r="Z23445">
        <v>49</v>
      </c>
      <c r="AA23445">
        <v>0</v>
      </c>
      <c r="AB23445">
        <v>0</v>
      </c>
      <c r="AC23445" t="s">
        <v>39</v>
      </c>
      <c r="AD23445" s="1">
        <v>42648</v>
      </c>
    </row>
    <row r="23446" spans="1:30" x14ac:dyDescent="0.35">
      <c r="A23446">
        <v>24021</v>
      </c>
      <c r="B23446" t="s">
        <v>30</v>
      </c>
      <c r="C23446">
        <v>0</v>
      </c>
      <c r="D23446" t="s">
        <v>56</v>
      </c>
      <c r="E23446" s="1">
        <v>42486</v>
      </c>
      <c r="F23446">
        <v>4</v>
      </c>
      <c r="G23446">
        <v>10</v>
      </c>
      <c r="H23446">
        <v>2</v>
      </c>
      <c r="I23446">
        <v>0</v>
      </c>
      <c r="J23446">
        <v>0</v>
      </c>
      <c r="K23446" t="s">
        <v>32</v>
      </c>
      <c r="L23446" t="s">
        <v>83</v>
      </c>
      <c r="M23446" t="s">
        <v>45</v>
      </c>
      <c r="N23446" t="s">
        <v>46</v>
      </c>
      <c r="O23446">
        <v>0</v>
      </c>
      <c r="P23446">
        <v>0</v>
      </c>
      <c r="Q23446">
        <v>0</v>
      </c>
      <c r="R23446" t="s">
        <v>51</v>
      </c>
      <c r="S23446" t="s">
        <v>51</v>
      </c>
      <c r="T23446">
        <v>1</v>
      </c>
      <c r="U23446" t="s">
        <v>36</v>
      </c>
      <c r="V23446">
        <v>240</v>
      </c>
      <c r="W23446" t="s">
        <v>37</v>
      </c>
      <c r="X23446">
        <v>0</v>
      </c>
      <c r="Y23446" t="s">
        <v>38</v>
      </c>
      <c r="Z23446">
        <v>75</v>
      </c>
      <c r="AA23446">
        <v>0</v>
      </c>
      <c r="AB23446">
        <v>2</v>
      </c>
      <c r="AC23446" t="s">
        <v>39</v>
      </c>
      <c r="AD23446" s="1">
        <v>42648</v>
      </c>
    </row>
    <row r="23447" spans="1:30" x14ac:dyDescent="0.35">
      <c r="A23447">
        <v>24022</v>
      </c>
      <c r="B23447" t="s">
        <v>30</v>
      </c>
      <c r="C23447">
        <v>0</v>
      </c>
      <c r="D23447" t="s">
        <v>82</v>
      </c>
      <c r="E23447" s="1">
        <v>42497</v>
      </c>
      <c r="F23447">
        <v>2</v>
      </c>
      <c r="G23447">
        <v>1</v>
      </c>
      <c r="H23447">
        <v>2</v>
      </c>
      <c r="I23447">
        <v>0</v>
      </c>
      <c r="J23447">
        <v>0</v>
      </c>
      <c r="K23447" t="s">
        <v>32</v>
      </c>
      <c r="L23447" t="s">
        <v>33</v>
      </c>
      <c r="M23447" t="s">
        <v>45</v>
      </c>
      <c r="N23447" t="s">
        <v>46</v>
      </c>
      <c r="O23447">
        <v>0</v>
      </c>
      <c r="P23447">
        <v>0</v>
      </c>
      <c r="Q23447">
        <v>0</v>
      </c>
      <c r="R23447" t="s">
        <v>51</v>
      </c>
      <c r="S23447" t="s">
        <v>51</v>
      </c>
      <c r="T23447">
        <v>0</v>
      </c>
      <c r="U23447" t="s">
        <v>36</v>
      </c>
      <c r="V23447">
        <v>240</v>
      </c>
      <c r="W23447" t="s">
        <v>37</v>
      </c>
      <c r="X23447">
        <v>0</v>
      </c>
      <c r="Y23447" t="s">
        <v>38</v>
      </c>
      <c r="Z23447">
        <v>94</v>
      </c>
      <c r="AA23447">
        <v>0</v>
      </c>
      <c r="AB23447">
        <v>1</v>
      </c>
      <c r="AC23447" t="s">
        <v>39</v>
      </c>
      <c r="AD23447" s="1">
        <v>42648</v>
      </c>
    </row>
    <row r="23448" spans="1:30" x14ac:dyDescent="0.35">
      <c r="A23448">
        <v>24023</v>
      </c>
      <c r="B23448" t="s">
        <v>30</v>
      </c>
      <c r="C23448">
        <v>0</v>
      </c>
      <c r="D23448" t="s">
        <v>52</v>
      </c>
      <c r="E23448" s="1">
        <v>42499</v>
      </c>
      <c r="F23448">
        <v>1</v>
      </c>
      <c r="G23448">
        <v>0</v>
      </c>
      <c r="H23448">
        <v>1</v>
      </c>
      <c r="I23448">
        <v>0</v>
      </c>
      <c r="J23448">
        <v>0</v>
      </c>
      <c r="K23448" t="s">
        <v>32</v>
      </c>
      <c r="L23448" t="s">
        <v>33</v>
      </c>
      <c r="M23448" t="s">
        <v>71</v>
      </c>
      <c r="N23448" t="s">
        <v>71</v>
      </c>
      <c r="O23448">
        <v>0</v>
      </c>
      <c r="P23448">
        <v>0</v>
      </c>
      <c r="Q23448">
        <v>0</v>
      </c>
      <c r="R23448" t="s">
        <v>47</v>
      </c>
      <c r="S23448" t="s">
        <v>47</v>
      </c>
      <c r="T23448">
        <v>1</v>
      </c>
      <c r="U23448" t="s">
        <v>36</v>
      </c>
      <c r="V23448" t="s">
        <v>37</v>
      </c>
      <c r="W23448">
        <v>135</v>
      </c>
      <c r="X23448">
        <v>0</v>
      </c>
      <c r="Y23448" t="s">
        <v>38</v>
      </c>
      <c r="Z23448">
        <v>42</v>
      </c>
      <c r="AA23448">
        <v>0</v>
      </c>
      <c r="AB23448">
        <v>0</v>
      </c>
      <c r="AC23448" t="s">
        <v>39</v>
      </c>
      <c r="AD23448" s="1">
        <v>42648</v>
      </c>
    </row>
    <row r="23449" spans="1:30" x14ac:dyDescent="0.35">
      <c r="A23449">
        <v>24024</v>
      </c>
      <c r="B23449" t="s">
        <v>30</v>
      </c>
      <c r="C23449">
        <v>0</v>
      </c>
      <c r="D23449" t="s">
        <v>52</v>
      </c>
      <c r="E23449" s="1">
        <v>42499</v>
      </c>
      <c r="F23449">
        <v>1</v>
      </c>
      <c r="G23449">
        <v>0</v>
      </c>
      <c r="H23449">
        <v>1</v>
      </c>
      <c r="I23449">
        <v>0</v>
      </c>
      <c r="J23449">
        <v>0</v>
      </c>
      <c r="K23449" t="s">
        <v>32</v>
      </c>
      <c r="L23449" t="s">
        <v>33</v>
      </c>
      <c r="M23449" t="s">
        <v>71</v>
      </c>
      <c r="N23449" t="s">
        <v>71</v>
      </c>
      <c r="O23449">
        <v>0</v>
      </c>
      <c r="P23449">
        <v>0</v>
      </c>
      <c r="Q23449">
        <v>0</v>
      </c>
      <c r="R23449" t="s">
        <v>47</v>
      </c>
      <c r="S23449" t="s">
        <v>51</v>
      </c>
      <c r="T23449">
        <v>1</v>
      </c>
      <c r="U23449" t="s">
        <v>36</v>
      </c>
      <c r="V23449" t="s">
        <v>37</v>
      </c>
      <c r="W23449">
        <v>135</v>
      </c>
      <c r="X23449">
        <v>0</v>
      </c>
      <c r="Y23449" t="s">
        <v>38</v>
      </c>
      <c r="Z23449">
        <v>42</v>
      </c>
      <c r="AA23449">
        <v>0</v>
      </c>
      <c r="AB23449">
        <v>0</v>
      </c>
      <c r="AC23449" t="s">
        <v>39</v>
      </c>
      <c r="AD23449" s="1">
        <v>42648</v>
      </c>
    </row>
    <row r="23450" spans="1:30" x14ac:dyDescent="0.35">
      <c r="A23450">
        <v>24025</v>
      </c>
      <c r="B23450" t="s">
        <v>30</v>
      </c>
      <c r="C23450">
        <v>0</v>
      </c>
      <c r="D23450" t="s">
        <v>118</v>
      </c>
      <c r="E23450" s="1">
        <v>42495</v>
      </c>
      <c r="F23450">
        <v>2</v>
      </c>
      <c r="G23450">
        <v>3</v>
      </c>
      <c r="H23450">
        <v>2</v>
      </c>
      <c r="I23450">
        <v>0</v>
      </c>
      <c r="J23450">
        <v>0</v>
      </c>
      <c r="K23450" t="s">
        <v>32</v>
      </c>
      <c r="L23450" t="s">
        <v>74</v>
      </c>
      <c r="M23450" t="s">
        <v>45</v>
      </c>
      <c r="N23450" t="s">
        <v>46</v>
      </c>
      <c r="O23450">
        <v>0</v>
      </c>
      <c r="P23450">
        <v>0</v>
      </c>
      <c r="Q23450">
        <v>0</v>
      </c>
      <c r="R23450" t="s">
        <v>47</v>
      </c>
      <c r="S23450" t="s">
        <v>47</v>
      </c>
      <c r="T23450">
        <v>2</v>
      </c>
      <c r="U23450" t="s">
        <v>36</v>
      </c>
      <c r="V23450">
        <v>240</v>
      </c>
      <c r="W23450" t="s">
        <v>37</v>
      </c>
      <c r="X23450">
        <v>0</v>
      </c>
      <c r="Y23450" t="s">
        <v>85</v>
      </c>
      <c r="Z23450">
        <v>52.2</v>
      </c>
      <c r="AA23450">
        <v>0</v>
      </c>
      <c r="AB23450">
        <v>1</v>
      </c>
      <c r="AC23450" t="s">
        <v>39</v>
      </c>
      <c r="AD23450" s="1">
        <v>42648</v>
      </c>
    </row>
    <row r="23451" spans="1:30" x14ac:dyDescent="0.35">
      <c r="A23451">
        <v>24026</v>
      </c>
      <c r="B23451" t="s">
        <v>30</v>
      </c>
      <c r="C23451">
        <v>0</v>
      </c>
      <c r="D23451" t="s">
        <v>56</v>
      </c>
      <c r="E23451" s="1">
        <v>42498</v>
      </c>
      <c r="F23451">
        <v>2</v>
      </c>
      <c r="G23451">
        <v>0</v>
      </c>
      <c r="H23451">
        <v>1</v>
      </c>
      <c r="I23451">
        <v>0</v>
      </c>
      <c r="J23451">
        <v>0</v>
      </c>
      <c r="K23451" t="s">
        <v>49</v>
      </c>
      <c r="L23451" t="s">
        <v>33</v>
      </c>
      <c r="M23451" t="s">
        <v>45</v>
      </c>
      <c r="N23451" t="s">
        <v>46</v>
      </c>
      <c r="O23451">
        <v>0</v>
      </c>
      <c r="P23451">
        <v>0</v>
      </c>
      <c r="Q23451">
        <v>0</v>
      </c>
      <c r="R23451" t="s">
        <v>53</v>
      </c>
      <c r="S23451" t="s">
        <v>53</v>
      </c>
      <c r="T23451">
        <v>0</v>
      </c>
      <c r="U23451" t="s">
        <v>36</v>
      </c>
      <c r="V23451">
        <v>242</v>
      </c>
      <c r="W23451" t="s">
        <v>37</v>
      </c>
      <c r="X23451">
        <v>0</v>
      </c>
      <c r="Y23451" t="s">
        <v>38</v>
      </c>
      <c r="Z23451">
        <v>129</v>
      </c>
      <c r="AA23451">
        <v>0</v>
      </c>
      <c r="AB23451">
        <v>1</v>
      </c>
      <c r="AC23451" t="s">
        <v>39</v>
      </c>
      <c r="AD23451" s="1">
        <v>42648</v>
      </c>
    </row>
    <row r="23452" spans="1:30" x14ac:dyDescent="0.35">
      <c r="A23452">
        <v>24027</v>
      </c>
      <c r="B23452" t="s">
        <v>30</v>
      </c>
      <c r="C23452">
        <v>0</v>
      </c>
      <c r="D23452" t="s">
        <v>64</v>
      </c>
      <c r="E23452" s="1">
        <v>42496</v>
      </c>
      <c r="F23452">
        <v>2</v>
      </c>
      <c r="G23452">
        <v>2</v>
      </c>
      <c r="H23452">
        <v>2</v>
      </c>
      <c r="I23452">
        <v>0</v>
      </c>
      <c r="J23452">
        <v>0</v>
      </c>
      <c r="K23452" t="s">
        <v>32</v>
      </c>
      <c r="L23452" t="s">
        <v>33</v>
      </c>
      <c r="M23452" t="s">
        <v>45</v>
      </c>
      <c r="N23452" t="s">
        <v>46</v>
      </c>
      <c r="O23452">
        <v>0</v>
      </c>
      <c r="P23452">
        <v>0</v>
      </c>
      <c r="Q23452">
        <v>0</v>
      </c>
      <c r="R23452" t="s">
        <v>53</v>
      </c>
      <c r="S23452" t="s">
        <v>53</v>
      </c>
      <c r="T23452">
        <v>0</v>
      </c>
      <c r="U23452" t="s">
        <v>36</v>
      </c>
      <c r="V23452">
        <v>240</v>
      </c>
      <c r="W23452" t="s">
        <v>37</v>
      </c>
      <c r="X23452">
        <v>0</v>
      </c>
      <c r="Y23452" t="s">
        <v>38</v>
      </c>
      <c r="Z23452">
        <v>111</v>
      </c>
      <c r="AA23452">
        <v>1</v>
      </c>
      <c r="AB23452">
        <v>1</v>
      </c>
      <c r="AC23452" t="s">
        <v>39</v>
      </c>
      <c r="AD23452" s="1">
        <v>42648</v>
      </c>
    </row>
    <row r="23453" spans="1:30" x14ac:dyDescent="0.35">
      <c r="A23453">
        <v>24029</v>
      </c>
      <c r="B23453" t="s">
        <v>30</v>
      </c>
      <c r="C23453">
        <v>0</v>
      </c>
      <c r="D23453" t="s">
        <v>56</v>
      </c>
      <c r="E23453" s="1">
        <v>42498</v>
      </c>
      <c r="F23453">
        <v>2</v>
      </c>
      <c r="G23453">
        <v>0</v>
      </c>
      <c r="H23453">
        <v>3</v>
      </c>
      <c r="I23453">
        <v>0</v>
      </c>
      <c r="J23453">
        <v>0</v>
      </c>
      <c r="K23453" t="s">
        <v>32</v>
      </c>
      <c r="L23453" t="s">
        <v>33</v>
      </c>
      <c r="M23453" t="s">
        <v>50</v>
      </c>
      <c r="N23453" t="s">
        <v>46</v>
      </c>
      <c r="O23453">
        <v>0</v>
      </c>
      <c r="P23453">
        <v>0</v>
      </c>
      <c r="Q23453">
        <v>0</v>
      </c>
      <c r="R23453" t="s">
        <v>47</v>
      </c>
      <c r="S23453" t="s">
        <v>76</v>
      </c>
      <c r="T23453">
        <v>3</v>
      </c>
      <c r="U23453" t="s">
        <v>36</v>
      </c>
      <c r="V23453">
        <v>393</v>
      </c>
      <c r="W23453" t="s">
        <v>37</v>
      </c>
      <c r="X23453">
        <v>0</v>
      </c>
      <c r="Y23453" t="s">
        <v>85</v>
      </c>
      <c r="Z23453">
        <v>75.599999999999994</v>
      </c>
      <c r="AA23453">
        <v>0</v>
      </c>
      <c r="AB23453">
        <v>1</v>
      </c>
      <c r="AC23453" t="s">
        <v>39</v>
      </c>
      <c r="AD23453" s="1">
        <v>42648</v>
      </c>
    </row>
    <row r="23454" spans="1:30" x14ac:dyDescent="0.35">
      <c r="A23454">
        <v>24030</v>
      </c>
      <c r="B23454" t="s">
        <v>30</v>
      </c>
      <c r="C23454">
        <v>0</v>
      </c>
      <c r="D23454" t="s">
        <v>68</v>
      </c>
      <c r="E23454" s="1">
        <v>42498</v>
      </c>
      <c r="F23454">
        <v>2</v>
      </c>
      <c r="G23454">
        <v>0</v>
      </c>
      <c r="H23454">
        <v>2</v>
      </c>
      <c r="I23454">
        <v>0</v>
      </c>
      <c r="J23454">
        <v>0</v>
      </c>
      <c r="K23454" t="s">
        <v>32</v>
      </c>
      <c r="L23454" t="s">
        <v>33</v>
      </c>
      <c r="M23454" t="s">
        <v>50</v>
      </c>
      <c r="N23454" t="s">
        <v>46</v>
      </c>
      <c r="O23454">
        <v>0</v>
      </c>
      <c r="P23454">
        <v>0</v>
      </c>
      <c r="Q23454">
        <v>0</v>
      </c>
      <c r="R23454" t="s">
        <v>47</v>
      </c>
      <c r="S23454" t="s">
        <v>53</v>
      </c>
      <c r="T23454">
        <v>0</v>
      </c>
      <c r="U23454" t="s">
        <v>36</v>
      </c>
      <c r="V23454">
        <v>393</v>
      </c>
      <c r="W23454" t="s">
        <v>37</v>
      </c>
      <c r="X23454">
        <v>0</v>
      </c>
      <c r="Y23454" t="s">
        <v>85</v>
      </c>
      <c r="Z23454">
        <v>48.6</v>
      </c>
      <c r="AA23454">
        <v>0</v>
      </c>
      <c r="AB23454">
        <v>2</v>
      </c>
      <c r="AC23454" t="s">
        <v>39</v>
      </c>
      <c r="AD23454" s="1">
        <v>42648</v>
      </c>
    </row>
    <row r="23455" spans="1:30" x14ac:dyDescent="0.35">
      <c r="A23455">
        <v>24031</v>
      </c>
      <c r="B23455" t="s">
        <v>30</v>
      </c>
      <c r="C23455">
        <v>0</v>
      </c>
      <c r="D23455" t="s">
        <v>72</v>
      </c>
      <c r="E23455" s="1">
        <v>42497</v>
      </c>
      <c r="F23455">
        <v>2</v>
      </c>
      <c r="G23455">
        <v>1</v>
      </c>
      <c r="H23455">
        <v>2</v>
      </c>
      <c r="I23455">
        <v>0</v>
      </c>
      <c r="J23455">
        <v>0</v>
      </c>
      <c r="K23455" t="s">
        <v>32</v>
      </c>
      <c r="L23455" t="s">
        <v>33</v>
      </c>
      <c r="M23455" t="s">
        <v>50</v>
      </c>
      <c r="N23455" t="s">
        <v>46</v>
      </c>
      <c r="O23455">
        <v>0</v>
      </c>
      <c r="P23455">
        <v>0</v>
      </c>
      <c r="Q23455">
        <v>0</v>
      </c>
      <c r="R23455" t="s">
        <v>47</v>
      </c>
      <c r="S23455" t="s">
        <v>47</v>
      </c>
      <c r="T23455">
        <v>0</v>
      </c>
      <c r="U23455" t="s">
        <v>36</v>
      </c>
      <c r="V23455">
        <v>6</v>
      </c>
      <c r="W23455" t="s">
        <v>37</v>
      </c>
      <c r="X23455">
        <v>0</v>
      </c>
      <c r="Y23455" t="s">
        <v>38</v>
      </c>
      <c r="Z23455">
        <v>46</v>
      </c>
      <c r="AA23455">
        <v>0</v>
      </c>
      <c r="AB23455">
        <v>0</v>
      </c>
      <c r="AC23455" t="s">
        <v>39</v>
      </c>
      <c r="AD23455" s="1">
        <v>42648</v>
      </c>
    </row>
    <row r="23456" spans="1:30" x14ac:dyDescent="0.35">
      <c r="A23456">
        <v>24032</v>
      </c>
      <c r="B23456" t="s">
        <v>30</v>
      </c>
      <c r="C23456">
        <v>0</v>
      </c>
      <c r="D23456" t="s">
        <v>54</v>
      </c>
      <c r="E23456" s="1">
        <v>42497</v>
      </c>
      <c r="F23456">
        <v>2</v>
      </c>
      <c r="G23456">
        <v>1</v>
      </c>
      <c r="H23456">
        <v>2</v>
      </c>
      <c r="I23456">
        <v>0</v>
      </c>
      <c r="J23456">
        <v>0</v>
      </c>
      <c r="K23456" t="s">
        <v>32</v>
      </c>
      <c r="L23456" t="s">
        <v>33</v>
      </c>
      <c r="M23456" t="s">
        <v>45</v>
      </c>
      <c r="N23456" t="s">
        <v>46</v>
      </c>
      <c r="O23456">
        <v>0</v>
      </c>
      <c r="P23456">
        <v>0</v>
      </c>
      <c r="Q23456">
        <v>0</v>
      </c>
      <c r="R23456" t="s">
        <v>47</v>
      </c>
      <c r="S23456" t="s">
        <v>35</v>
      </c>
      <c r="T23456">
        <v>2</v>
      </c>
      <c r="U23456" t="s">
        <v>36</v>
      </c>
      <c r="V23456">
        <v>240</v>
      </c>
      <c r="W23456" t="s">
        <v>37</v>
      </c>
      <c r="X23456">
        <v>0</v>
      </c>
      <c r="Y23456" t="s">
        <v>38</v>
      </c>
      <c r="Z23456">
        <v>65</v>
      </c>
      <c r="AA23456">
        <v>0</v>
      </c>
      <c r="AB23456">
        <v>1</v>
      </c>
      <c r="AC23456" t="s">
        <v>39</v>
      </c>
      <c r="AD23456" s="1">
        <v>42648</v>
      </c>
    </row>
    <row r="23457" spans="1:30" x14ac:dyDescent="0.35">
      <c r="A23457">
        <v>24033</v>
      </c>
      <c r="B23457" t="s">
        <v>30</v>
      </c>
      <c r="C23457">
        <v>0</v>
      </c>
      <c r="D23457" t="s">
        <v>52</v>
      </c>
      <c r="E23457" s="1">
        <v>42498</v>
      </c>
      <c r="F23457">
        <v>2</v>
      </c>
      <c r="G23457">
        <v>0</v>
      </c>
      <c r="H23457">
        <v>2</v>
      </c>
      <c r="I23457">
        <v>0</v>
      </c>
      <c r="J23457">
        <v>0</v>
      </c>
      <c r="K23457" t="s">
        <v>32</v>
      </c>
      <c r="L23457" t="s">
        <v>33</v>
      </c>
      <c r="M23457" t="s">
        <v>71</v>
      </c>
      <c r="N23457" t="s">
        <v>71</v>
      </c>
      <c r="O23457">
        <v>0</v>
      </c>
      <c r="P23457">
        <v>0</v>
      </c>
      <c r="Q23457">
        <v>0</v>
      </c>
      <c r="R23457" t="s">
        <v>47</v>
      </c>
      <c r="S23457" t="s">
        <v>63</v>
      </c>
      <c r="T23457">
        <v>1</v>
      </c>
      <c r="U23457" t="s">
        <v>36</v>
      </c>
      <c r="V23457" t="s">
        <v>37</v>
      </c>
      <c r="W23457">
        <v>135</v>
      </c>
      <c r="X23457">
        <v>0</v>
      </c>
      <c r="Y23457" t="s">
        <v>85</v>
      </c>
      <c r="Z23457">
        <v>60</v>
      </c>
      <c r="AA23457">
        <v>0</v>
      </c>
      <c r="AB23457">
        <v>0</v>
      </c>
      <c r="AC23457" t="s">
        <v>39</v>
      </c>
      <c r="AD23457" s="1">
        <v>42648</v>
      </c>
    </row>
    <row r="23458" spans="1:30" x14ac:dyDescent="0.35">
      <c r="A23458">
        <v>24034</v>
      </c>
      <c r="B23458" t="s">
        <v>30</v>
      </c>
      <c r="C23458">
        <v>0</v>
      </c>
      <c r="D23458" t="s">
        <v>72</v>
      </c>
      <c r="E23458" s="1">
        <v>42497</v>
      </c>
      <c r="F23458">
        <v>2</v>
      </c>
      <c r="G23458">
        <v>1</v>
      </c>
      <c r="H23458">
        <v>2</v>
      </c>
      <c r="I23458">
        <v>0</v>
      </c>
      <c r="J23458">
        <v>0</v>
      </c>
      <c r="K23458" t="s">
        <v>32</v>
      </c>
      <c r="L23458" t="s">
        <v>33</v>
      </c>
      <c r="M23458" t="s">
        <v>50</v>
      </c>
      <c r="N23458" t="s">
        <v>46</v>
      </c>
      <c r="O23458">
        <v>0</v>
      </c>
      <c r="P23458">
        <v>0</v>
      </c>
      <c r="Q23458">
        <v>0</v>
      </c>
      <c r="R23458" t="s">
        <v>47</v>
      </c>
      <c r="S23458" t="s">
        <v>51</v>
      </c>
      <c r="T23458">
        <v>0</v>
      </c>
      <c r="U23458" t="s">
        <v>36</v>
      </c>
      <c r="V23458">
        <v>15</v>
      </c>
      <c r="W23458" t="s">
        <v>37</v>
      </c>
      <c r="X23458">
        <v>0</v>
      </c>
      <c r="Y23458" t="s">
        <v>38</v>
      </c>
      <c r="Z23458">
        <v>52</v>
      </c>
      <c r="AA23458">
        <v>1</v>
      </c>
      <c r="AB23458">
        <v>1</v>
      </c>
      <c r="AC23458" t="s">
        <v>39</v>
      </c>
      <c r="AD23458" s="1">
        <v>42648</v>
      </c>
    </row>
    <row r="23459" spans="1:30" x14ac:dyDescent="0.35">
      <c r="A23459">
        <v>24035</v>
      </c>
      <c r="B23459" t="s">
        <v>30</v>
      </c>
      <c r="C23459">
        <v>0</v>
      </c>
      <c r="D23459" t="s">
        <v>52</v>
      </c>
      <c r="E23459" s="1">
        <v>42500</v>
      </c>
      <c r="F23459">
        <v>0</v>
      </c>
      <c r="G23459">
        <v>0</v>
      </c>
      <c r="H23459">
        <v>1</v>
      </c>
      <c r="I23459">
        <v>0</v>
      </c>
      <c r="J23459">
        <v>0</v>
      </c>
      <c r="K23459" t="s">
        <v>32</v>
      </c>
      <c r="L23459" t="s">
        <v>33</v>
      </c>
      <c r="M23459" t="s">
        <v>71</v>
      </c>
      <c r="N23459" t="s">
        <v>71</v>
      </c>
      <c r="O23459">
        <v>0</v>
      </c>
      <c r="P23459">
        <v>0</v>
      </c>
      <c r="Q23459">
        <v>0</v>
      </c>
      <c r="R23459" t="s">
        <v>47</v>
      </c>
      <c r="S23459" t="s">
        <v>47</v>
      </c>
      <c r="T23459">
        <v>0</v>
      </c>
      <c r="U23459" t="s">
        <v>36</v>
      </c>
      <c r="V23459" t="s">
        <v>37</v>
      </c>
      <c r="W23459">
        <v>380</v>
      </c>
      <c r="X23459">
        <v>0</v>
      </c>
      <c r="Y23459" t="s">
        <v>38</v>
      </c>
      <c r="Z23459">
        <v>0</v>
      </c>
      <c r="AA23459">
        <v>0</v>
      </c>
      <c r="AB23459">
        <v>0</v>
      </c>
      <c r="AC23459" t="s">
        <v>39</v>
      </c>
      <c r="AD23459" s="1">
        <v>42648</v>
      </c>
    </row>
    <row r="23460" spans="1:30" x14ac:dyDescent="0.35">
      <c r="A23460">
        <v>24036</v>
      </c>
      <c r="B23460" t="s">
        <v>30</v>
      </c>
      <c r="C23460">
        <v>0</v>
      </c>
      <c r="D23460" t="s">
        <v>44</v>
      </c>
      <c r="E23460" s="1">
        <v>42494</v>
      </c>
      <c r="F23460">
        <v>2</v>
      </c>
      <c r="G23460">
        <v>5</v>
      </c>
      <c r="H23460">
        <v>2</v>
      </c>
      <c r="I23460">
        <v>0</v>
      </c>
      <c r="J23460">
        <v>0</v>
      </c>
      <c r="K23460" t="s">
        <v>32</v>
      </c>
      <c r="L23460" t="s">
        <v>86</v>
      </c>
      <c r="M23460" t="s">
        <v>45</v>
      </c>
      <c r="N23460" t="s">
        <v>46</v>
      </c>
      <c r="O23460">
        <v>0</v>
      </c>
      <c r="P23460">
        <v>0</v>
      </c>
      <c r="Q23460">
        <v>0</v>
      </c>
      <c r="R23460" t="s">
        <v>47</v>
      </c>
      <c r="S23460" t="s">
        <v>47</v>
      </c>
      <c r="T23460">
        <v>0</v>
      </c>
      <c r="U23460" t="s">
        <v>36</v>
      </c>
      <c r="V23460">
        <v>240</v>
      </c>
      <c r="W23460" t="s">
        <v>37</v>
      </c>
      <c r="X23460">
        <v>0</v>
      </c>
      <c r="Y23460" t="s">
        <v>38</v>
      </c>
      <c r="Z23460">
        <v>68</v>
      </c>
      <c r="AA23460">
        <v>0</v>
      </c>
      <c r="AB23460">
        <v>0</v>
      </c>
      <c r="AC23460" t="s">
        <v>39</v>
      </c>
      <c r="AD23460" s="1">
        <v>42679</v>
      </c>
    </row>
    <row r="23461" spans="1:30" x14ac:dyDescent="0.35">
      <c r="A23461">
        <v>24037</v>
      </c>
      <c r="B23461" t="s">
        <v>30</v>
      </c>
      <c r="C23461">
        <v>0</v>
      </c>
      <c r="D23461" t="s">
        <v>57</v>
      </c>
      <c r="E23461" s="1">
        <v>42492</v>
      </c>
      <c r="F23461">
        <v>3</v>
      </c>
      <c r="G23461">
        <v>6</v>
      </c>
      <c r="H23461">
        <v>2</v>
      </c>
      <c r="I23461">
        <v>0</v>
      </c>
      <c r="J23461">
        <v>0</v>
      </c>
      <c r="K23461" t="s">
        <v>32</v>
      </c>
      <c r="L23461" t="s">
        <v>74</v>
      </c>
      <c r="M23461" t="s">
        <v>50</v>
      </c>
      <c r="N23461" t="s">
        <v>46</v>
      </c>
      <c r="O23461">
        <v>0</v>
      </c>
      <c r="P23461">
        <v>0</v>
      </c>
      <c r="Q23461">
        <v>0</v>
      </c>
      <c r="R23461" t="s">
        <v>47</v>
      </c>
      <c r="S23461" t="s">
        <v>35</v>
      </c>
      <c r="T23461">
        <v>0</v>
      </c>
      <c r="U23461" t="s">
        <v>36</v>
      </c>
      <c r="V23461">
        <v>115</v>
      </c>
      <c r="W23461" t="s">
        <v>37</v>
      </c>
      <c r="X23461">
        <v>0</v>
      </c>
      <c r="Y23461" t="s">
        <v>38</v>
      </c>
      <c r="Z23461">
        <v>44.07</v>
      </c>
      <c r="AA23461">
        <v>1</v>
      </c>
      <c r="AB23461">
        <v>0</v>
      </c>
      <c r="AC23461" t="s">
        <v>39</v>
      </c>
      <c r="AD23461" s="1">
        <v>42679</v>
      </c>
    </row>
    <row r="23462" spans="1:30" x14ac:dyDescent="0.35">
      <c r="A23462">
        <v>24038</v>
      </c>
      <c r="B23462" t="s">
        <v>30</v>
      </c>
      <c r="C23462">
        <v>0</v>
      </c>
      <c r="D23462" t="s">
        <v>41</v>
      </c>
      <c r="E23462" s="1">
        <v>42500</v>
      </c>
      <c r="F23462">
        <v>0</v>
      </c>
      <c r="G23462">
        <v>1</v>
      </c>
      <c r="H23462">
        <v>2</v>
      </c>
      <c r="I23462">
        <v>0</v>
      </c>
      <c r="J23462">
        <v>0</v>
      </c>
      <c r="K23462" t="s">
        <v>32</v>
      </c>
      <c r="L23462" t="s">
        <v>81</v>
      </c>
      <c r="M23462" t="s">
        <v>34</v>
      </c>
      <c r="N23462" t="s">
        <v>34</v>
      </c>
      <c r="O23462">
        <v>0</v>
      </c>
      <c r="P23462">
        <v>0</v>
      </c>
      <c r="Q23462">
        <v>0</v>
      </c>
      <c r="R23462" t="s">
        <v>47</v>
      </c>
      <c r="S23462" t="s">
        <v>35</v>
      </c>
      <c r="T23462">
        <v>0</v>
      </c>
      <c r="U23462" t="s">
        <v>36</v>
      </c>
      <c r="V23462" t="s">
        <v>37</v>
      </c>
      <c r="W23462" t="s">
        <v>37</v>
      </c>
      <c r="X23462">
        <v>0</v>
      </c>
      <c r="Y23462" t="s">
        <v>38</v>
      </c>
      <c r="Z23462">
        <v>79</v>
      </c>
      <c r="AA23462">
        <v>1</v>
      </c>
      <c r="AB23462">
        <v>0</v>
      </c>
      <c r="AC23462" t="s">
        <v>39</v>
      </c>
      <c r="AD23462" s="1">
        <v>42679</v>
      </c>
    </row>
    <row r="23463" spans="1:30" x14ac:dyDescent="0.35">
      <c r="A23463">
        <v>24039</v>
      </c>
      <c r="B23463" t="s">
        <v>30</v>
      </c>
      <c r="C23463">
        <v>0</v>
      </c>
      <c r="D23463" t="s">
        <v>52</v>
      </c>
      <c r="E23463" s="1">
        <v>42499</v>
      </c>
      <c r="F23463">
        <v>1</v>
      </c>
      <c r="G23463">
        <v>1</v>
      </c>
      <c r="H23463">
        <v>1</v>
      </c>
      <c r="I23463">
        <v>0</v>
      </c>
      <c r="J23463">
        <v>0</v>
      </c>
      <c r="K23463" t="s">
        <v>32</v>
      </c>
      <c r="L23463" t="s">
        <v>84</v>
      </c>
      <c r="M23463" t="s">
        <v>45</v>
      </c>
      <c r="N23463" t="s">
        <v>46</v>
      </c>
      <c r="O23463">
        <v>0</v>
      </c>
      <c r="P23463">
        <v>0</v>
      </c>
      <c r="Q23463">
        <v>0</v>
      </c>
      <c r="R23463" t="s">
        <v>47</v>
      </c>
      <c r="S23463" t="s">
        <v>47</v>
      </c>
      <c r="T23463">
        <v>0</v>
      </c>
      <c r="U23463" t="s">
        <v>36</v>
      </c>
      <c r="V23463">
        <v>240</v>
      </c>
      <c r="W23463" t="s">
        <v>37</v>
      </c>
      <c r="X23463">
        <v>0</v>
      </c>
      <c r="Y23463" t="s">
        <v>85</v>
      </c>
      <c r="Z23463">
        <v>75</v>
      </c>
      <c r="AA23463">
        <v>0</v>
      </c>
      <c r="AB23463">
        <v>1</v>
      </c>
      <c r="AC23463" t="s">
        <v>39</v>
      </c>
      <c r="AD23463" s="1">
        <v>42679</v>
      </c>
    </row>
    <row r="23464" spans="1:30" x14ac:dyDescent="0.35">
      <c r="A23464">
        <v>24040</v>
      </c>
      <c r="B23464" t="s">
        <v>30</v>
      </c>
      <c r="C23464">
        <v>0</v>
      </c>
      <c r="D23464" t="s">
        <v>52</v>
      </c>
      <c r="E23464" s="1">
        <v>42499</v>
      </c>
      <c r="F23464">
        <v>1</v>
      </c>
      <c r="G23464">
        <v>1</v>
      </c>
      <c r="H23464">
        <v>2</v>
      </c>
      <c r="I23464">
        <v>0</v>
      </c>
      <c r="J23464">
        <v>0</v>
      </c>
      <c r="K23464" t="s">
        <v>32</v>
      </c>
      <c r="L23464" t="s">
        <v>33</v>
      </c>
      <c r="M23464" t="s">
        <v>45</v>
      </c>
      <c r="N23464" t="s">
        <v>46</v>
      </c>
      <c r="O23464">
        <v>0</v>
      </c>
      <c r="P23464">
        <v>0</v>
      </c>
      <c r="Q23464">
        <v>0</v>
      </c>
      <c r="R23464" t="s">
        <v>47</v>
      </c>
      <c r="S23464" t="s">
        <v>47</v>
      </c>
      <c r="T23464">
        <v>0</v>
      </c>
      <c r="U23464" t="s">
        <v>36</v>
      </c>
      <c r="V23464">
        <v>240</v>
      </c>
      <c r="W23464" t="s">
        <v>37</v>
      </c>
      <c r="X23464">
        <v>0</v>
      </c>
      <c r="Y23464" t="s">
        <v>85</v>
      </c>
      <c r="Z23464">
        <v>72</v>
      </c>
      <c r="AA23464">
        <v>1</v>
      </c>
      <c r="AB23464">
        <v>1</v>
      </c>
      <c r="AC23464" t="s">
        <v>39</v>
      </c>
      <c r="AD23464" s="1">
        <v>42679</v>
      </c>
    </row>
    <row r="23465" spans="1:30" x14ac:dyDescent="0.35">
      <c r="A23465">
        <v>24041</v>
      </c>
      <c r="B23465" t="s">
        <v>30</v>
      </c>
      <c r="C23465">
        <v>0</v>
      </c>
      <c r="D23465" t="s">
        <v>54</v>
      </c>
      <c r="E23465" s="1">
        <v>42500</v>
      </c>
      <c r="F23465">
        <v>0</v>
      </c>
      <c r="G23465">
        <v>1</v>
      </c>
      <c r="H23465">
        <v>2</v>
      </c>
      <c r="I23465">
        <v>0</v>
      </c>
      <c r="J23465">
        <v>0</v>
      </c>
      <c r="K23465" t="s">
        <v>32</v>
      </c>
      <c r="L23465" t="s">
        <v>94</v>
      </c>
      <c r="M23465" t="s">
        <v>50</v>
      </c>
      <c r="N23465" t="s">
        <v>46</v>
      </c>
      <c r="O23465">
        <v>0</v>
      </c>
      <c r="P23465">
        <v>0</v>
      </c>
      <c r="Q23465">
        <v>0</v>
      </c>
      <c r="R23465" t="s">
        <v>51</v>
      </c>
      <c r="S23465" t="s">
        <v>51</v>
      </c>
      <c r="T23465">
        <v>0</v>
      </c>
      <c r="U23465" t="s">
        <v>36</v>
      </c>
      <c r="V23465">
        <v>251</v>
      </c>
      <c r="W23465" t="s">
        <v>37</v>
      </c>
      <c r="X23465">
        <v>0</v>
      </c>
      <c r="Y23465" t="s">
        <v>38</v>
      </c>
      <c r="Z23465">
        <v>59</v>
      </c>
      <c r="AA23465">
        <v>0</v>
      </c>
      <c r="AB23465">
        <v>0</v>
      </c>
      <c r="AC23465" t="s">
        <v>39</v>
      </c>
      <c r="AD23465" s="1">
        <v>42679</v>
      </c>
    </row>
    <row r="23466" spans="1:30" x14ac:dyDescent="0.35">
      <c r="A23466">
        <v>24042</v>
      </c>
      <c r="B23466" t="s">
        <v>30</v>
      </c>
      <c r="C23466">
        <v>0</v>
      </c>
      <c r="D23466" t="s">
        <v>67</v>
      </c>
      <c r="E23466" s="1">
        <v>42500</v>
      </c>
      <c r="F23466">
        <v>0</v>
      </c>
      <c r="G23466">
        <v>1</v>
      </c>
      <c r="H23466">
        <v>2</v>
      </c>
      <c r="I23466">
        <v>0</v>
      </c>
      <c r="J23466">
        <v>0</v>
      </c>
      <c r="K23466" t="s">
        <v>32</v>
      </c>
      <c r="L23466" t="s">
        <v>33</v>
      </c>
      <c r="M23466" t="s">
        <v>45</v>
      </c>
      <c r="N23466" t="s">
        <v>46</v>
      </c>
      <c r="O23466">
        <v>0</v>
      </c>
      <c r="P23466">
        <v>0</v>
      </c>
      <c r="Q23466">
        <v>0</v>
      </c>
      <c r="R23466" t="s">
        <v>51</v>
      </c>
      <c r="S23466" t="s">
        <v>51</v>
      </c>
      <c r="T23466">
        <v>2</v>
      </c>
      <c r="U23466" t="s">
        <v>36</v>
      </c>
      <c r="V23466">
        <v>240</v>
      </c>
      <c r="W23466" t="s">
        <v>37</v>
      </c>
      <c r="X23466">
        <v>0</v>
      </c>
      <c r="Y23466" t="s">
        <v>85</v>
      </c>
      <c r="Z23466">
        <v>94</v>
      </c>
      <c r="AA23466">
        <v>0</v>
      </c>
      <c r="AB23466">
        <v>1</v>
      </c>
      <c r="AC23466" t="s">
        <v>39</v>
      </c>
      <c r="AD23466" s="1">
        <v>42679</v>
      </c>
    </row>
    <row r="23467" spans="1:30" x14ac:dyDescent="0.35">
      <c r="A23467">
        <v>24043</v>
      </c>
      <c r="B23467" t="s">
        <v>30</v>
      </c>
      <c r="C23467">
        <v>0</v>
      </c>
      <c r="D23467" t="s">
        <v>67</v>
      </c>
      <c r="E23467" s="1">
        <v>42500</v>
      </c>
      <c r="F23467">
        <v>0</v>
      </c>
      <c r="G23467">
        <v>1</v>
      </c>
      <c r="H23467">
        <v>2</v>
      </c>
      <c r="I23467">
        <v>0</v>
      </c>
      <c r="J23467">
        <v>0</v>
      </c>
      <c r="K23467" t="s">
        <v>32</v>
      </c>
      <c r="L23467" t="s">
        <v>199</v>
      </c>
      <c r="M23467" t="s">
        <v>45</v>
      </c>
      <c r="N23467" t="s">
        <v>46</v>
      </c>
      <c r="O23467">
        <v>0</v>
      </c>
      <c r="P23467">
        <v>0</v>
      </c>
      <c r="Q23467">
        <v>0</v>
      </c>
      <c r="R23467" t="s">
        <v>53</v>
      </c>
      <c r="S23467" t="s">
        <v>53</v>
      </c>
      <c r="T23467">
        <v>0</v>
      </c>
      <c r="U23467" t="s">
        <v>36</v>
      </c>
      <c r="V23467">
        <v>240</v>
      </c>
      <c r="W23467" t="s">
        <v>37</v>
      </c>
      <c r="X23467">
        <v>0</v>
      </c>
      <c r="Y23467" t="s">
        <v>85</v>
      </c>
      <c r="Z23467">
        <v>109</v>
      </c>
      <c r="AA23467">
        <v>0</v>
      </c>
      <c r="AB23467">
        <v>1</v>
      </c>
      <c r="AC23467" t="s">
        <v>39</v>
      </c>
      <c r="AD23467" s="1">
        <v>42679</v>
      </c>
    </row>
    <row r="23468" spans="1:30" x14ac:dyDescent="0.35">
      <c r="A23468">
        <v>24044</v>
      </c>
      <c r="B23468" t="s">
        <v>30</v>
      </c>
      <c r="C23468">
        <v>0</v>
      </c>
      <c r="D23468" t="s">
        <v>67</v>
      </c>
      <c r="E23468" s="1">
        <v>42500</v>
      </c>
      <c r="F23468">
        <v>0</v>
      </c>
      <c r="G23468">
        <v>1</v>
      </c>
      <c r="H23468">
        <v>1</v>
      </c>
      <c r="I23468">
        <v>0</v>
      </c>
      <c r="J23468">
        <v>0</v>
      </c>
      <c r="K23468" t="s">
        <v>32</v>
      </c>
      <c r="L23468" t="s">
        <v>87</v>
      </c>
      <c r="M23468" t="s">
        <v>45</v>
      </c>
      <c r="N23468" t="s">
        <v>46</v>
      </c>
      <c r="O23468">
        <v>0</v>
      </c>
      <c r="P23468">
        <v>0</v>
      </c>
      <c r="Q23468">
        <v>0</v>
      </c>
      <c r="R23468" t="s">
        <v>53</v>
      </c>
      <c r="S23468" t="s">
        <v>53</v>
      </c>
      <c r="T23468">
        <v>0</v>
      </c>
      <c r="U23468" t="s">
        <v>36</v>
      </c>
      <c r="V23468">
        <v>240</v>
      </c>
      <c r="W23468" t="s">
        <v>37</v>
      </c>
      <c r="X23468">
        <v>0</v>
      </c>
      <c r="Y23468" t="s">
        <v>85</v>
      </c>
      <c r="Z23468">
        <v>109</v>
      </c>
      <c r="AA23468">
        <v>0</v>
      </c>
      <c r="AB23468">
        <v>1</v>
      </c>
      <c r="AC23468" t="s">
        <v>39</v>
      </c>
      <c r="AD23468" s="1">
        <v>42679</v>
      </c>
    </row>
    <row r="23469" spans="1:30" x14ac:dyDescent="0.35">
      <c r="A23469">
        <v>24045</v>
      </c>
      <c r="B23469" t="s">
        <v>30</v>
      </c>
      <c r="C23469">
        <v>0</v>
      </c>
      <c r="D23469" t="s">
        <v>67</v>
      </c>
      <c r="E23469" s="1">
        <v>42500</v>
      </c>
      <c r="F23469">
        <v>0</v>
      </c>
      <c r="G23469">
        <v>1</v>
      </c>
      <c r="H23469">
        <v>1</v>
      </c>
      <c r="I23469">
        <v>0</v>
      </c>
      <c r="J23469">
        <v>0</v>
      </c>
      <c r="K23469" t="s">
        <v>32</v>
      </c>
      <c r="L23469" t="s">
        <v>87</v>
      </c>
      <c r="M23469" t="s">
        <v>45</v>
      </c>
      <c r="N23469" t="s">
        <v>46</v>
      </c>
      <c r="O23469">
        <v>0</v>
      </c>
      <c r="P23469">
        <v>0</v>
      </c>
      <c r="Q23469">
        <v>0</v>
      </c>
      <c r="R23469" t="s">
        <v>53</v>
      </c>
      <c r="S23469" t="s">
        <v>53</v>
      </c>
      <c r="T23469">
        <v>0</v>
      </c>
      <c r="U23469" t="s">
        <v>36</v>
      </c>
      <c r="V23469">
        <v>240</v>
      </c>
      <c r="W23469" t="s">
        <v>37</v>
      </c>
      <c r="X23469">
        <v>0</v>
      </c>
      <c r="Y23469" t="s">
        <v>85</v>
      </c>
      <c r="Z23469">
        <v>109</v>
      </c>
      <c r="AA23469">
        <v>0</v>
      </c>
      <c r="AB23469">
        <v>1</v>
      </c>
      <c r="AC23469" t="s">
        <v>39</v>
      </c>
      <c r="AD23469" s="1">
        <v>42679</v>
      </c>
    </row>
    <row r="23470" spans="1:30" x14ac:dyDescent="0.35">
      <c r="A23470">
        <v>24046</v>
      </c>
      <c r="B23470" t="s">
        <v>30</v>
      </c>
      <c r="C23470">
        <v>0</v>
      </c>
      <c r="D23470" t="s">
        <v>67</v>
      </c>
      <c r="E23470" s="1">
        <v>42500</v>
      </c>
      <c r="F23470">
        <v>0</v>
      </c>
      <c r="G23470">
        <v>1</v>
      </c>
      <c r="H23470">
        <v>1</v>
      </c>
      <c r="I23470">
        <v>0</v>
      </c>
      <c r="J23470">
        <v>0</v>
      </c>
      <c r="K23470" t="s">
        <v>32</v>
      </c>
      <c r="L23470" t="s">
        <v>87</v>
      </c>
      <c r="M23470" t="s">
        <v>45</v>
      </c>
      <c r="N23470" t="s">
        <v>46</v>
      </c>
      <c r="O23470">
        <v>0</v>
      </c>
      <c r="P23470">
        <v>0</v>
      </c>
      <c r="Q23470">
        <v>0</v>
      </c>
      <c r="R23470" t="s">
        <v>53</v>
      </c>
      <c r="S23470" t="s">
        <v>53</v>
      </c>
      <c r="T23470">
        <v>2</v>
      </c>
      <c r="U23470" t="s">
        <v>36</v>
      </c>
      <c r="V23470">
        <v>240</v>
      </c>
      <c r="W23470" t="s">
        <v>37</v>
      </c>
      <c r="X23470">
        <v>0</v>
      </c>
      <c r="Y23470" t="s">
        <v>85</v>
      </c>
      <c r="Z23470">
        <v>109</v>
      </c>
      <c r="AA23470">
        <v>0</v>
      </c>
      <c r="AB23470">
        <v>1</v>
      </c>
      <c r="AC23470" t="s">
        <v>39</v>
      </c>
      <c r="AD23470" s="1">
        <v>42679</v>
      </c>
    </row>
    <row r="23471" spans="1:30" x14ac:dyDescent="0.35">
      <c r="A23471">
        <v>24047</v>
      </c>
      <c r="B23471" t="s">
        <v>30</v>
      </c>
      <c r="C23471">
        <v>0</v>
      </c>
      <c r="D23471" t="s">
        <v>57</v>
      </c>
      <c r="E23471" s="1">
        <v>42492</v>
      </c>
      <c r="F23471">
        <v>3</v>
      </c>
      <c r="G23471">
        <v>6</v>
      </c>
      <c r="H23471">
        <v>2</v>
      </c>
      <c r="I23471">
        <v>0</v>
      </c>
      <c r="J23471">
        <v>0</v>
      </c>
      <c r="K23471" t="s">
        <v>49</v>
      </c>
      <c r="L23471" t="s">
        <v>74</v>
      </c>
      <c r="M23471" t="s">
        <v>45</v>
      </c>
      <c r="N23471" t="s">
        <v>46</v>
      </c>
      <c r="O23471">
        <v>0</v>
      </c>
      <c r="P23471">
        <v>0</v>
      </c>
      <c r="Q23471">
        <v>0</v>
      </c>
      <c r="R23471" t="s">
        <v>47</v>
      </c>
      <c r="S23471" t="s">
        <v>35</v>
      </c>
      <c r="T23471">
        <v>1</v>
      </c>
      <c r="U23471" t="s">
        <v>36</v>
      </c>
      <c r="V23471">
        <v>240</v>
      </c>
      <c r="W23471" t="s">
        <v>37</v>
      </c>
      <c r="X23471">
        <v>0</v>
      </c>
      <c r="Y23471" t="s">
        <v>38</v>
      </c>
      <c r="Z23471">
        <v>94</v>
      </c>
      <c r="AA23471">
        <v>1</v>
      </c>
      <c r="AB23471">
        <v>1</v>
      </c>
      <c r="AC23471" t="s">
        <v>39</v>
      </c>
      <c r="AD23471" s="1">
        <v>42679</v>
      </c>
    </row>
    <row r="23472" spans="1:30" x14ac:dyDescent="0.35">
      <c r="A23472">
        <v>24048</v>
      </c>
      <c r="B23472" t="s">
        <v>30</v>
      </c>
      <c r="C23472">
        <v>0</v>
      </c>
      <c r="D23472" t="s">
        <v>57</v>
      </c>
      <c r="E23472" s="1">
        <v>42494</v>
      </c>
      <c r="F23472">
        <v>2</v>
      </c>
      <c r="G23472">
        <v>5</v>
      </c>
      <c r="H23472">
        <v>2</v>
      </c>
      <c r="I23472">
        <v>0</v>
      </c>
      <c r="J23472">
        <v>0</v>
      </c>
      <c r="K23472" t="s">
        <v>32</v>
      </c>
      <c r="L23472" t="s">
        <v>185</v>
      </c>
      <c r="M23472" t="s">
        <v>50</v>
      </c>
      <c r="N23472" t="s">
        <v>46</v>
      </c>
      <c r="O23472">
        <v>0</v>
      </c>
      <c r="P23472">
        <v>0</v>
      </c>
      <c r="Q23472">
        <v>0</v>
      </c>
      <c r="R23472" t="s">
        <v>51</v>
      </c>
      <c r="S23472" t="s">
        <v>51</v>
      </c>
      <c r="T23472">
        <v>0</v>
      </c>
      <c r="U23472" t="s">
        <v>36</v>
      </c>
      <c r="V23472">
        <v>147</v>
      </c>
      <c r="W23472" t="s">
        <v>37</v>
      </c>
      <c r="X23472">
        <v>0</v>
      </c>
      <c r="Y23472" t="s">
        <v>38</v>
      </c>
      <c r="Z23472">
        <v>55.3</v>
      </c>
      <c r="AA23472">
        <v>0</v>
      </c>
      <c r="AB23472">
        <v>0</v>
      </c>
      <c r="AC23472" t="s">
        <v>39</v>
      </c>
      <c r="AD23472" s="1">
        <v>42679</v>
      </c>
    </row>
    <row r="23473" spans="1:30" x14ac:dyDescent="0.35">
      <c r="A23473">
        <v>24049</v>
      </c>
      <c r="B23473" t="s">
        <v>30</v>
      </c>
      <c r="C23473">
        <v>0</v>
      </c>
      <c r="D23473" t="s">
        <v>60</v>
      </c>
      <c r="E23473" s="1">
        <v>42498</v>
      </c>
      <c r="F23473">
        <v>2</v>
      </c>
      <c r="G23473">
        <v>1</v>
      </c>
      <c r="H23473">
        <v>2</v>
      </c>
      <c r="I23473">
        <v>0</v>
      </c>
      <c r="J23473">
        <v>0</v>
      </c>
      <c r="K23473" t="s">
        <v>32</v>
      </c>
      <c r="L23473" t="s">
        <v>33</v>
      </c>
      <c r="M23473" t="s">
        <v>45</v>
      </c>
      <c r="N23473" t="s">
        <v>46</v>
      </c>
      <c r="O23473">
        <v>0</v>
      </c>
      <c r="P23473">
        <v>0</v>
      </c>
      <c r="Q23473">
        <v>0</v>
      </c>
      <c r="R23473" t="s">
        <v>47</v>
      </c>
      <c r="S23473" t="s">
        <v>35</v>
      </c>
      <c r="T23473">
        <v>0</v>
      </c>
      <c r="U23473" t="s">
        <v>36</v>
      </c>
      <c r="V23473">
        <v>240</v>
      </c>
      <c r="W23473" t="s">
        <v>37</v>
      </c>
      <c r="X23473">
        <v>0</v>
      </c>
      <c r="Y23473" t="s">
        <v>38</v>
      </c>
      <c r="Z23473">
        <v>79</v>
      </c>
      <c r="AA23473">
        <v>0</v>
      </c>
      <c r="AB23473">
        <v>1</v>
      </c>
      <c r="AC23473" t="s">
        <v>39</v>
      </c>
      <c r="AD23473" s="1">
        <v>42679</v>
      </c>
    </row>
    <row r="23474" spans="1:30" x14ac:dyDescent="0.35">
      <c r="A23474">
        <v>24050</v>
      </c>
      <c r="B23474" t="s">
        <v>30</v>
      </c>
      <c r="C23474">
        <v>0</v>
      </c>
      <c r="D23474" t="s">
        <v>107</v>
      </c>
      <c r="E23474" s="1">
        <v>42501</v>
      </c>
      <c r="F23474">
        <v>0</v>
      </c>
      <c r="G23474">
        <v>0</v>
      </c>
      <c r="H23474">
        <v>2</v>
      </c>
      <c r="I23474">
        <v>0</v>
      </c>
      <c r="J23474">
        <v>0</v>
      </c>
      <c r="K23474" t="s">
        <v>32</v>
      </c>
      <c r="L23474" t="s">
        <v>33</v>
      </c>
      <c r="M23474" t="s">
        <v>71</v>
      </c>
      <c r="N23474" t="s">
        <v>71</v>
      </c>
      <c r="O23474">
        <v>0</v>
      </c>
      <c r="P23474">
        <v>0</v>
      </c>
      <c r="Q23474">
        <v>0</v>
      </c>
      <c r="R23474" t="s">
        <v>53</v>
      </c>
      <c r="S23474" t="s">
        <v>76</v>
      </c>
      <c r="T23474">
        <v>0</v>
      </c>
      <c r="U23474" t="s">
        <v>36</v>
      </c>
      <c r="V23474" t="s">
        <v>37</v>
      </c>
      <c r="W23474">
        <v>110</v>
      </c>
      <c r="X23474">
        <v>0</v>
      </c>
      <c r="Y23474" t="s">
        <v>38</v>
      </c>
      <c r="Z23474">
        <v>0</v>
      </c>
      <c r="AA23474">
        <v>0</v>
      </c>
      <c r="AB23474">
        <v>0</v>
      </c>
      <c r="AC23474" t="s">
        <v>39</v>
      </c>
      <c r="AD23474" s="1">
        <v>42679</v>
      </c>
    </row>
    <row r="23475" spans="1:30" x14ac:dyDescent="0.35">
      <c r="A23475">
        <v>24051</v>
      </c>
      <c r="B23475" t="s">
        <v>30</v>
      </c>
      <c r="C23475">
        <v>0</v>
      </c>
      <c r="D23475" t="s">
        <v>44</v>
      </c>
      <c r="E23475" s="1">
        <v>42500</v>
      </c>
      <c r="F23475">
        <v>0</v>
      </c>
      <c r="G23475">
        <v>1</v>
      </c>
      <c r="H23475">
        <v>2</v>
      </c>
      <c r="I23475">
        <v>0</v>
      </c>
      <c r="J23475">
        <v>0</v>
      </c>
      <c r="K23475" t="s">
        <v>32</v>
      </c>
      <c r="L23475" t="s">
        <v>92</v>
      </c>
      <c r="M23475" t="s">
        <v>50</v>
      </c>
      <c r="N23475" t="s">
        <v>46</v>
      </c>
      <c r="O23475">
        <v>0</v>
      </c>
      <c r="P23475">
        <v>0</v>
      </c>
      <c r="Q23475">
        <v>0</v>
      </c>
      <c r="R23475" t="s">
        <v>51</v>
      </c>
      <c r="S23475" t="s">
        <v>51</v>
      </c>
      <c r="T23475">
        <v>0</v>
      </c>
      <c r="U23475" t="s">
        <v>36</v>
      </c>
      <c r="V23475">
        <v>251</v>
      </c>
      <c r="W23475" t="s">
        <v>37</v>
      </c>
      <c r="X23475">
        <v>0</v>
      </c>
      <c r="Y23475" t="s">
        <v>38</v>
      </c>
      <c r="Z23475">
        <v>59</v>
      </c>
      <c r="AA23475">
        <v>0</v>
      </c>
      <c r="AB23475">
        <v>0</v>
      </c>
      <c r="AC23475" t="s">
        <v>39</v>
      </c>
      <c r="AD23475" s="1">
        <v>42679</v>
      </c>
    </row>
    <row r="23476" spans="1:30" x14ac:dyDescent="0.35">
      <c r="A23476">
        <v>24052</v>
      </c>
      <c r="B23476" t="s">
        <v>30</v>
      </c>
      <c r="C23476">
        <v>0</v>
      </c>
      <c r="D23476" t="s">
        <v>41</v>
      </c>
      <c r="E23476" s="1">
        <v>42499</v>
      </c>
      <c r="F23476">
        <v>1</v>
      </c>
      <c r="G23476">
        <v>1</v>
      </c>
      <c r="H23476">
        <v>2</v>
      </c>
      <c r="I23476">
        <v>0</v>
      </c>
      <c r="J23476">
        <v>0</v>
      </c>
      <c r="K23476" t="s">
        <v>32</v>
      </c>
      <c r="L23476" t="s">
        <v>74</v>
      </c>
      <c r="M23476" t="s">
        <v>34</v>
      </c>
      <c r="N23476" t="s">
        <v>34</v>
      </c>
      <c r="O23476">
        <v>0</v>
      </c>
      <c r="P23476">
        <v>0</v>
      </c>
      <c r="Q23476">
        <v>0</v>
      </c>
      <c r="R23476" t="s">
        <v>51</v>
      </c>
      <c r="S23476" t="s">
        <v>51</v>
      </c>
      <c r="T23476">
        <v>0</v>
      </c>
      <c r="U23476" t="s">
        <v>36</v>
      </c>
      <c r="V23476">
        <v>250</v>
      </c>
      <c r="W23476" t="s">
        <v>37</v>
      </c>
      <c r="X23476">
        <v>0</v>
      </c>
      <c r="Y23476" t="s">
        <v>38</v>
      </c>
      <c r="Z23476">
        <v>94</v>
      </c>
      <c r="AA23476">
        <v>0</v>
      </c>
      <c r="AB23476">
        <v>1</v>
      </c>
      <c r="AC23476" t="s">
        <v>39</v>
      </c>
      <c r="AD23476" s="1">
        <v>42679</v>
      </c>
    </row>
    <row r="23477" spans="1:30" x14ac:dyDescent="0.35">
      <c r="A23477">
        <v>24053</v>
      </c>
      <c r="B23477" t="s">
        <v>30</v>
      </c>
      <c r="C23477">
        <v>0</v>
      </c>
      <c r="D23477" t="s">
        <v>52</v>
      </c>
      <c r="E23477" s="1">
        <v>42499</v>
      </c>
      <c r="F23477">
        <v>1</v>
      </c>
      <c r="G23477">
        <v>1</v>
      </c>
      <c r="H23477">
        <v>2</v>
      </c>
      <c r="I23477">
        <v>0</v>
      </c>
      <c r="J23477">
        <v>0</v>
      </c>
      <c r="K23477" t="s">
        <v>49</v>
      </c>
      <c r="L23477" t="s">
        <v>81</v>
      </c>
      <c r="M23477" t="s">
        <v>45</v>
      </c>
      <c r="N23477" t="s">
        <v>46</v>
      </c>
      <c r="O23477">
        <v>0</v>
      </c>
      <c r="P23477">
        <v>0</v>
      </c>
      <c r="Q23477">
        <v>0</v>
      </c>
      <c r="R23477" t="s">
        <v>53</v>
      </c>
      <c r="S23477" t="s">
        <v>63</v>
      </c>
      <c r="T23477">
        <v>0</v>
      </c>
      <c r="U23477" t="s">
        <v>36</v>
      </c>
      <c r="V23477">
        <v>240</v>
      </c>
      <c r="W23477" t="s">
        <v>37</v>
      </c>
      <c r="X23477">
        <v>0</v>
      </c>
      <c r="Y23477" t="s">
        <v>38</v>
      </c>
      <c r="Z23477">
        <v>137</v>
      </c>
      <c r="AA23477">
        <v>0</v>
      </c>
      <c r="AB23477">
        <v>2</v>
      </c>
      <c r="AC23477" t="s">
        <v>39</v>
      </c>
      <c r="AD23477" s="1">
        <v>42679</v>
      </c>
    </row>
    <row r="23478" spans="1:30" x14ac:dyDescent="0.35">
      <c r="A23478">
        <v>24054</v>
      </c>
      <c r="B23478" t="s">
        <v>30</v>
      </c>
      <c r="C23478">
        <v>0</v>
      </c>
      <c r="D23478" t="s">
        <v>54</v>
      </c>
      <c r="E23478" s="1">
        <v>42500</v>
      </c>
      <c r="F23478">
        <v>0</v>
      </c>
      <c r="G23478">
        <v>1</v>
      </c>
      <c r="H23478">
        <v>2</v>
      </c>
      <c r="I23478">
        <v>0</v>
      </c>
      <c r="J23478">
        <v>0</v>
      </c>
      <c r="K23478" t="s">
        <v>32</v>
      </c>
      <c r="L23478" t="s">
        <v>81</v>
      </c>
      <c r="M23478" t="s">
        <v>45</v>
      </c>
      <c r="N23478" t="s">
        <v>46</v>
      </c>
      <c r="O23478">
        <v>0</v>
      </c>
      <c r="P23478">
        <v>0</v>
      </c>
      <c r="Q23478">
        <v>0</v>
      </c>
      <c r="R23478" t="s">
        <v>47</v>
      </c>
      <c r="S23478" t="s">
        <v>47</v>
      </c>
      <c r="T23478">
        <v>0</v>
      </c>
      <c r="U23478" t="s">
        <v>36</v>
      </c>
      <c r="V23478">
        <v>240</v>
      </c>
      <c r="W23478" t="s">
        <v>37</v>
      </c>
      <c r="X23478">
        <v>0</v>
      </c>
      <c r="Y23478" t="s">
        <v>38</v>
      </c>
      <c r="Z23478">
        <v>75</v>
      </c>
      <c r="AA23478">
        <v>0</v>
      </c>
      <c r="AB23478">
        <v>1</v>
      </c>
      <c r="AC23478" t="s">
        <v>39</v>
      </c>
      <c r="AD23478" s="1">
        <v>42679</v>
      </c>
    </row>
    <row r="23479" spans="1:30" x14ac:dyDescent="0.35">
      <c r="A23479">
        <v>24055</v>
      </c>
      <c r="B23479" t="s">
        <v>30</v>
      </c>
      <c r="C23479">
        <v>0</v>
      </c>
      <c r="D23479" t="s">
        <v>54</v>
      </c>
      <c r="E23479" s="1">
        <v>42497</v>
      </c>
      <c r="F23479">
        <v>2</v>
      </c>
      <c r="G23479">
        <v>2</v>
      </c>
      <c r="H23479">
        <v>2</v>
      </c>
      <c r="I23479">
        <v>0</v>
      </c>
      <c r="J23479">
        <v>0</v>
      </c>
      <c r="K23479" t="s">
        <v>32</v>
      </c>
      <c r="L23479" t="s">
        <v>81</v>
      </c>
      <c r="M23479" t="s">
        <v>45</v>
      </c>
      <c r="N23479" t="s">
        <v>46</v>
      </c>
      <c r="O23479">
        <v>0</v>
      </c>
      <c r="P23479">
        <v>0</v>
      </c>
      <c r="Q23479">
        <v>0</v>
      </c>
      <c r="R23479" t="s">
        <v>53</v>
      </c>
      <c r="S23479" t="s">
        <v>53</v>
      </c>
      <c r="T23479">
        <v>0</v>
      </c>
      <c r="U23479" t="s">
        <v>36</v>
      </c>
      <c r="V23479">
        <v>240</v>
      </c>
      <c r="W23479" t="s">
        <v>37</v>
      </c>
      <c r="X23479">
        <v>0</v>
      </c>
      <c r="Y23479" t="s">
        <v>38</v>
      </c>
      <c r="Z23479">
        <v>95</v>
      </c>
      <c r="AA23479">
        <v>0</v>
      </c>
      <c r="AB23479">
        <v>1</v>
      </c>
      <c r="AC23479" t="s">
        <v>39</v>
      </c>
      <c r="AD23479" s="1">
        <v>42679</v>
      </c>
    </row>
    <row r="23480" spans="1:30" x14ac:dyDescent="0.35">
      <c r="A23480">
        <v>24056</v>
      </c>
      <c r="B23480" t="s">
        <v>30</v>
      </c>
      <c r="C23480">
        <v>0</v>
      </c>
      <c r="D23480" t="s">
        <v>57</v>
      </c>
      <c r="E23480" s="1">
        <v>42494</v>
      </c>
      <c r="F23480">
        <v>2</v>
      </c>
      <c r="G23480">
        <v>5</v>
      </c>
      <c r="H23480">
        <v>2</v>
      </c>
      <c r="I23480">
        <v>0</v>
      </c>
      <c r="J23480">
        <v>0</v>
      </c>
      <c r="K23480" t="s">
        <v>32</v>
      </c>
      <c r="L23480" t="s">
        <v>74</v>
      </c>
      <c r="M23480" t="s">
        <v>50</v>
      </c>
      <c r="N23480" t="s">
        <v>46</v>
      </c>
      <c r="O23480">
        <v>0</v>
      </c>
      <c r="P23480">
        <v>0</v>
      </c>
      <c r="Q23480">
        <v>0</v>
      </c>
      <c r="R23480" t="s">
        <v>51</v>
      </c>
      <c r="S23480" t="s">
        <v>51</v>
      </c>
      <c r="T23480">
        <v>0</v>
      </c>
      <c r="U23480" t="s">
        <v>36</v>
      </c>
      <c r="V23480">
        <v>95</v>
      </c>
      <c r="W23480" t="s">
        <v>37</v>
      </c>
      <c r="X23480">
        <v>0</v>
      </c>
      <c r="Y23480" t="s">
        <v>38</v>
      </c>
      <c r="Z23480">
        <v>52.2</v>
      </c>
      <c r="AA23480">
        <v>0</v>
      </c>
      <c r="AB23480">
        <v>2</v>
      </c>
      <c r="AC23480" t="s">
        <v>39</v>
      </c>
      <c r="AD23480" s="1">
        <v>42679</v>
      </c>
    </row>
    <row r="23481" spans="1:30" x14ac:dyDescent="0.35">
      <c r="A23481">
        <v>24057</v>
      </c>
      <c r="B23481" t="s">
        <v>30</v>
      </c>
      <c r="C23481">
        <v>0</v>
      </c>
      <c r="D23481" t="s">
        <v>41</v>
      </c>
      <c r="E23481" s="1">
        <v>42499</v>
      </c>
      <c r="F23481">
        <v>1</v>
      </c>
      <c r="G23481">
        <v>1</v>
      </c>
      <c r="H23481">
        <v>1</v>
      </c>
      <c r="I23481">
        <v>0</v>
      </c>
      <c r="J23481">
        <v>0</v>
      </c>
      <c r="K23481" t="s">
        <v>32</v>
      </c>
      <c r="L23481" t="s">
        <v>83</v>
      </c>
      <c r="M23481" t="s">
        <v>34</v>
      </c>
      <c r="N23481" t="s">
        <v>34</v>
      </c>
      <c r="O23481">
        <v>0</v>
      </c>
      <c r="P23481">
        <v>0</v>
      </c>
      <c r="Q23481">
        <v>0</v>
      </c>
      <c r="R23481" t="s">
        <v>47</v>
      </c>
      <c r="S23481" t="s">
        <v>47</v>
      </c>
      <c r="T23481">
        <v>0</v>
      </c>
      <c r="U23481" t="s">
        <v>36</v>
      </c>
      <c r="V23481" t="s">
        <v>37</v>
      </c>
      <c r="W23481" t="s">
        <v>37</v>
      </c>
      <c r="X23481">
        <v>0</v>
      </c>
      <c r="Y23481" t="s">
        <v>38</v>
      </c>
      <c r="Z23481">
        <v>70</v>
      </c>
      <c r="AA23481">
        <v>0</v>
      </c>
      <c r="AB23481">
        <v>0</v>
      </c>
      <c r="AC23481" t="s">
        <v>39</v>
      </c>
      <c r="AD23481" s="1">
        <v>42679</v>
      </c>
    </row>
    <row r="23482" spans="1:30" x14ac:dyDescent="0.35">
      <c r="A23482">
        <v>24058</v>
      </c>
      <c r="B23482" t="s">
        <v>30</v>
      </c>
      <c r="C23482">
        <v>0</v>
      </c>
      <c r="D23482" t="s">
        <v>44</v>
      </c>
      <c r="E23482" s="1">
        <v>42487</v>
      </c>
      <c r="F23482">
        <v>4</v>
      </c>
      <c r="G23482">
        <v>10</v>
      </c>
      <c r="H23482">
        <v>2</v>
      </c>
      <c r="I23482">
        <v>0</v>
      </c>
      <c r="J23482">
        <v>0</v>
      </c>
      <c r="K23482" t="s">
        <v>49</v>
      </c>
      <c r="L23482" t="s">
        <v>92</v>
      </c>
      <c r="M23482" t="s">
        <v>50</v>
      </c>
      <c r="N23482" t="s">
        <v>46</v>
      </c>
      <c r="O23482">
        <v>0</v>
      </c>
      <c r="P23482">
        <v>0</v>
      </c>
      <c r="Q23482">
        <v>0</v>
      </c>
      <c r="R23482" t="s">
        <v>51</v>
      </c>
      <c r="S23482" t="s">
        <v>51</v>
      </c>
      <c r="T23482">
        <v>0</v>
      </c>
      <c r="U23482" t="s">
        <v>36</v>
      </c>
      <c r="V23482">
        <v>75</v>
      </c>
      <c r="W23482" t="s">
        <v>37</v>
      </c>
      <c r="X23482">
        <v>0</v>
      </c>
      <c r="Y23482" t="s">
        <v>55</v>
      </c>
      <c r="Z23482">
        <v>68.849999999999994</v>
      </c>
      <c r="AA23482">
        <v>0</v>
      </c>
      <c r="AB23482">
        <v>0</v>
      </c>
      <c r="AC23482" t="s">
        <v>39</v>
      </c>
      <c r="AD23482" s="1">
        <v>42679</v>
      </c>
    </row>
    <row r="23483" spans="1:30" x14ac:dyDescent="0.35">
      <c r="A23483">
        <v>24059</v>
      </c>
      <c r="B23483" t="s">
        <v>30</v>
      </c>
      <c r="C23483">
        <v>0</v>
      </c>
      <c r="D23483" t="s">
        <v>57</v>
      </c>
      <c r="E23483" s="1">
        <v>42501</v>
      </c>
      <c r="F23483">
        <v>2</v>
      </c>
      <c r="G23483">
        <v>7</v>
      </c>
      <c r="H23483">
        <v>2</v>
      </c>
      <c r="I23483">
        <v>0</v>
      </c>
      <c r="J23483">
        <v>0</v>
      </c>
      <c r="K23483" t="s">
        <v>49</v>
      </c>
      <c r="L23483" t="s">
        <v>91</v>
      </c>
      <c r="M23483" t="s">
        <v>50</v>
      </c>
      <c r="N23483" t="s">
        <v>46</v>
      </c>
      <c r="O23483">
        <v>0</v>
      </c>
      <c r="P23483">
        <v>0</v>
      </c>
      <c r="Q23483">
        <v>0</v>
      </c>
      <c r="R23483" t="s">
        <v>51</v>
      </c>
      <c r="S23483" t="s">
        <v>51</v>
      </c>
      <c r="T23483">
        <v>1</v>
      </c>
      <c r="U23483" t="s">
        <v>36</v>
      </c>
      <c r="V23483">
        <v>75</v>
      </c>
      <c r="W23483" t="s">
        <v>37</v>
      </c>
      <c r="X23483">
        <v>0</v>
      </c>
      <c r="Y23483" t="s">
        <v>55</v>
      </c>
      <c r="Z23483">
        <v>68.849999999999994</v>
      </c>
      <c r="AA23483">
        <v>0</v>
      </c>
      <c r="AB23483">
        <v>0</v>
      </c>
      <c r="AC23483" t="s">
        <v>39</v>
      </c>
      <c r="AD23483" s="1">
        <v>42510</v>
      </c>
    </row>
    <row r="23484" spans="1:30" x14ac:dyDescent="0.35">
      <c r="A23484">
        <v>24060</v>
      </c>
      <c r="B23484" t="s">
        <v>30</v>
      </c>
      <c r="C23484">
        <v>0</v>
      </c>
      <c r="D23484" t="s">
        <v>64</v>
      </c>
      <c r="E23484" s="1">
        <v>42497</v>
      </c>
      <c r="F23484">
        <v>2</v>
      </c>
      <c r="G23484">
        <v>3</v>
      </c>
      <c r="H23484">
        <v>2</v>
      </c>
      <c r="I23484">
        <v>0</v>
      </c>
      <c r="J23484">
        <v>0</v>
      </c>
      <c r="K23484" t="s">
        <v>32</v>
      </c>
      <c r="L23484" t="s">
        <v>96</v>
      </c>
      <c r="M23484" t="s">
        <v>45</v>
      </c>
      <c r="N23484" t="s">
        <v>46</v>
      </c>
      <c r="O23484">
        <v>0</v>
      </c>
      <c r="P23484">
        <v>0</v>
      </c>
      <c r="Q23484">
        <v>0</v>
      </c>
      <c r="R23484" t="s">
        <v>53</v>
      </c>
      <c r="S23484" t="s">
        <v>53</v>
      </c>
      <c r="T23484">
        <v>0</v>
      </c>
      <c r="U23484" t="s">
        <v>36</v>
      </c>
      <c r="V23484">
        <v>240</v>
      </c>
      <c r="W23484" t="s">
        <v>37</v>
      </c>
      <c r="X23484">
        <v>0</v>
      </c>
      <c r="Y23484" t="s">
        <v>38</v>
      </c>
      <c r="Z23484">
        <v>105</v>
      </c>
      <c r="AA23484">
        <v>1</v>
      </c>
      <c r="AB23484">
        <v>1</v>
      </c>
      <c r="AC23484" t="s">
        <v>39</v>
      </c>
      <c r="AD23484" s="1">
        <v>42709</v>
      </c>
    </row>
    <row r="23485" spans="1:30" x14ac:dyDescent="0.35">
      <c r="A23485">
        <v>24061</v>
      </c>
      <c r="B23485" t="s">
        <v>30</v>
      </c>
      <c r="C23485">
        <v>0</v>
      </c>
      <c r="D23485" t="s">
        <v>57</v>
      </c>
      <c r="E23485" s="1">
        <v>42495</v>
      </c>
      <c r="F23485">
        <v>2</v>
      </c>
      <c r="G23485">
        <v>5</v>
      </c>
      <c r="H23485">
        <v>2</v>
      </c>
      <c r="I23485">
        <v>0</v>
      </c>
      <c r="J23485">
        <v>0</v>
      </c>
      <c r="K23485" t="s">
        <v>49</v>
      </c>
      <c r="L23485" t="s">
        <v>103</v>
      </c>
      <c r="M23485" t="s">
        <v>45</v>
      </c>
      <c r="N23485" t="s">
        <v>46</v>
      </c>
      <c r="O23485">
        <v>0</v>
      </c>
      <c r="P23485">
        <v>0</v>
      </c>
      <c r="Q23485">
        <v>0</v>
      </c>
      <c r="R23485" t="s">
        <v>47</v>
      </c>
      <c r="S23485" t="s">
        <v>47</v>
      </c>
      <c r="T23485">
        <v>0</v>
      </c>
      <c r="U23485" t="s">
        <v>36</v>
      </c>
      <c r="V23485">
        <v>241</v>
      </c>
      <c r="W23485" t="s">
        <v>37</v>
      </c>
      <c r="X23485">
        <v>0</v>
      </c>
      <c r="Y23485" t="s">
        <v>38</v>
      </c>
      <c r="Z23485">
        <v>62.37</v>
      </c>
      <c r="AA23485">
        <v>0</v>
      </c>
      <c r="AB23485">
        <v>1</v>
      </c>
      <c r="AC23485" t="s">
        <v>39</v>
      </c>
      <c r="AD23485" s="1">
        <v>42709</v>
      </c>
    </row>
    <row r="23486" spans="1:30" x14ac:dyDescent="0.35">
      <c r="A23486">
        <v>24062</v>
      </c>
      <c r="B23486" t="s">
        <v>30</v>
      </c>
      <c r="C23486">
        <v>0</v>
      </c>
      <c r="D23486" t="s">
        <v>44</v>
      </c>
      <c r="E23486" s="1">
        <v>42639</v>
      </c>
      <c r="F23486">
        <v>3</v>
      </c>
      <c r="G23486">
        <v>7</v>
      </c>
      <c r="H23486">
        <v>2</v>
      </c>
      <c r="I23486">
        <v>0</v>
      </c>
      <c r="J23486">
        <v>0</v>
      </c>
      <c r="K23486" t="s">
        <v>32</v>
      </c>
      <c r="L23486" t="s">
        <v>83</v>
      </c>
      <c r="M23486" t="s">
        <v>34</v>
      </c>
      <c r="N23486" t="s">
        <v>34</v>
      </c>
      <c r="O23486">
        <v>1</v>
      </c>
      <c r="P23486">
        <v>0</v>
      </c>
      <c r="Q23486">
        <v>0</v>
      </c>
      <c r="R23486" t="s">
        <v>51</v>
      </c>
      <c r="S23486" t="s">
        <v>51</v>
      </c>
      <c r="T23486">
        <v>0</v>
      </c>
      <c r="U23486" t="s">
        <v>36</v>
      </c>
      <c r="V23486" t="s">
        <v>37</v>
      </c>
      <c r="W23486" t="s">
        <v>37</v>
      </c>
      <c r="X23486">
        <v>0</v>
      </c>
      <c r="Y23486" t="s">
        <v>38</v>
      </c>
      <c r="Z23486">
        <v>82</v>
      </c>
      <c r="AA23486">
        <v>0</v>
      </c>
      <c r="AB23486">
        <v>3</v>
      </c>
      <c r="AC23486" t="s">
        <v>39</v>
      </c>
      <c r="AD23486" s="1">
        <v>42531</v>
      </c>
    </row>
    <row r="23487" spans="1:30" x14ac:dyDescent="0.35">
      <c r="A23487">
        <v>24063</v>
      </c>
      <c r="B23487" t="s">
        <v>30</v>
      </c>
      <c r="C23487">
        <v>0</v>
      </c>
      <c r="D23487" t="s">
        <v>75</v>
      </c>
      <c r="E23487" s="1">
        <v>42857</v>
      </c>
      <c r="F23487">
        <v>2</v>
      </c>
      <c r="G23487">
        <v>7</v>
      </c>
      <c r="H23487">
        <v>2</v>
      </c>
      <c r="I23487">
        <v>0</v>
      </c>
      <c r="J23487">
        <v>0</v>
      </c>
      <c r="K23487" t="s">
        <v>32</v>
      </c>
      <c r="L23487" t="s">
        <v>83</v>
      </c>
      <c r="M23487" t="s">
        <v>34</v>
      </c>
      <c r="N23487" t="s">
        <v>34</v>
      </c>
      <c r="O23487">
        <v>1</v>
      </c>
      <c r="P23487">
        <v>0</v>
      </c>
      <c r="Q23487">
        <v>1</v>
      </c>
      <c r="R23487" t="s">
        <v>51</v>
      </c>
      <c r="S23487" t="s">
        <v>51</v>
      </c>
      <c r="T23487">
        <v>1</v>
      </c>
      <c r="U23487" t="s">
        <v>36</v>
      </c>
      <c r="V23487" t="s">
        <v>37</v>
      </c>
      <c r="W23487" t="s">
        <v>37</v>
      </c>
      <c r="X23487">
        <v>0</v>
      </c>
      <c r="Y23487" t="s">
        <v>38</v>
      </c>
      <c r="Z23487">
        <v>84</v>
      </c>
      <c r="AA23487">
        <v>0</v>
      </c>
      <c r="AB23487">
        <v>3</v>
      </c>
      <c r="AC23487" t="s">
        <v>39</v>
      </c>
      <c r="AD23487" s="1">
        <v>43044</v>
      </c>
    </row>
    <row r="23488" spans="1:30" x14ac:dyDescent="0.35">
      <c r="A23488">
        <v>24064</v>
      </c>
      <c r="B23488" t="s">
        <v>30</v>
      </c>
      <c r="C23488">
        <v>0</v>
      </c>
      <c r="D23488" t="s">
        <v>56</v>
      </c>
      <c r="E23488" s="1">
        <v>42498</v>
      </c>
      <c r="F23488">
        <v>2</v>
      </c>
      <c r="G23488">
        <v>2</v>
      </c>
      <c r="H23488">
        <v>2</v>
      </c>
      <c r="I23488">
        <v>0</v>
      </c>
      <c r="J23488">
        <v>0</v>
      </c>
      <c r="K23488" t="s">
        <v>32</v>
      </c>
      <c r="L23488" t="s">
        <v>83</v>
      </c>
      <c r="M23488" t="s">
        <v>50</v>
      </c>
      <c r="N23488" t="s">
        <v>46</v>
      </c>
      <c r="O23488">
        <v>0</v>
      </c>
      <c r="P23488">
        <v>0</v>
      </c>
      <c r="Q23488">
        <v>0</v>
      </c>
      <c r="R23488" t="s">
        <v>51</v>
      </c>
      <c r="S23488" t="s">
        <v>53</v>
      </c>
      <c r="T23488">
        <v>0</v>
      </c>
      <c r="U23488" t="s">
        <v>36</v>
      </c>
      <c r="V23488">
        <v>95</v>
      </c>
      <c r="W23488" t="s">
        <v>37</v>
      </c>
      <c r="X23488">
        <v>0</v>
      </c>
      <c r="Y23488" t="s">
        <v>38</v>
      </c>
      <c r="Z23488">
        <v>54.2</v>
      </c>
      <c r="AA23488">
        <v>0</v>
      </c>
      <c r="AB23488">
        <v>1</v>
      </c>
      <c r="AC23488" t="s">
        <v>39</v>
      </c>
      <c r="AD23488" s="1">
        <v>42709</v>
      </c>
    </row>
    <row r="23489" spans="1:30" x14ac:dyDescent="0.35">
      <c r="A23489">
        <v>24065</v>
      </c>
      <c r="B23489" t="s">
        <v>30</v>
      </c>
      <c r="C23489">
        <v>0</v>
      </c>
      <c r="D23489" t="s">
        <v>56</v>
      </c>
      <c r="E23489" s="1">
        <v>42495</v>
      </c>
      <c r="F23489">
        <v>2</v>
      </c>
      <c r="G23489">
        <v>5</v>
      </c>
      <c r="H23489">
        <v>2</v>
      </c>
      <c r="I23489">
        <v>0</v>
      </c>
      <c r="J23489">
        <v>0</v>
      </c>
      <c r="K23489" t="s">
        <v>49</v>
      </c>
      <c r="L23489" t="s">
        <v>74</v>
      </c>
      <c r="M23489" t="s">
        <v>50</v>
      </c>
      <c r="N23489" t="s">
        <v>46</v>
      </c>
      <c r="O23489">
        <v>0</v>
      </c>
      <c r="P23489">
        <v>0</v>
      </c>
      <c r="Q23489">
        <v>0</v>
      </c>
      <c r="R23489" t="s">
        <v>51</v>
      </c>
      <c r="S23489" t="s">
        <v>51</v>
      </c>
      <c r="T23489">
        <v>0</v>
      </c>
      <c r="U23489" t="s">
        <v>36</v>
      </c>
      <c r="V23489">
        <v>243</v>
      </c>
      <c r="W23489" t="s">
        <v>37</v>
      </c>
      <c r="X23489">
        <v>0</v>
      </c>
      <c r="Y23489" t="s">
        <v>55</v>
      </c>
      <c r="Z23489">
        <v>74.180000000000007</v>
      </c>
      <c r="AA23489">
        <v>0</v>
      </c>
      <c r="AB23489">
        <v>0</v>
      </c>
      <c r="AC23489" t="s">
        <v>39</v>
      </c>
      <c r="AD23489" s="1">
        <v>42709</v>
      </c>
    </row>
    <row r="23490" spans="1:30" x14ac:dyDescent="0.35">
      <c r="A23490">
        <v>24066</v>
      </c>
      <c r="B23490" t="s">
        <v>30</v>
      </c>
      <c r="C23490">
        <v>0</v>
      </c>
      <c r="D23490" t="s">
        <v>44</v>
      </c>
      <c r="E23490" s="1">
        <v>42494</v>
      </c>
      <c r="F23490">
        <v>2</v>
      </c>
      <c r="G23490">
        <v>6</v>
      </c>
      <c r="H23490">
        <v>1</v>
      </c>
      <c r="I23490">
        <v>0</v>
      </c>
      <c r="J23490">
        <v>0</v>
      </c>
      <c r="K23490" t="s">
        <v>32</v>
      </c>
      <c r="L23490" t="s">
        <v>74</v>
      </c>
      <c r="M23490" t="s">
        <v>34</v>
      </c>
      <c r="N23490" t="s">
        <v>34</v>
      </c>
      <c r="O23490">
        <v>0</v>
      </c>
      <c r="P23490">
        <v>0</v>
      </c>
      <c r="Q23490">
        <v>0</v>
      </c>
      <c r="R23490" t="s">
        <v>51</v>
      </c>
      <c r="S23490" t="s">
        <v>51</v>
      </c>
      <c r="T23490">
        <v>0</v>
      </c>
      <c r="U23490" t="s">
        <v>36</v>
      </c>
      <c r="V23490">
        <v>250</v>
      </c>
      <c r="W23490" t="s">
        <v>37</v>
      </c>
      <c r="X23490">
        <v>0</v>
      </c>
      <c r="Y23490" t="s">
        <v>38</v>
      </c>
      <c r="Z23490">
        <v>62.45</v>
      </c>
      <c r="AA23490">
        <v>0</v>
      </c>
      <c r="AB23490">
        <v>1</v>
      </c>
      <c r="AC23490" t="s">
        <v>39</v>
      </c>
      <c r="AD23490" s="1">
        <v>42709</v>
      </c>
    </row>
    <row r="23491" spans="1:30" x14ac:dyDescent="0.35">
      <c r="A23491">
        <v>24067</v>
      </c>
      <c r="B23491" t="s">
        <v>30</v>
      </c>
      <c r="C23491">
        <v>0</v>
      </c>
      <c r="D23491" t="s">
        <v>56</v>
      </c>
      <c r="E23491" s="1">
        <v>42495</v>
      </c>
      <c r="F23491">
        <v>2</v>
      </c>
      <c r="G23491">
        <v>5</v>
      </c>
      <c r="H23491">
        <v>2</v>
      </c>
      <c r="I23491">
        <v>0</v>
      </c>
      <c r="J23491">
        <v>0</v>
      </c>
      <c r="K23491" t="s">
        <v>32</v>
      </c>
      <c r="L23491" t="s">
        <v>74</v>
      </c>
      <c r="M23491" t="s">
        <v>50</v>
      </c>
      <c r="N23491" t="s">
        <v>46</v>
      </c>
      <c r="O23491">
        <v>0</v>
      </c>
      <c r="P23491">
        <v>0</v>
      </c>
      <c r="Q23491">
        <v>0</v>
      </c>
      <c r="R23491" t="s">
        <v>51</v>
      </c>
      <c r="S23491" t="s">
        <v>53</v>
      </c>
      <c r="T23491">
        <v>0</v>
      </c>
      <c r="U23491" t="s">
        <v>36</v>
      </c>
      <c r="V23491">
        <v>243</v>
      </c>
      <c r="W23491" t="s">
        <v>37</v>
      </c>
      <c r="X23491">
        <v>0</v>
      </c>
      <c r="Y23491" t="s">
        <v>55</v>
      </c>
      <c r="Z23491">
        <v>46.75</v>
      </c>
      <c r="AA23491">
        <v>0</v>
      </c>
      <c r="AB23491">
        <v>0</v>
      </c>
      <c r="AC23491" t="s">
        <v>39</v>
      </c>
      <c r="AD23491" s="1">
        <v>42709</v>
      </c>
    </row>
    <row r="23492" spans="1:30" x14ac:dyDescent="0.35">
      <c r="A23492">
        <v>24068</v>
      </c>
      <c r="B23492" t="s">
        <v>30</v>
      </c>
      <c r="C23492">
        <v>0</v>
      </c>
      <c r="D23492" t="s">
        <v>57</v>
      </c>
      <c r="E23492" s="1">
        <v>42495</v>
      </c>
      <c r="F23492">
        <v>2</v>
      </c>
      <c r="G23492">
        <v>5</v>
      </c>
      <c r="H23492">
        <v>2</v>
      </c>
      <c r="I23492">
        <v>0</v>
      </c>
      <c r="J23492">
        <v>0</v>
      </c>
      <c r="K23492" t="s">
        <v>32</v>
      </c>
      <c r="L23492" t="s">
        <v>74</v>
      </c>
      <c r="M23492" t="s">
        <v>50</v>
      </c>
      <c r="N23492" t="s">
        <v>46</v>
      </c>
      <c r="O23492">
        <v>0</v>
      </c>
      <c r="P23492">
        <v>0</v>
      </c>
      <c r="Q23492">
        <v>0</v>
      </c>
      <c r="R23492" t="s">
        <v>51</v>
      </c>
      <c r="S23492" t="s">
        <v>51</v>
      </c>
      <c r="T23492">
        <v>0</v>
      </c>
      <c r="U23492" t="s">
        <v>36</v>
      </c>
      <c r="V23492">
        <v>243</v>
      </c>
      <c r="W23492" t="s">
        <v>37</v>
      </c>
      <c r="X23492">
        <v>0</v>
      </c>
      <c r="Y23492" t="s">
        <v>55</v>
      </c>
      <c r="Z23492">
        <v>46.75</v>
      </c>
      <c r="AA23492">
        <v>0</v>
      </c>
      <c r="AB23492">
        <v>1</v>
      </c>
      <c r="AC23492" t="s">
        <v>39</v>
      </c>
      <c r="AD23492" s="1">
        <v>42709</v>
      </c>
    </row>
    <row r="23493" spans="1:30" x14ac:dyDescent="0.35">
      <c r="A23493">
        <v>24069</v>
      </c>
      <c r="B23493" t="s">
        <v>30</v>
      </c>
      <c r="C23493">
        <v>0</v>
      </c>
      <c r="D23493" t="s">
        <v>64</v>
      </c>
      <c r="E23493" s="1">
        <v>42500</v>
      </c>
      <c r="F23493">
        <v>0</v>
      </c>
      <c r="G23493">
        <v>2</v>
      </c>
      <c r="H23493">
        <v>2</v>
      </c>
      <c r="I23493">
        <v>0</v>
      </c>
      <c r="J23493">
        <v>0</v>
      </c>
      <c r="K23493" t="s">
        <v>32</v>
      </c>
      <c r="L23493" t="s">
        <v>200</v>
      </c>
      <c r="M23493" t="s">
        <v>108</v>
      </c>
      <c r="N23493" t="s">
        <v>46</v>
      </c>
      <c r="O23493">
        <v>0</v>
      </c>
      <c r="P23493">
        <v>0</v>
      </c>
      <c r="Q23493">
        <v>0</v>
      </c>
      <c r="R23493" t="s">
        <v>47</v>
      </c>
      <c r="S23493" t="s">
        <v>35</v>
      </c>
      <c r="T23493">
        <v>0</v>
      </c>
      <c r="U23493" t="s">
        <v>36</v>
      </c>
      <c r="V23493">
        <v>248</v>
      </c>
      <c r="W23493" t="s">
        <v>37</v>
      </c>
      <c r="X23493">
        <v>0</v>
      </c>
      <c r="Y23493" t="s">
        <v>85</v>
      </c>
      <c r="Z23493">
        <v>46</v>
      </c>
      <c r="AA23493">
        <v>0</v>
      </c>
      <c r="AB23493">
        <v>0</v>
      </c>
      <c r="AC23493" t="s">
        <v>39</v>
      </c>
      <c r="AD23493" s="1">
        <v>42709</v>
      </c>
    </row>
    <row r="23494" spans="1:30" x14ac:dyDescent="0.35">
      <c r="A23494">
        <v>24070</v>
      </c>
      <c r="B23494" t="s">
        <v>30</v>
      </c>
      <c r="C23494">
        <v>0</v>
      </c>
      <c r="D23494" t="s">
        <v>57</v>
      </c>
      <c r="E23494" s="1">
        <v>42495</v>
      </c>
      <c r="F23494">
        <v>2</v>
      </c>
      <c r="G23494">
        <v>5</v>
      </c>
      <c r="H23494">
        <v>2</v>
      </c>
      <c r="I23494">
        <v>0</v>
      </c>
      <c r="J23494">
        <v>0</v>
      </c>
      <c r="K23494" t="s">
        <v>32</v>
      </c>
      <c r="L23494" t="s">
        <v>74</v>
      </c>
      <c r="M23494" t="s">
        <v>50</v>
      </c>
      <c r="N23494" t="s">
        <v>46</v>
      </c>
      <c r="O23494">
        <v>0</v>
      </c>
      <c r="P23494">
        <v>0</v>
      </c>
      <c r="Q23494">
        <v>0</v>
      </c>
      <c r="R23494" t="s">
        <v>51</v>
      </c>
      <c r="S23494" t="s">
        <v>51</v>
      </c>
      <c r="T23494">
        <v>0</v>
      </c>
      <c r="U23494" t="s">
        <v>36</v>
      </c>
      <c r="V23494">
        <v>243</v>
      </c>
      <c r="W23494" t="s">
        <v>37</v>
      </c>
      <c r="X23494">
        <v>0</v>
      </c>
      <c r="Y23494" t="s">
        <v>55</v>
      </c>
      <c r="Z23494">
        <v>46.75</v>
      </c>
      <c r="AA23494">
        <v>0</v>
      </c>
      <c r="AB23494">
        <v>1</v>
      </c>
      <c r="AC23494" t="s">
        <v>39</v>
      </c>
      <c r="AD23494" s="1">
        <v>42709</v>
      </c>
    </row>
    <row r="23495" spans="1:30" x14ac:dyDescent="0.35">
      <c r="A23495">
        <v>24071</v>
      </c>
      <c r="B23495" t="s">
        <v>30</v>
      </c>
      <c r="C23495">
        <v>0</v>
      </c>
      <c r="D23495" t="s">
        <v>54</v>
      </c>
      <c r="E23495" s="1">
        <v>42499</v>
      </c>
      <c r="F23495">
        <v>1</v>
      </c>
      <c r="G23495">
        <v>2</v>
      </c>
      <c r="H23495">
        <v>2</v>
      </c>
      <c r="I23495">
        <v>0</v>
      </c>
      <c r="J23495">
        <v>0</v>
      </c>
      <c r="K23495" t="s">
        <v>32</v>
      </c>
      <c r="L23495" t="s">
        <v>83</v>
      </c>
      <c r="M23495" t="s">
        <v>45</v>
      </c>
      <c r="N23495" t="s">
        <v>46</v>
      </c>
      <c r="O23495">
        <v>0</v>
      </c>
      <c r="P23495">
        <v>0</v>
      </c>
      <c r="Q23495">
        <v>0</v>
      </c>
      <c r="R23495" t="s">
        <v>47</v>
      </c>
      <c r="S23495" t="s">
        <v>47</v>
      </c>
      <c r="T23495">
        <v>0</v>
      </c>
      <c r="U23495" t="s">
        <v>36</v>
      </c>
      <c r="V23495">
        <v>240</v>
      </c>
      <c r="W23495" t="s">
        <v>37</v>
      </c>
      <c r="X23495">
        <v>0</v>
      </c>
      <c r="Y23495" t="s">
        <v>38</v>
      </c>
      <c r="Z23495">
        <v>65</v>
      </c>
      <c r="AA23495">
        <v>0</v>
      </c>
      <c r="AB23495">
        <v>2</v>
      </c>
      <c r="AC23495" t="s">
        <v>39</v>
      </c>
      <c r="AD23495" s="1">
        <v>42709</v>
      </c>
    </row>
    <row r="23496" spans="1:30" x14ac:dyDescent="0.35">
      <c r="A23496">
        <v>24072</v>
      </c>
      <c r="B23496" t="s">
        <v>30</v>
      </c>
      <c r="C23496">
        <v>0</v>
      </c>
      <c r="D23496" t="s">
        <v>57</v>
      </c>
      <c r="E23496" s="1">
        <v>42495</v>
      </c>
      <c r="F23496">
        <v>2</v>
      </c>
      <c r="G23496">
        <v>5</v>
      </c>
      <c r="H23496">
        <v>2</v>
      </c>
      <c r="I23496">
        <v>0</v>
      </c>
      <c r="J23496">
        <v>0</v>
      </c>
      <c r="K23496" t="s">
        <v>32</v>
      </c>
      <c r="L23496" t="s">
        <v>74</v>
      </c>
      <c r="M23496" t="s">
        <v>50</v>
      </c>
      <c r="N23496" t="s">
        <v>46</v>
      </c>
      <c r="O23496">
        <v>0</v>
      </c>
      <c r="P23496">
        <v>0</v>
      </c>
      <c r="Q23496">
        <v>0</v>
      </c>
      <c r="R23496" t="s">
        <v>51</v>
      </c>
      <c r="S23496" t="s">
        <v>51</v>
      </c>
      <c r="T23496">
        <v>0</v>
      </c>
      <c r="U23496" t="s">
        <v>36</v>
      </c>
      <c r="V23496">
        <v>243</v>
      </c>
      <c r="W23496" t="s">
        <v>37</v>
      </c>
      <c r="X23496">
        <v>0</v>
      </c>
      <c r="Y23496" t="s">
        <v>55</v>
      </c>
      <c r="Z23496">
        <v>48.18</v>
      </c>
      <c r="AA23496">
        <v>0</v>
      </c>
      <c r="AB23496">
        <v>0</v>
      </c>
      <c r="AC23496" t="s">
        <v>39</v>
      </c>
      <c r="AD23496" s="1">
        <v>42709</v>
      </c>
    </row>
    <row r="23497" spans="1:30" x14ac:dyDescent="0.35">
      <c r="A23497">
        <v>24073</v>
      </c>
      <c r="B23497" t="s">
        <v>30</v>
      </c>
      <c r="C23497">
        <v>0</v>
      </c>
      <c r="D23497" t="s">
        <v>56</v>
      </c>
      <c r="E23497" s="1">
        <v>42495</v>
      </c>
      <c r="F23497">
        <v>2</v>
      </c>
      <c r="G23497">
        <v>5</v>
      </c>
      <c r="H23497">
        <v>2</v>
      </c>
      <c r="I23497">
        <v>0</v>
      </c>
      <c r="J23497">
        <v>0</v>
      </c>
      <c r="K23497" t="s">
        <v>32</v>
      </c>
      <c r="L23497" t="s">
        <v>74</v>
      </c>
      <c r="M23497" t="s">
        <v>50</v>
      </c>
      <c r="N23497" t="s">
        <v>46</v>
      </c>
      <c r="O23497">
        <v>0</v>
      </c>
      <c r="P23497">
        <v>0</v>
      </c>
      <c r="Q23497">
        <v>0</v>
      </c>
      <c r="R23497" t="s">
        <v>47</v>
      </c>
      <c r="S23497" t="s">
        <v>47</v>
      </c>
      <c r="T23497">
        <v>0</v>
      </c>
      <c r="U23497" t="s">
        <v>36</v>
      </c>
      <c r="V23497">
        <v>243</v>
      </c>
      <c r="W23497" t="s">
        <v>37</v>
      </c>
      <c r="X23497">
        <v>0</v>
      </c>
      <c r="Y23497" t="s">
        <v>55</v>
      </c>
      <c r="Z23497">
        <v>37.4</v>
      </c>
      <c r="AA23497">
        <v>0</v>
      </c>
      <c r="AB23497">
        <v>0</v>
      </c>
      <c r="AC23497" t="s">
        <v>39</v>
      </c>
      <c r="AD23497" s="1">
        <v>42709</v>
      </c>
    </row>
    <row r="23498" spans="1:30" x14ac:dyDescent="0.35">
      <c r="A23498">
        <v>24074</v>
      </c>
      <c r="B23498" t="s">
        <v>30</v>
      </c>
      <c r="C23498">
        <v>0</v>
      </c>
      <c r="D23498" t="s">
        <v>56</v>
      </c>
      <c r="E23498" s="1">
        <v>42495</v>
      </c>
      <c r="F23498">
        <v>2</v>
      </c>
      <c r="G23498">
        <v>5</v>
      </c>
      <c r="H23498">
        <v>2</v>
      </c>
      <c r="I23498">
        <v>0</v>
      </c>
      <c r="J23498">
        <v>0</v>
      </c>
      <c r="K23498" t="s">
        <v>32</v>
      </c>
      <c r="L23498" t="s">
        <v>74</v>
      </c>
      <c r="M23498" t="s">
        <v>50</v>
      </c>
      <c r="N23498" t="s">
        <v>46</v>
      </c>
      <c r="O23498">
        <v>0</v>
      </c>
      <c r="P23498">
        <v>0</v>
      </c>
      <c r="Q23498">
        <v>0</v>
      </c>
      <c r="R23498" t="s">
        <v>47</v>
      </c>
      <c r="S23498" t="s">
        <v>47</v>
      </c>
      <c r="T23498">
        <v>0</v>
      </c>
      <c r="U23498" t="s">
        <v>36</v>
      </c>
      <c r="V23498">
        <v>243</v>
      </c>
      <c r="W23498" t="s">
        <v>37</v>
      </c>
      <c r="X23498">
        <v>0</v>
      </c>
      <c r="Y23498" t="s">
        <v>55</v>
      </c>
      <c r="Z23498">
        <v>37.4</v>
      </c>
      <c r="AA23498">
        <v>0</v>
      </c>
      <c r="AB23498">
        <v>0</v>
      </c>
      <c r="AC23498" t="s">
        <v>39</v>
      </c>
      <c r="AD23498" s="1">
        <v>42709</v>
      </c>
    </row>
    <row r="23499" spans="1:30" x14ac:dyDescent="0.35">
      <c r="A23499">
        <v>24075</v>
      </c>
      <c r="B23499" t="s">
        <v>30</v>
      </c>
      <c r="C23499">
        <v>0</v>
      </c>
      <c r="D23499" t="s">
        <v>57</v>
      </c>
      <c r="E23499" s="1">
        <v>42491</v>
      </c>
      <c r="F23499">
        <v>4</v>
      </c>
      <c r="G23499">
        <v>7</v>
      </c>
      <c r="H23499">
        <v>2</v>
      </c>
      <c r="I23499">
        <v>0</v>
      </c>
      <c r="J23499">
        <v>0</v>
      </c>
      <c r="K23499" t="s">
        <v>32</v>
      </c>
      <c r="L23499" t="s">
        <v>74</v>
      </c>
      <c r="M23499" t="s">
        <v>50</v>
      </c>
      <c r="N23499" t="s">
        <v>46</v>
      </c>
      <c r="O23499">
        <v>0</v>
      </c>
      <c r="P23499">
        <v>0</v>
      </c>
      <c r="Q23499">
        <v>0</v>
      </c>
      <c r="R23499" t="s">
        <v>47</v>
      </c>
      <c r="S23499" t="s">
        <v>51</v>
      </c>
      <c r="T23499">
        <v>0</v>
      </c>
      <c r="U23499" t="s">
        <v>36</v>
      </c>
      <c r="V23499">
        <v>243</v>
      </c>
      <c r="W23499" t="s">
        <v>37</v>
      </c>
      <c r="X23499">
        <v>0</v>
      </c>
      <c r="Y23499" t="s">
        <v>55</v>
      </c>
      <c r="Z23499">
        <v>39.04</v>
      </c>
      <c r="AA23499">
        <v>0</v>
      </c>
      <c r="AB23499">
        <v>0</v>
      </c>
      <c r="AC23499" t="s">
        <v>39</v>
      </c>
      <c r="AD23499" s="1">
        <v>42709</v>
      </c>
    </row>
    <row r="23500" spans="1:30" x14ac:dyDescent="0.35">
      <c r="A23500">
        <v>24076</v>
      </c>
      <c r="B23500" t="s">
        <v>30</v>
      </c>
      <c r="C23500">
        <v>0</v>
      </c>
      <c r="D23500" t="s">
        <v>54</v>
      </c>
      <c r="E23500" s="1">
        <v>42498</v>
      </c>
      <c r="F23500">
        <v>2</v>
      </c>
      <c r="G23500">
        <v>2</v>
      </c>
      <c r="H23500">
        <v>2</v>
      </c>
      <c r="I23500">
        <v>0</v>
      </c>
      <c r="J23500">
        <v>0</v>
      </c>
      <c r="K23500" t="s">
        <v>32</v>
      </c>
      <c r="L23500" t="s">
        <v>74</v>
      </c>
      <c r="M23500" t="s">
        <v>50</v>
      </c>
      <c r="N23500" t="s">
        <v>46</v>
      </c>
      <c r="O23500">
        <v>0</v>
      </c>
      <c r="P23500">
        <v>0</v>
      </c>
      <c r="Q23500">
        <v>0</v>
      </c>
      <c r="R23500" t="s">
        <v>47</v>
      </c>
      <c r="S23500" t="s">
        <v>47</v>
      </c>
      <c r="T23500">
        <v>0</v>
      </c>
      <c r="U23500" t="s">
        <v>36</v>
      </c>
      <c r="V23500">
        <v>40</v>
      </c>
      <c r="W23500" t="s">
        <v>37</v>
      </c>
      <c r="X23500">
        <v>0</v>
      </c>
      <c r="Y23500" t="s">
        <v>55</v>
      </c>
      <c r="Z23500">
        <v>41.6</v>
      </c>
      <c r="AA23500">
        <v>0</v>
      </c>
      <c r="AB23500">
        <v>0</v>
      </c>
      <c r="AC23500" t="s">
        <v>39</v>
      </c>
      <c r="AD23500" s="1">
        <v>42709</v>
      </c>
    </row>
    <row r="23501" spans="1:30" x14ac:dyDescent="0.35">
      <c r="A23501">
        <v>24077</v>
      </c>
      <c r="B23501" t="s">
        <v>30</v>
      </c>
      <c r="C23501">
        <v>0</v>
      </c>
      <c r="D23501" t="s">
        <v>56</v>
      </c>
      <c r="E23501" s="1">
        <v>42496</v>
      </c>
      <c r="F23501">
        <v>2</v>
      </c>
      <c r="G23501">
        <v>4</v>
      </c>
      <c r="H23501">
        <v>2</v>
      </c>
      <c r="I23501">
        <v>0</v>
      </c>
      <c r="J23501">
        <v>0</v>
      </c>
      <c r="K23501" t="s">
        <v>32</v>
      </c>
      <c r="L23501" t="s">
        <v>80</v>
      </c>
      <c r="M23501" t="s">
        <v>45</v>
      </c>
      <c r="N23501" t="s">
        <v>46</v>
      </c>
      <c r="O23501">
        <v>0</v>
      </c>
      <c r="P23501">
        <v>0</v>
      </c>
      <c r="Q23501">
        <v>0</v>
      </c>
      <c r="R23501" t="s">
        <v>51</v>
      </c>
      <c r="S23501" t="s">
        <v>51</v>
      </c>
      <c r="T23501">
        <v>0</v>
      </c>
      <c r="U23501" t="s">
        <v>36</v>
      </c>
      <c r="V23501">
        <v>240</v>
      </c>
      <c r="W23501" t="s">
        <v>37</v>
      </c>
      <c r="X23501">
        <v>0</v>
      </c>
      <c r="Y23501" t="s">
        <v>38</v>
      </c>
      <c r="Z23501">
        <v>75.83</v>
      </c>
      <c r="AA23501">
        <v>0</v>
      </c>
      <c r="AB23501">
        <v>1</v>
      </c>
      <c r="AC23501" t="s">
        <v>39</v>
      </c>
      <c r="AD23501" s="1">
        <v>42709</v>
      </c>
    </row>
    <row r="23502" spans="1:30" x14ac:dyDescent="0.35">
      <c r="A23502">
        <v>24078</v>
      </c>
      <c r="B23502" t="s">
        <v>30</v>
      </c>
      <c r="C23502">
        <v>0</v>
      </c>
      <c r="D23502" t="s">
        <v>44</v>
      </c>
      <c r="E23502" s="1">
        <v>42481</v>
      </c>
      <c r="F23502">
        <v>6</v>
      </c>
      <c r="G23502">
        <v>15</v>
      </c>
      <c r="H23502">
        <v>2</v>
      </c>
      <c r="I23502">
        <v>0</v>
      </c>
      <c r="J23502">
        <v>0</v>
      </c>
      <c r="K23502" t="s">
        <v>49</v>
      </c>
      <c r="L23502" t="s">
        <v>74</v>
      </c>
      <c r="M23502" t="s">
        <v>50</v>
      </c>
      <c r="N23502" t="s">
        <v>46</v>
      </c>
      <c r="O23502">
        <v>0</v>
      </c>
      <c r="P23502">
        <v>0</v>
      </c>
      <c r="Q23502">
        <v>0</v>
      </c>
      <c r="R23502" t="s">
        <v>51</v>
      </c>
      <c r="S23502" t="s">
        <v>51</v>
      </c>
      <c r="T23502">
        <v>0</v>
      </c>
      <c r="U23502" t="s">
        <v>36</v>
      </c>
      <c r="V23502">
        <v>40</v>
      </c>
      <c r="W23502" t="s">
        <v>37</v>
      </c>
      <c r="X23502">
        <v>0</v>
      </c>
      <c r="Y23502" t="s">
        <v>55</v>
      </c>
      <c r="Z23502">
        <v>74.180000000000007</v>
      </c>
      <c r="AA23502">
        <v>0</v>
      </c>
      <c r="AB23502">
        <v>0</v>
      </c>
      <c r="AC23502" t="s">
        <v>39</v>
      </c>
      <c r="AD23502" s="1">
        <v>42709</v>
      </c>
    </row>
    <row r="23503" spans="1:30" x14ac:dyDescent="0.35">
      <c r="A23503">
        <v>24079</v>
      </c>
      <c r="B23503" t="s">
        <v>30</v>
      </c>
      <c r="C23503">
        <v>0</v>
      </c>
      <c r="D23503" t="s">
        <v>41</v>
      </c>
      <c r="E23503" s="1">
        <v>42500</v>
      </c>
      <c r="F23503">
        <v>0</v>
      </c>
      <c r="G23503">
        <v>2</v>
      </c>
      <c r="H23503">
        <v>1</v>
      </c>
      <c r="I23503">
        <v>0</v>
      </c>
      <c r="J23503">
        <v>0</v>
      </c>
      <c r="K23503" t="s">
        <v>32</v>
      </c>
      <c r="L23503" t="s">
        <v>33</v>
      </c>
      <c r="M23503" t="s">
        <v>34</v>
      </c>
      <c r="N23503" t="s">
        <v>34</v>
      </c>
      <c r="O23503">
        <v>0</v>
      </c>
      <c r="P23503">
        <v>0</v>
      </c>
      <c r="Q23503">
        <v>0</v>
      </c>
      <c r="R23503" t="s">
        <v>47</v>
      </c>
      <c r="S23503" t="s">
        <v>47</v>
      </c>
      <c r="T23503">
        <v>1</v>
      </c>
      <c r="U23503" t="s">
        <v>36</v>
      </c>
      <c r="V23503" t="s">
        <v>37</v>
      </c>
      <c r="W23503" t="s">
        <v>37</v>
      </c>
      <c r="X23503">
        <v>0</v>
      </c>
      <c r="Y23503" t="s">
        <v>38</v>
      </c>
      <c r="Z23503">
        <v>42</v>
      </c>
      <c r="AA23503">
        <v>0</v>
      </c>
      <c r="AB23503">
        <v>0</v>
      </c>
      <c r="AC23503" t="s">
        <v>39</v>
      </c>
      <c r="AD23503" s="1">
        <v>42709</v>
      </c>
    </row>
    <row r="23504" spans="1:30" x14ac:dyDescent="0.35">
      <c r="A23504">
        <v>24080</v>
      </c>
      <c r="B23504" t="s">
        <v>30</v>
      </c>
      <c r="C23504">
        <v>0</v>
      </c>
      <c r="D23504" t="s">
        <v>57</v>
      </c>
      <c r="E23504" s="1">
        <v>42495</v>
      </c>
      <c r="F23504">
        <v>2</v>
      </c>
      <c r="G23504">
        <v>5</v>
      </c>
      <c r="H23504">
        <v>2</v>
      </c>
      <c r="I23504">
        <v>0</v>
      </c>
      <c r="J23504">
        <v>0</v>
      </c>
      <c r="K23504" t="s">
        <v>32</v>
      </c>
      <c r="L23504" t="s">
        <v>74</v>
      </c>
      <c r="M23504" t="s">
        <v>50</v>
      </c>
      <c r="N23504" t="s">
        <v>46</v>
      </c>
      <c r="O23504">
        <v>0</v>
      </c>
      <c r="P23504">
        <v>0</v>
      </c>
      <c r="Q23504">
        <v>0</v>
      </c>
      <c r="R23504" t="s">
        <v>53</v>
      </c>
      <c r="S23504" t="s">
        <v>53</v>
      </c>
      <c r="T23504">
        <v>0</v>
      </c>
      <c r="U23504" t="s">
        <v>36</v>
      </c>
      <c r="V23504">
        <v>143</v>
      </c>
      <c r="W23504" t="s">
        <v>37</v>
      </c>
      <c r="X23504">
        <v>0</v>
      </c>
      <c r="Y23504" t="s">
        <v>38</v>
      </c>
      <c r="Z23504">
        <v>58.95</v>
      </c>
      <c r="AA23504">
        <v>0</v>
      </c>
      <c r="AB23504">
        <v>0</v>
      </c>
      <c r="AC23504" t="s">
        <v>39</v>
      </c>
      <c r="AD23504" s="1">
        <v>42709</v>
      </c>
    </row>
    <row r="23505" spans="1:30" x14ac:dyDescent="0.35">
      <c r="A23505">
        <v>24081</v>
      </c>
      <c r="B23505" t="s">
        <v>30</v>
      </c>
      <c r="C23505">
        <v>0</v>
      </c>
      <c r="D23505" t="s">
        <v>56</v>
      </c>
      <c r="E23505" s="1">
        <v>42491</v>
      </c>
      <c r="F23505">
        <v>4</v>
      </c>
      <c r="G23505">
        <v>7</v>
      </c>
      <c r="H23505">
        <v>2</v>
      </c>
      <c r="I23505">
        <v>0</v>
      </c>
      <c r="J23505">
        <v>0</v>
      </c>
      <c r="K23505" t="s">
        <v>32</v>
      </c>
      <c r="L23505" t="s">
        <v>74</v>
      </c>
      <c r="M23505" t="s">
        <v>50</v>
      </c>
      <c r="N23505" t="s">
        <v>46</v>
      </c>
      <c r="O23505">
        <v>0</v>
      </c>
      <c r="P23505">
        <v>0</v>
      </c>
      <c r="Q23505">
        <v>0</v>
      </c>
      <c r="R23505" t="s">
        <v>47</v>
      </c>
      <c r="S23505" t="s">
        <v>51</v>
      </c>
      <c r="T23505">
        <v>0</v>
      </c>
      <c r="U23505" t="s">
        <v>36</v>
      </c>
      <c r="V23505">
        <v>243</v>
      </c>
      <c r="W23505" t="s">
        <v>37</v>
      </c>
      <c r="X23505">
        <v>0</v>
      </c>
      <c r="Y23505" t="s">
        <v>38</v>
      </c>
      <c r="Z23505">
        <v>46</v>
      </c>
      <c r="AA23505">
        <v>0</v>
      </c>
      <c r="AB23505">
        <v>0</v>
      </c>
      <c r="AC23505" t="s">
        <v>39</v>
      </c>
      <c r="AD23505" s="1">
        <v>42709</v>
      </c>
    </row>
    <row r="23506" spans="1:30" x14ac:dyDescent="0.35">
      <c r="A23506">
        <v>24082</v>
      </c>
      <c r="B23506" t="s">
        <v>30</v>
      </c>
      <c r="C23506">
        <v>0</v>
      </c>
      <c r="D23506" t="s">
        <v>56</v>
      </c>
      <c r="E23506" s="1">
        <v>42501</v>
      </c>
      <c r="F23506">
        <v>0</v>
      </c>
      <c r="G23506">
        <v>1</v>
      </c>
      <c r="H23506">
        <v>2</v>
      </c>
      <c r="I23506">
        <v>0</v>
      </c>
      <c r="J23506">
        <v>0</v>
      </c>
      <c r="K23506" t="s">
        <v>49</v>
      </c>
      <c r="L23506" t="s">
        <v>84</v>
      </c>
      <c r="M23506" t="s">
        <v>34</v>
      </c>
      <c r="N23506" t="s">
        <v>34</v>
      </c>
      <c r="O23506">
        <v>0</v>
      </c>
      <c r="P23506">
        <v>0</v>
      </c>
      <c r="Q23506">
        <v>0</v>
      </c>
      <c r="R23506" t="s">
        <v>47</v>
      </c>
      <c r="S23506" t="s">
        <v>47</v>
      </c>
      <c r="T23506">
        <v>0</v>
      </c>
      <c r="U23506" t="s">
        <v>36</v>
      </c>
      <c r="V23506" t="s">
        <v>37</v>
      </c>
      <c r="W23506" t="s">
        <v>37</v>
      </c>
      <c r="X23506">
        <v>0</v>
      </c>
      <c r="Y23506" t="s">
        <v>85</v>
      </c>
      <c r="Z23506">
        <v>95</v>
      </c>
      <c r="AA23506">
        <v>1</v>
      </c>
      <c r="AB23506">
        <v>0</v>
      </c>
      <c r="AC23506" t="s">
        <v>39</v>
      </c>
      <c r="AD23506" s="1">
        <v>42709</v>
      </c>
    </row>
    <row r="23507" spans="1:30" x14ac:dyDescent="0.35">
      <c r="A23507">
        <v>24083</v>
      </c>
      <c r="B23507" t="s">
        <v>30</v>
      </c>
      <c r="C23507">
        <v>0</v>
      </c>
      <c r="D23507" t="s">
        <v>56</v>
      </c>
      <c r="E23507" s="1">
        <v>42501</v>
      </c>
      <c r="F23507">
        <v>0</v>
      </c>
      <c r="G23507">
        <v>1</v>
      </c>
      <c r="H23507">
        <v>2</v>
      </c>
      <c r="I23507">
        <v>0</v>
      </c>
      <c r="J23507">
        <v>0</v>
      </c>
      <c r="K23507" t="s">
        <v>49</v>
      </c>
      <c r="L23507" t="s">
        <v>84</v>
      </c>
      <c r="M23507" t="s">
        <v>34</v>
      </c>
      <c r="N23507" t="s">
        <v>34</v>
      </c>
      <c r="O23507">
        <v>0</v>
      </c>
      <c r="P23507">
        <v>0</v>
      </c>
      <c r="Q23507">
        <v>0</v>
      </c>
      <c r="R23507" t="s">
        <v>47</v>
      </c>
      <c r="S23507" t="s">
        <v>35</v>
      </c>
      <c r="T23507">
        <v>0</v>
      </c>
      <c r="U23507" t="s">
        <v>36</v>
      </c>
      <c r="V23507" t="s">
        <v>37</v>
      </c>
      <c r="W23507" t="s">
        <v>37</v>
      </c>
      <c r="X23507">
        <v>0</v>
      </c>
      <c r="Y23507" t="s">
        <v>85</v>
      </c>
      <c r="Z23507">
        <v>95</v>
      </c>
      <c r="AA23507">
        <v>1</v>
      </c>
      <c r="AB23507">
        <v>0</v>
      </c>
      <c r="AC23507" t="s">
        <v>39</v>
      </c>
      <c r="AD23507" s="1">
        <v>42709</v>
      </c>
    </row>
    <row r="23508" spans="1:30" x14ac:dyDescent="0.35">
      <c r="A23508">
        <v>24084</v>
      </c>
      <c r="B23508" t="s">
        <v>30</v>
      </c>
      <c r="C23508">
        <v>0</v>
      </c>
      <c r="D23508" t="s">
        <v>56</v>
      </c>
      <c r="E23508" s="1">
        <v>42498</v>
      </c>
      <c r="F23508">
        <v>2</v>
      </c>
      <c r="G23508">
        <v>2</v>
      </c>
      <c r="H23508">
        <v>2</v>
      </c>
      <c r="I23508">
        <v>0</v>
      </c>
      <c r="J23508">
        <v>0</v>
      </c>
      <c r="K23508" t="s">
        <v>49</v>
      </c>
      <c r="L23508" t="s">
        <v>74</v>
      </c>
      <c r="M23508" t="s">
        <v>50</v>
      </c>
      <c r="N23508" t="s">
        <v>46</v>
      </c>
      <c r="O23508">
        <v>0</v>
      </c>
      <c r="P23508">
        <v>0</v>
      </c>
      <c r="Q23508">
        <v>0</v>
      </c>
      <c r="R23508" t="s">
        <v>51</v>
      </c>
      <c r="S23508" t="s">
        <v>63</v>
      </c>
      <c r="T23508">
        <v>0</v>
      </c>
      <c r="U23508" t="s">
        <v>36</v>
      </c>
      <c r="V23508">
        <v>243</v>
      </c>
      <c r="W23508" t="s">
        <v>37</v>
      </c>
      <c r="X23508">
        <v>0</v>
      </c>
      <c r="Y23508" t="s">
        <v>55</v>
      </c>
      <c r="Z23508">
        <v>72.75</v>
      </c>
      <c r="AA23508">
        <v>0</v>
      </c>
      <c r="AB23508">
        <v>0</v>
      </c>
      <c r="AC23508" t="s">
        <v>39</v>
      </c>
      <c r="AD23508" s="1">
        <v>42709</v>
      </c>
    </row>
    <row r="23509" spans="1:30" x14ac:dyDescent="0.35">
      <c r="A23509">
        <v>24085</v>
      </c>
      <c r="B23509" t="s">
        <v>30</v>
      </c>
      <c r="C23509">
        <v>0</v>
      </c>
      <c r="D23509" t="s">
        <v>56</v>
      </c>
      <c r="E23509" s="1">
        <v>42501</v>
      </c>
      <c r="F23509">
        <v>0</v>
      </c>
      <c r="G23509">
        <v>1</v>
      </c>
      <c r="H23509">
        <v>2</v>
      </c>
      <c r="I23509">
        <v>0</v>
      </c>
      <c r="J23509">
        <v>0</v>
      </c>
      <c r="K23509" t="s">
        <v>49</v>
      </c>
      <c r="L23509" t="s">
        <v>84</v>
      </c>
      <c r="M23509" t="s">
        <v>34</v>
      </c>
      <c r="N23509" t="s">
        <v>34</v>
      </c>
      <c r="O23509">
        <v>0</v>
      </c>
      <c r="P23509">
        <v>0</v>
      </c>
      <c r="Q23509">
        <v>0</v>
      </c>
      <c r="R23509" t="s">
        <v>47</v>
      </c>
      <c r="S23509" t="s">
        <v>47</v>
      </c>
      <c r="T23509">
        <v>0</v>
      </c>
      <c r="U23509" t="s">
        <v>36</v>
      </c>
      <c r="V23509" t="s">
        <v>37</v>
      </c>
      <c r="W23509" t="s">
        <v>37</v>
      </c>
      <c r="X23509">
        <v>0</v>
      </c>
      <c r="Y23509" t="s">
        <v>85</v>
      </c>
      <c r="Z23509">
        <v>95</v>
      </c>
      <c r="AA23509">
        <v>1</v>
      </c>
      <c r="AB23509">
        <v>0</v>
      </c>
      <c r="AC23509" t="s">
        <v>39</v>
      </c>
      <c r="AD23509" s="1">
        <v>42709</v>
      </c>
    </row>
    <row r="23510" spans="1:30" x14ac:dyDescent="0.35">
      <c r="A23510">
        <v>24086</v>
      </c>
      <c r="B23510" t="s">
        <v>30</v>
      </c>
      <c r="C23510">
        <v>0</v>
      </c>
      <c r="D23510" t="s">
        <v>67</v>
      </c>
      <c r="E23510" s="1">
        <v>42501</v>
      </c>
      <c r="F23510">
        <v>0</v>
      </c>
      <c r="G23510">
        <v>1</v>
      </c>
      <c r="H23510">
        <v>2</v>
      </c>
      <c r="I23510">
        <v>0</v>
      </c>
      <c r="J23510">
        <v>0</v>
      </c>
      <c r="K23510" t="s">
        <v>32</v>
      </c>
      <c r="L23510" t="s">
        <v>33</v>
      </c>
      <c r="M23510" t="s">
        <v>34</v>
      </c>
      <c r="N23510" t="s">
        <v>34</v>
      </c>
      <c r="O23510">
        <v>0</v>
      </c>
      <c r="P23510">
        <v>0</v>
      </c>
      <c r="Q23510">
        <v>0</v>
      </c>
      <c r="R23510" t="s">
        <v>47</v>
      </c>
      <c r="S23510" t="s">
        <v>53</v>
      </c>
      <c r="T23510">
        <v>0</v>
      </c>
      <c r="U23510" t="s">
        <v>36</v>
      </c>
      <c r="V23510" t="s">
        <v>37</v>
      </c>
      <c r="W23510">
        <v>331</v>
      </c>
      <c r="X23510">
        <v>0</v>
      </c>
      <c r="Y23510" t="s">
        <v>38</v>
      </c>
      <c r="Z23510">
        <v>72</v>
      </c>
      <c r="AA23510">
        <v>0</v>
      </c>
      <c r="AB23510">
        <v>0</v>
      </c>
      <c r="AC23510" t="s">
        <v>39</v>
      </c>
      <c r="AD23510" s="1">
        <v>42709</v>
      </c>
    </row>
    <row r="23511" spans="1:30" x14ac:dyDescent="0.35">
      <c r="A23511">
        <v>24087</v>
      </c>
      <c r="B23511" t="s">
        <v>30</v>
      </c>
      <c r="C23511">
        <v>0</v>
      </c>
      <c r="D23511" t="s">
        <v>42</v>
      </c>
      <c r="E23511" s="1">
        <v>42551</v>
      </c>
      <c r="F23511">
        <v>0</v>
      </c>
      <c r="G23511">
        <v>1</v>
      </c>
      <c r="H23511">
        <v>1</v>
      </c>
      <c r="I23511">
        <v>0</v>
      </c>
      <c r="J23511">
        <v>0</v>
      </c>
      <c r="K23511" t="s">
        <v>32</v>
      </c>
      <c r="L23511" t="s">
        <v>33</v>
      </c>
      <c r="M23511" t="s">
        <v>34</v>
      </c>
      <c r="N23511" t="s">
        <v>34</v>
      </c>
      <c r="O23511">
        <v>1</v>
      </c>
      <c r="P23511">
        <v>0</v>
      </c>
      <c r="Q23511">
        <v>1</v>
      </c>
      <c r="R23511" t="s">
        <v>47</v>
      </c>
      <c r="S23511" t="s">
        <v>47</v>
      </c>
      <c r="T23511">
        <v>0</v>
      </c>
      <c r="U23511" t="s">
        <v>36</v>
      </c>
      <c r="V23511" t="s">
        <v>37</v>
      </c>
      <c r="W23511">
        <v>331</v>
      </c>
      <c r="X23511">
        <v>0</v>
      </c>
      <c r="Y23511" t="s">
        <v>38</v>
      </c>
      <c r="Z23511">
        <v>79</v>
      </c>
      <c r="AA23511">
        <v>0</v>
      </c>
      <c r="AB23511">
        <v>0</v>
      </c>
      <c r="AC23511" t="s">
        <v>39</v>
      </c>
      <c r="AD23511" s="1">
        <v>42376</v>
      </c>
    </row>
    <row r="23512" spans="1:30" x14ac:dyDescent="0.35">
      <c r="A23512">
        <v>24088</v>
      </c>
      <c r="B23512" t="s">
        <v>30</v>
      </c>
      <c r="C23512">
        <v>0</v>
      </c>
      <c r="D23512" t="s">
        <v>107</v>
      </c>
      <c r="E23512" s="1">
        <v>42807</v>
      </c>
      <c r="F23512">
        <v>1</v>
      </c>
      <c r="G23512">
        <v>1</v>
      </c>
      <c r="H23512">
        <v>1</v>
      </c>
      <c r="I23512">
        <v>0</v>
      </c>
      <c r="J23512">
        <v>0</v>
      </c>
      <c r="K23512" t="s">
        <v>32</v>
      </c>
      <c r="L23512" t="s">
        <v>33</v>
      </c>
      <c r="M23512" t="s">
        <v>71</v>
      </c>
      <c r="N23512" t="s">
        <v>34</v>
      </c>
      <c r="O23512">
        <v>1</v>
      </c>
      <c r="P23512">
        <v>0</v>
      </c>
      <c r="Q23512">
        <v>2</v>
      </c>
      <c r="R23512" t="s">
        <v>47</v>
      </c>
      <c r="S23512" t="s">
        <v>47</v>
      </c>
      <c r="T23512">
        <v>0</v>
      </c>
      <c r="U23512" t="s">
        <v>36</v>
      </c>
      <c r="V23512" t="s">
        <v>37</v>
      </c>
      <c r="W23512">
        <v>331</v>
      </c>
      <c r="X23512">
        <v>0</v>
      </c>
      <c r="Y23512" t="s">
        <v>38</v>
      </c>
      <c r="Z23512">
        <v>35</v>
      </c>
      <c r="AA23512">
        <v>0</v>
      </c>
      <c r="AB23512">
        <v>0</v>
      </c>
      <c r="AC23512" t="s">
        <v>39</v>
      </c>
      <c r="AD23512" s="1">
        <v>42809</v>
      </c>
    </row>
    <row r="23513" spans="1:30" x14ac:dyDescent="0.35">
      <c r="A23513">
        <v>24089</v>
      </c>
      <c r="B23513" t="s">
        <v>30</v>
      </c>
      <c r="C23513">
        <v>0</v>
      </c>
      <c r="D23513" t="s">
        <v>72</v>
      </c>
      <c r="E23513" s="1">
        <v>42499</v>
      </c>
      <c r="F23513">
        <v>1</v>
      </c>
      <c r="G23513">
        <v>2</v>
      </c>
      <c r="H23513">
        <v>2</v>
      </c>
      <c r="I23513">
        <v>0</v>
      </c>
      <c r="J23513">
        <v>0</v>
      </c>
      <c r="K23513" t="s">
        <v>32</v>
      </c>
      <c r="L23513" t="s">
        <v>81</v>
      </c>
      <c r="M23513" t="s">
        <v>50</v>
      </c>
      <c r="N23513" t="s">
        <v>46</v>
      </c>
      <c r="O23513">
        <v>0</v>
      </c>
      <c r="P23513">
        <v>0</v>
      </c>
      <c r="Q23513">
        <v>0</v>
      </c>
      <c r="R23513" t="s">
        <v>47</v>
      </c>
      <c r="S23513" t="s">
        <v>47</v>
      </c>
      <c r="T23513">
        <v>0</v>
      </c>
      <c r="U23513" t="s">
        <v>36</v>
      </c>
      <c r="V23513">
        <v>6</v>
      </c>
      <c r="W23513" t="s">
        <v>37</v>
      </c>
      <c r="X23513">
        <v>0</v>
      </c>
      <c r="Y23513" t="s">
        <v>38</v>
      </c>
      <c r="Z23513">
        <v>46</v>
      </c>
      <c r="AA23513">
        <v>0</v>
      </c>
      <c r="AB23513">
        <v>0</v>
      </c>
      <c r="AC23513" t="s">
        <v>39</v>
      </c>
      <c r="AD23513" s="1">
        <v>42709</v>
      </c>
    </row>
    <row r="23514" spans="1:30" x14ac:dyDescent="0.35">
      <c r="A23514">
        <v>24090</v>
      </c>
      <c r="B23514" t="s">
        <v>30</v>
      </c>
      <c r="C23514">
        <v>0</v>
      </c>
      <c r="D23514" t="s">
        <v>56</v>
      </c>
      <c r="E23514" s="1">
        <v>42501</v>
      </c>
      <c r="F23514">
        <v>0</v>
      </c>
      <c r="G23514">
        <v>1</v>
      </c>
      <c r="H23514">
        <v>2</v>
      </c>
      <c r="I23514">
        <v>0</v>
      </c>
      <c r="J23514">
        <v>0</v>
      </c>
      <c r="K23514" t="s">
        <v>49</v>
      </c>
      <c r="L23514" t="s">
        <v>84</v>
      </c>
      <c r="M23514" t="s">
        <v>34</v>
      </c>
      <c r="N23514" t="s">
        <v>34</v>
      </c>
      <c r="O23514">
        <v>0</v>
      </c>
      <c r="P23514">
        <v>0</v>
      </c>
      <c r="Q23514">
        <v>0</v>
      </c>
      <c r="R23514" t="s">
        <v>47</v>
      </c>
      <c r="S23514" t="s">
        <v>47</v>
      </c>
      <c r="T23514">
        <v>0</v>
      </c>
      <c r="U23514" t="s">
        <v>36</v>
      </c>
      <c r="V23514" t="s">
        <v>37</v>
      </c>
      <c r="W23514" t="s">
        <v>37</v>
      </c>
      <c r="X23514">
        <v>0</v>
      </c>
      <c r="Y23514" t="s">
        <v>85</v>
      </c>
      <c r="Z23514">
        <v>95</v>
      </c>
      <c r="AA23514">
        <v>1</v>
      </c>
      <c r="AB23514">
        <v>0</v>
      </c>
      <c r="AC23514" t="s">
        <v>39</v>
      </c>
      <c r="AD23514" s="1">
        <v>42709</v>
      </c>
    </row>
    <row r="23515" spans="1:30" x14ac:dyDescent="0.35">
      <c r="A23515">
        <v>24091</v>
      </c>
      <c r="B23515" t="s">
        <v>30</v>
      </c>
      <c r="C23515">
        <v>0</v>
      </c>
      <c r="D23515" t="s">
        <v>57</v>
      </c>
      <c r="E23515" s="1">
        <v>42495</v>
      </c>
      <c r="F23515">
        <v>2</v>
      </c>
      <c r="G23515">
        <v>5</v>
      </c>
      <c r="H23515">
        <v>2</v>
      </c>
      <c r="I23515">
        <v>0</v>
      </c>
      <c r="J23515">
        <v>0</v>
      </c>
      <c r="K23515" t="s">
        <v>32</v>
      </c>
      <c r="L23515" t="s">
        <v>74</v>
      </c>
      <c r="M23515" t="s">
        <v>50</v>
      </c>
      <c r="N23515" t="s">
        <v>46</v>
      </c>
      <c r="O23515">
        <v>0</v>
      </c>
      <c r="P23515">
        <v>0</v>
      </c>
      <c r="Q23515">
        <v>0</v>
      </c>
      <c r="R23515" t="s">
        <v>47</v>
      </c>
      <c r="S23515" t="s">
        <v>47</v>
      </c>
      <c r="T23515">
        <v>0</v>
      </c>
      <c r="U23515" t="s">
        <v>36</v>
      </c>
      <c r="V23515">
        <v>243</v>
      </c>
      <c r="W23515" t="s">
        <v>37</v>
      </c>
      <c r="X23515">
        <v>0</v>
      </c>
      <c r="Y23515" t="s">
        <v>55</v>
      </c>
      <c r="Z23515">
        <v>37.4</v>
      </c>
      <c r="AA23515">
        <v>0</v>
      </c>
      <c r="AB23515">
        <v>0</v>
      </c>
      <c r="AC23515" t="s">
        <v>39</v>
      </c>
      <c r="AD23515" s="1">
        <v>42709</v>
      </c>
    </row>
    <row r="23516" spans="1:30" x14ac:dyDescent="0.35">
      <c r="A23516">
        <v>24092</v>
      </c>
      <c r="B23516" t="s">
        <v>30</v>
      </c>
      <c r="C23516">
        <v>0</v>
      </c>
      <c r="D23516" t="s">
        <v>56</v>
      </c>
      <c r="E23516" s="1">
        <v>42491</v>
      </c>
      <c r="F23516">
        <v>4</v>
      </c>
      <c r="G23516">
        <v>7</v>
      </c>
      <c r="H23516">
        <v>2</v>
      </c>
      <c r="I23516">
        <v>0</v>
      </c>
      <c r="J23516">
        <v>0</v>
      </c>
      <c r="K23516" t="s">
        <v>32</v>
      </c>
      <c r="L23516" t="s">
        <v>74</v>
      </c>
      <c r="M23516" t="s">
        <v>50</v>
      </c>
      <c r="N23516" t="s">
        <v>46</v>
      </c>
      <c r="O23516">
        <v>0</v>
      </c>
      <c r="P23516">
        <v>0</v>
      </c>
      <c r="Q23516">
        <v>0</v>
      </c>
      <c r="R23516" t="s">
        <v>47</v>
      </c>
      <c r="S23516" t="s">
        <v>51</v>
      </c>
      <c r="T23516">
        <v>0</v>
      </c>
      <c r="U23516" t="s">
        <v>36</v>
      </c>
      <c r="V23516">
        <v>243</v>
      </c>
      <c r="W23516" t="s">
        <v>37</v>
      </c>
      <c r="X23516">
        <v>0</v>
      </c>
      <c r="Y23516" t="s">
        <v>55</v>
      </c>
      <c r="Z23516">
        <v>37.4</v>
      </c>
      <c r="AA23516">
        <v>0</v>
      </c>
      <c r="AB23516">
        <v>0</v>
      </c>
      <c r="AC23516" t="s">
        <v>39</v>
      </c>
      <c r="AD23516" s="1">
        <v>42709</v>
      </c>
    </row>
    <row r="23517" spans="1:30" x14ac:dyDescent="0.35">
      <c r="A23517">
        <v>24093</v>
      </c>
      <c r="B23517" t="s">
        <v>30</v>
      </c>
      <c r="C23517">
        <v>0</v>
      </c>
      <c r="D23517" t="s">
        <v>56</v>
      </c>
      <c r="E23517" s="1">
        <v>42501</v>
      </c>
      <c r="F23517">
        <v>0</v>
      </c>
      <c r="G23517">
        <v>1</v>
      </c>
      <c r="H23517">
        <v>2</v>
      </c>
      <c r="I23517">
        <v>0</v>
      </c>
      <c r="J23517">
        <v>0</v>
      </c>
      <c r="K23517" t="s">
        <v>49</v>
      </c>
      <c r="L23517" t="s">
        <v>84</v>
      </c>
      <c r="M23517" t="s">
        <v>34</v>
      </c>
      <c r="N23517" t="s">
        <v>34</v>
      </c>
      <c r="O23517">
        <v>0</v>
      </c>
      <c r="P23517">
        <v>0</v>
      </c>
      <c r="Q23517">
        <v>0</v>
      </c>
      <c r="R23517" t="s">
        <v>47</v>
      </c>
      <c r="S23517" t="s">
        <v>47</v>
      </c>
      <c r="T23517">
        <v>0</v>
      </c>
      <c r="U23517" t="s">
        <v>36</v>
      </c>
      <c r="V23517" t="s">
        <v>37</v>
      </c>
      <c r="W23517" t="s">
        <v>37</v>
      </c>
      <c r="X23517">
        <v>0</v>
      </c>
      <c r="Y23517" t="s">
        <v>85</v>
      </c>
      <c r="Z23517">
        <v>95</v>
      </c>
      <c r="AA23517">
        <v>1</v>
      </c>
      <c r="AB23517">
        <v>0</v>
      </c>
      <c r="AC23517" t="s">
        <v>39</v>
      </c>
      <c r="AD23517" s="1">
        <v>42709</v>
      </c>
    </row>
    <row r="23518" spans="1:30" x14ac:dyDescent="0.35">
      <c r="A23518">
        <v>24094</v>
      </c>
      <c r="B23518" t="s">
        <v>30</v>
      </c>
      <c r="C23518">
        <v>0</v>
      </c>
      <c r="D23518" t="s">
        <v>56</v>
      </c>
      <c r="E23518" s="1">
        <v>42491</v>
      </c>
      <c r="F23518">
        <v>4</v>
      </c>
      <c r="G23518">
        <v>7</v>
      </c>
      <c r="H23518">
        <v>2</v>
      </c>
      <c r="I23518">
        <v>0</v>
      </c>
      <c r="J23518">
        <v>1</v>
      </c>
      <c r="K23518" t="s">
        <v>32</v>
      </c>
      <c r="L23518" t="s">
        <v>74</v>
      </c>
      <c r="M23518" t="s">
        <v>50</v>
      </c>
      <c r="N23518" t="s">
        <v>46</v>
      </c>
      <c r="O23518">
        <v>0</v>
      </c>
      <c r="P23518">
        <v>0</v>
      </c>
      <c r="Q23518">
        <v>0</v>
      </c>
      <c r="R23518" t="s">
        <v>47</v>
      </c>
      <c r="S23518" t="s">
        <v>51</v>
      </c>
      <c r="T23518">
        <v>3</v>
      </c>
      <c r="U23518" t="s">
        <v>36</v>
      </c>
      <c r="V23518">
        <v>243</v>
      </c>
      <c r="W23518" t="s">
        <v>37</v>
      </c>
      <c r="X23518">
        <v>0</v>
      </c>
      <c r="Y23518" t="s">
        <v>55</v>
      </c>
      <c r="Z23518">
        <v>37.4</v>
      </c>
      <c r="AA23518">
        <v>0</v>
      </c>
      <c r="AB23518">
        <v>0</v>
      </c>
      <c r="AC23518" t="s">
        <v>39</v>
      </c>
      <c r="AD23518" s="1">
        <v>42709</v>
      </c>
    </row>
    <row r="23519" spans="1:30" x14ac:dyDescent="0.35">
      <c r="A23519">
        <v>24095</v>
      </c>
      <c r="B23519" t="s">
        <v>30</v>
      </c>
      <c r="C23519">
        <v>0</v>
      </c>
      <c r="D23519" t="s">
        <v>57</v>
      </c>
      <c r="E23519" s="1">
        <v>42495</v>
      </c>
      <c r="F23519">
        <v>2</v>
      </c>
      <c r="G23519">
        <v>5</v>
      </c>
      <c r="H23519">
        <v>2</v>
      </c>
      <c r="I23519">
        <v>0</v>
      </c>
      <c r="J23519">
        <v>0</v>
      </c>
      <c r="K23519" t="s">
        <v>32</v>
      </c>
      <c r="L23519" t="s">
        <v>74</v>
      </c>
      <c r="M23519" t="s">
        <v>50</v>
      </c>
      <c r="N23519" t="s">
        <v>46</v>
      </c>
      <c r="O23519">
        <v>0</v>
      </c>
      <c r="P23519">
        <v>0</v>
      </c>
      <c r="Q23519">
        <v>0</v>
      </c>
      <c r="R23519" t="s">
        <v>51</v>
      </c>
      <c r="S23519" t="s">
        <v>51</v>
      </c>
      <c r="T23519">
        <v>0</v>
      </c>
      <c r="U23519" t="s">
        <v>36</v>
      </c>
      <c r="V23519">
        <v>243</v>
      </c>
      <c r="W23519" t="s">
        <v>37</v>
      </c>
      <c r="X23519">
        <v>0</v>
      </c>
      <c r="Y23519" t="s">
        <v>55</v>
      </c>
      <c r="Z23519">
        <v>48.18</v>
      </c>
      <c r="AA23519">
        <v>0</v>
      </c>
      <c r="AB23519">
        <v>0</v>
      </c>
      <c r="AC23519" t="s">
        <v>39</v>
      </c>
      <c r="AD23519" s="1">
        <v>42709</v>
      </c>
    </row>
    <row r="23520" spans="1:30" x14ac:dyDescent="0.35">
      <c r="A23520">
        <v>24096</v>
      </c>
      <c r="B23520" t="s">
        <v>30</v>
      </c>
      <c r="C23520">
        <v>0</v>
      </c>
      <c r="D23520" t="s">
        <v>56</v>
      </c>
      <c r="E23520" s="1">
        <v>42501</v>
      </c>
      <c r="F23520">
        <v>0</v>
      </c>
      <c r="G23520">
        <v>1</v>
      </c>
      <c r="H23520">
        <v>2</v>
      </c>
      <c r="I23520">
        <v>0</v>
      </c>
      <c r="J23520">
        <v>0</v>
      </c>
      <c r="K23520" t="s">
        <v>49</v>
      </c>
      <c r="L23520" t="s">
        <v>84</v>
      </c>
      <c r="M23520" t="s">
        <v>34</v>
      </c>
      <c r="N23520" t="s">
        <v>34</v>
      </c>
      <c r="O23520">
        <v>0</v>
      </c>
      <c r="P23520">
        <v>0</v>
      </c>
      <c r="Q23520">
        <v>0</v>
      </c>
      <c r="R23520" t="s">
        <v>47</v>
      </c>
      <c r="S23520" t="s">
        <v>47</v>
      </c>
      <c r="T23520">
        <v>0</v>
      </c>
      <c r="U23520" t="s">
        <v>36</v>
      </c>
      <c r="V23520" t="s">
        <v>37</v>
      </c>
      <c r="W23520" t="s">
        <v>37</v>
      </c>
      <c r="X23520">
        <v>0</v>
      </c>
      <c r="Y23520" t="s">
        <v>85</v>
      </c>
      <c r="Z23520">
        <v>95</v>
      </c>
      <c r="AA23520">
        <v>1</v>
      </c>
      <c r="AB23520">
        <v>0</v>
      </c>
      <c r="AC23520" t="s">
        <v>39</v>
      </c>
      <c r="AD23520" s="1">
        <v>42709</v>
      </c>
    </row>
    <row r="23521" spans="1:30" x14ac:dyDescent="0.35">
      <c r="A23521">
        <v>24097</v>
      </c>
      <c r="B23521" t="s">
        <v>30</v>
      </c>
      <c r="C23521">
        <v>0</v>
      </c>
      <c r="D23521" t="s">
        <v>56</v>
      </c>
      <c r="E23521" s="1">
        <v>42501</v>
      </c>
      <c r="F23521">
        <v>0</v>
      </c>
      <c r="G23521">
        <v>1</v>
      </c>
      <c r="H23521">
        <v>2</v>
      </c>
      <c r="I23521">
        <v>0</v>
      </c>
      <c r="J23521">
        <v>0</v>
      </c>
      <c r="K23521" t="s">
        <v>49</v>
      </c>
      <c r="L23521" t="s">
        <v>84</v>
      </c>
      <c r="M23521" t="s">
        <v>34</v>
      </c>
      <c r="N23521" t="s">
        <v>34</v>
      </c>
      <c r="O23521">
        <v>0</v>
      </c>
      <c r="P23521">
        <v>0</v>
      </c>
      <c r="Q23521">
        <v>0</v>
      </c>
      <c r="R23521" t="s">
        <v>47</v>
      </c>
      <c r="S23521" t="s">
        <v>35</v>
      </c>
      <c r="T23521">
        <v>0</v>
      </c>
      <c r="U23521" t="s">
        <v>36</v>
      </c>
      <c r="V23521" t="s">
        <v>37</v>
      </c>
      <c r="W23521" t="s">
        <v>37</v>
      </c>
      <c r="X23521">
        <v>0</v>
      </c>
      <c r="Y23521" t="s">
        <v>85</v>
      </c>
      <c r="Z23521">
        <v>95</v>
      </c>
      <c r="AA23521">
        <v>1</v>
      </c>
      <c r="AB23521">
        <v>0</v>
      </c>
      <c r="AC23521" t="s">
        <v>39</v>
      </c>
      <c r="AD23521" s="1">
        <v>42709</v>
      </c>
    </row>
    <row r="23522" spans="1:30" x14ac:dyDescent="0.35">
      <c r="A23522">
        <v>24098</v>
      </c>
      <c r="B23522" t="s">
        <v>30</v>
      </c>
      <c r="C23522">
        <v>0</v>
      </c>
      <c r="D23522" t="s">
        <v>56</v>
      </c>
      <c r="E23522" s="1">
        <v>42501</v>
      </c>
      <c r="F23522">
        <v>0</v>
      </c>
      <c r="G23522">
        <v>1</v>
      </c>
      <c r="H23522">
        <v>2</v>
      </c>
      <c r="I23522">
        <v>0</v>
      </c>
      <c r="J23522">
        <v>0</v>
      </c>
      <c r="K23522" t="s">
        <v>49</v>
      </c>
      <c r="L23522" t="s">
        <v>33</v>
      </c>
      <c r="M23522" t="s">
        <v>34</v>
      </c>
      <c r="N23522" t="s">
        <v>34</v>
      </c>
      <c r="O23522">
        <v>0</v>
      </c>
      <c r="P23522">
        <v>0</v>
      </c>
      <c r="Q23522">
        <v>0</v>
      </c>
      <c r="R23522" t="s">
        <v>47</v>
      </c>
      <c r="S23522" t="s">
        <v>47</v>
      </c>
      <c r="T23522">
        <v>0</v>
      </c>
      <c r="U23522" t="s">
        <v>36</v>
      </c>
      <c r="V23522" t="s">
        <v>37</v>
      </c>
      <c r="W23522" t="s">
        <v>37</v>
      </c>
      <c r="X23522">
        <v>0</v>
      </c>
      <c r="Y23522" t="s">
        <v>85</v>
      </c>
      <c r="Z23522">
        <v>95</v>
      </c>
      <c r="AA23522">
        <v>1</v>
      </c>
      <c r="AB23522">
        <v>0</v>
      </c>
      <c r="AC23522" t="s">
        <v>39</v>
      </c>
      <c r="AD23522" s="1">
        <v>42709</v>
      </c>
    </row>
    <row r="23523" spans="1:30" x14ac:dyDescent="0.35">
      <c r="A23523">
        <v>24099</v>
      </c>
      <c r="B23523" t="s">
        <v>30</v>
      </c>
      <c r="C23523">
        <v>0</v>
      </c>
      <c r="D23523" t="s">
        <v>56</v>
      </c>
      <c r="E23523" s="1">
        <v>42501</v>
      </c>
      <c r="F23523">
        <v>0</v>
      </c>
      <c r="G23523">
        <v>1</v>
      </c>
      <c r="H23523">
        <v>2</v>
      </c>
      <c r="I23523">
        <v>0</v>
      </c>
      <c r="J23523">
        <v>0</v>
      </c>
      <c r="K23523" t="s">
        <v>49</v>
      </c>
      <c r="L23523" t="s">
        <v>84</v>
      </c>
      <c r="M23523" t="s">
        <v>34</v>
      </c>
      <c r="N23523" t="s">
        <v>34</v>
      </c>
      <c r="O23523">
        <v>0</v>
      </c>
      <c r="P23523">
        <v>0</v>
      </c>
      <c r="Q23523">
        <v>0</v>
      </c>
      <c r="R23523" t="s">
        <v>47</v>
      </c>
      <c r="S23523" t="s">
        <v>47</v>
      </c>
      <c r="T23523">
        <v>0</v>
      </c>
      <c r="U23523" t="s">
        <v>36</v>
      </c>
      <c r="V23523" t="s">
        <v>37</v>
      </c>
      <c r="W23523" t="s">
        <v>37</v>
      </c>
      <c r="X23523">
        <v>0</v>
      </c>
      <c r="Y23523" t="s">
        <v>38</v>
      </c>
      <c r="Z23523">
        <v>95</v>
      </c>
      <c r="AA23523">
        <v>1</v>
      </c>
      <c r="AB23523">
        <v>0</v>
      </c>
      <c r="AC23523" t="s">
        <v>39</v>
      </c>
      <c r="AD23523" s="1">
        <v>42709</v>
      </c>
    </row>
    <row r="23524" spans="1:30" x14ac:dyDescent="0.35">
      <c r="A23524">
        <v>24100</v>
      </c>
      <c r="B23524" t="s">
        <v>30</v>
      </c>
      <c r="C23524">
        <v>0</v>
      </c>
      <c r="D23524" t="s">
        <v>54</v>
      </c>
      <c r="E23524" s="1">
        <v>42498</v>
      </c>
      <c r="F23524">
        <v>2</v>
      </c>
      <c r="G23524">
        <v>2</v>
      </c>
      <c r="H23524">
        <v>2</v>
      </c>
      <c r="I23524">
        <v>0</v>
      </c>
      <c r="J23524">
        <v>0</v>
      </c>
      <c r="K23524" t="s">
        <v>49</v>
      </c>
      <c r="L23524" t="s">
        <v>89</v>
      </c>
      <c r="M23524" t="s">
        <v>50</v>
      </c>
      <c r="N23524" t="s">
        <v>46</v>
      </c>
      <c r="O23524">
        <v>0</v>
      </c>
      <c r="P23524">
        <v>0</v>
      </c>
      <c r="Q23524">
        <v>0</v>
      </c>
      <c r="R23524" t="s">
        <v>47</v>
      </c>
      <c r="S23524" t="s">
        <v>47</v>
      </c>
      <c r="T23524">
        <v>0</v>
      </c>
      <c r="U23524" t="s">
        <v>36</v>
      </c>
      <c r="V23524">
        <v>40</v>
      </c>
      <c r="W23524" t="s">
        <v>37</v>
      </c>
      <c r="X23524">
        <v>0</v>
      </c>
      <c r="Y23524" t="s">
        <v>55</v>
      </c>
      <c r="Z23524">
        <v>72</v>
      </c>
      <c r="AA23524">
        <v>0</v>
      </c>
      <c r="AB23524">
        <v>0</v>
      </c>
      <c r="AC23524" t="s">
        <v>39</v>
      </c>
      <c r="AD23524" s="1">
        <v>42709</v>
      </c>
    </row>
    <row r="23525" spans="1:30" x14ac:dyDescent="0.35">
      <c r="A23525">
        <v>24101</v>
      </c>
      <c r="B23525" t="s">
        <v>30</v>
      </c>
      <c r="C23525">
        <v>0</v>
      </c>
      <c r="D23525" t="s">
        <v>54</v>
      </c>
      <c r="E23525" s="1">
        <v>42498</v>
      </c>
      <c r="F23525">
        <v>2</v>
      </c>
      <c r="G23525">
        <v>2</v>
      </c>
      <c r="H23525">
        <v>3</v>
      </c>
      <c r="I23525">
        <v>0</v>
      </c>
      <c r="J23525">
        <v>0</v>
      </c>
      <c r="K23525" t="s">
        <v>49</v>
      </c>
      <c r="L23525" t="s">
        <v>74</v>
      </c>
      <c r="M23525" t="s">
        <v>50</v>
      </c>
      <c r="N23525" t="s">
        <v>46</v>
      </c>
      <c r="O23525">
        <v>0</v>
      </c>
      <c r="P23525">
        <v>0</v>
      </c>
      <c r="Q23525">
        <v>0</v>
      </c>
      <c r="R23525" t="s">
        <v>47</v>
      </c>
      <c r="S23525" t="s">
        <v>47</v>
      </c>
      <c r="T23525">
        <v>0</v>
      </c>
      <c r="U23525" t="s">
        <v>36</v>
      </c>
      <c r="V23525">
        <v>40</v>
      </c>
      <c r="W23525" t="s">
        <v>37</v>
      </c>
      <c r="X23525">
        <v>0</v>
      </c>
      <c r="Y23525" t="s">
        <v>55</v>
      </c>
      <c r="Z23525">
        <v>101.4</v>
      </c>
      <c r="AA23525">
        <v>0</v>
      </c>
      <c r="AB23525">
        <v>0</v>
      </c>
      <c r="AC23525" t="s">
        <v>39</v>
      </c>
      <c r="AD23525" s="1">
        <v>42709</v>
      </c>
    </row>
    <row r="23526" spans="1:30" x14ac:dyDescent="0.35">
      <c r="A23526">
        <v>24102</v>
      </c>
      <c r="B23526" t="s">
        <v>30</v>
      </c>
      <c r="C23526">
        <v>0</v>
      </c>
      <c r="D23526" t="s">
        <v>68</v>
      </c>
      <c r="E23526" s="1">
        <v>42501</v>
      </c>
      <c r="F23526">
        <v>0</v>
      </c>
      <c r="G23526">
        <v>1</v>
      </c>
      <c r="H23526">
        <v>1</v>
      </c>
      <c r="I23526">
        <v>0</v>
      </c>
      <c r="J23526">
        <v>0</v>
      </c>
      <c r="K23526" t="s">
        <v>32</v>
      </c>
      <c r="L23526" t="s">
        <v>33</v>
      </c>
      <c r="M23526" t="s">
        <v>34</v>
      </c>
      <c r="N23526" t="s">
        <v>34</v>
      </c>
      <c r="O23526">
        <v>0</v>
      </c>
      <c r="P23526">
        <v>0</v>
      </c>
      <c r="Q23526">
        <v>0</v>
      </c>
      <c r="R23526" t="s">
        <v>51</v>
      </c>
      <c r="S23526" t="s">
        <v>51</v>
      </c>
      <c r="T23526">
        <v>0</v>
      </c>
      <c r="U23526" t="s">
        <v>36</v>
      </c>
      <c r="V23526">
        <v>250</v>
      </c>
      <c r="W23526" t="s">
        <v>37</v>
      </c>
      <c r="X23526">
        <v>0</v>
      </c>
      <c r="Y23526" t="s">
        <v>38</v>
      </c>
      <c r="Z23526">
        <v>84.6</v>
      </c>
      <c r="AA23526">
        <v>0</v>
      </c>
      <c r="AB23526">
        <v>0</v>
      </c>
      <c r="AC23526" t="s">
        <v>39</v>
      </c>
      <c r="AD23526" s="1">
        <v>42709</v>
      </c>
    </row>
    <row r="23527" spans="1:30" x14ac:dyDescent="0.35">
      <c r="A23527">
        <v>24103</v>
      </c>
      <c r="B23527" t="s">
        <v>30</v>
      </c>
      <c r="C23527">
        <v>0</v>
      </c>
      <c r="D23527" t="s">
        <v>68</v>
      </c>
      <c r="E23527" s="1">
        <v>42501</v>
      </c>
      <c r="F23527">
        <v>0</v>
      </c>
      <c r="G23527">
        <v>1</v>
      </c>
      <c r="H23527">
        <v>1</v>
      </c>
      <c r="I23527">
        <v>0</v>
      </c>
      <c r="J23527">
        <v>0</v>
      </c>
      <c r="K23527" t="s">
        <v>32</v>
      </c>
      <c r="L23527" t="s">
        <v>33</v>
      </c>
      <c r="M23527" t="s">
        <v>34</v>
      </c>
      <c r="N23527" t="s">
        <v>34</v>
      </c>
      <c r="O23527">
        <v>0</v>
      </c>
      <c r="P23527">
        <v>0</v>
      </c>
      <c r="Q23527">
        <v>0</v>
      </c>
      <c r="R23527" t="s">
        <v>51</v>
      </c>
      <c r="S23527" t="s">
        <v>51</v>
      </c>
      <c r="T23527">
        <v>1</v>
      </c>
      <c r="U23527" t="s">
        <v>36</v>
      </c>
      <c r="V23527">
        <v>250</v>
      </c>
      <c r="W23527" t="s">
        <v>37</v>
      </c>
      <c r="X23527">
        <v>0</v>
      </c>
      <c r="Y23527" t="s">
        <v>38</v>
      </c>
      <c r="Z23527">
        <v>84.6</v>
      </c>
      <c r="AA23527">
        <v>1</v>
      </c>
      <c r="AB23527">
        <v>0</v>
      </c>
      <c r="AC23527" t="s">
        <v>39</v>
      </c>
      <c r="AD23527" s="1">
        <v>42709</v>
      </c>
    </row>
    <row r="23528" spans="1:30" x14ac:dyDescent="0.35">
      <c r="A23528">
        <v>24104</v>
      </c>
      <c r="B23528" t="s">
        <v>30</v>
      </c>
      <c r="C23528">
        <v>0</v>
      </c>
      <c r="D23528" t="s">
        <v>68</v>
      </c>
      <c r="E23528" s="1">
        <v>42501</v>
      </c>
      <c r="F23528">
        <v>0</v>
      </c>
      <c r="G23528">
        <v>1</v>
      </c>
      <c r="H23528">
        <v>1</v>
      </c>
      <c r="I23528">
        <v>0</v>
      </c>
      <c r="J23528">
        <v>0</v>
      </c>
      <c r="K23528" t="s">
        <v>32</v>
      </c>
      <c r="L23528" t="s">
        <v>74</v>
      </c>
      <c r="M23528" t="s">
        <v>34</v>
      </c>
      <c r="N23528" t="s">
        <v>34</v>
      </c>
      <c r="O23528">
        <v>0</v>
      </c>
      <c r="P23528">
        <v>0</v>
      </c>
      <c r="Q23528">
        <v>0</v>
      </c>
      <c r="R23528" t="s">
        <v>51</v>
      </c>
      <c r="S23528" t="s">
        <v>51</v>
      </c>
      <c r="T23528">
        <v>1</v>
      </c>
      <c r="U23528" t="s">
        <v>36</v>
      </c>
      <c r="V23528">
        <v>250</v>
      </c>
      <c r="W23528" t="s">
        <v>37</v>
      </c>
      <c r="X23528">
        <v>0</v>
      </c>
      <c r="Y23528" t="s">
        <v>38</v>
      </c>
      <c r="Z23528">
        <v>84.6</v>
      </c>
      <c r="AA23528">
        <v>0</v>
      </c>
      <c r="AB23528">
        <v>0</v>
      </c>
      <c r="AC23528" t="s">
        <v>39</v>
      </c>
      <c r="AD23528" s="1">
        <v>42709</v>
      </c>
    </row>
    <row r="23529" spans="1:30" x14ac:dyDescent="0.35">
      <c r="A23529">
        <v>24105</v>
      </c>
      <c r="B23529" t="s">
        <v>30</v>
      </c>
      <c r="C23529">
        <v>0</v>
      </c>
      <c r="D23529" t="s">
        <v>41</v>
      </c>
      <c r="E23529" s="1">
        <v>42499</v>
      </c>
      <c r="F23529">
        <v>1</v>
      </c>
      <c r="G23529">
        <v>2</v>
      </c>
      <c r="H23529">
        <v>1</v>
      </c>
      <c r="I23529">
        <v>0</v>
      </c>
      <c r="J23529">
        <v>0</v>
      </c>
      <c r="K23529" t="s">
        <v>32</v>
      </c>
      <c r="L23529" t="s">
        <v>33</v>
      </c>
      <c r="M23529" t="s">
        <v>71</v>
      </c>
      <c r="N23529" t="s">
        <v>71</v>
      </c>
      <c r="O23529">
        <v>0</v>
      </c>
      <c r="P23529">
        <v>0</v>
      </c>
      <c r="Q23529">
        <v>0</v>
      </c>
      <c r="R23529" t="s">
        <v>47</v>
      </c>
      <c r="S23529" t="s">
        <v>58</v>
      </c>
      <c r="T23529">
        <v>2</v>
      </c>
      <c r="U23529" t="s">
        <v>36</v>
      </c>
      <c r="V23529" t="s">
        <v>37</v>
      </c>
      <c r="W23529">
        <v>99</v>
      </c>
      <c r="X23529">
        <v>0</v>
      </c>
      <c r="Y23529" t="s">
        <v>38</v>
      </c>
      <c r="Z23529">
        <v>42</v>
      </c>
      <c r="AA23529">
        <v>0</v>
      </c>
      <c r="AB23529">
        <v>0</v>
      </c>
      <c r="AC23529" t="s">
        <v>39</v>
      </c>
      <c r="AD23529" s="1">
        <v>42709</v>
      </c>
    </row>
    <row r="23530" spans="1:30" x14ac:dyDescent="0.35">
      <c r="A23530">
        <v>24106</v>
      </c>
      <c r="B23530" t="s">
        <v>30</v>
      </c>
      <c r="C23530">
        <v>0</v>
      </c>
      <c r="D23530" t="s">
        <v>42</v>
      </c>
      <c r="E23530" s="1">
        <v>42498</v>
      </c>
      <c r="F23530">
        <v>2</v>
      </c>
      <c r="G23530">
        <v>2</v>
      </c>
      <c r="H23530">
        <v>2</v>
      </c>
      <c r="I23530">
        <v>0</v>
      </c>
      <c r="J23530">
        <v>0</v>
      </c>
      <c r="K23530" t="s">
        <v>49</v>
      </c>
      <c r="L23530" t="s">
        <v>74</v>
      </c>
      <c r="M23530" t="s">
        <v>50</v>
      </c>
      <c r="N23530" t="s">
        <v>46</v>
      </c>
      <c r="O23530">
        <v>0</v>
      </c>
      <c r="P23530">
        <v>0</v>
      </c>
      <c r="Q23530">
        <v>0</v>
      </c>
      <c r="R23530" t="s">
        <v>47</v>
      </c>
      <c r="S23530" t="s">
        <v>47</v>
      </c>
      <c r="T23530">
        <v>0</v>
      </c>
      <c r="U23530" t="s">
        <v>36</v>
      </c>
      <c r="V23530">
        <v>243</v>
      </c>
      <c r="W23530" t="s">
        <v>37</v>
      </c>
      <c r="X23530">
        <v>0</v>
      </c>
      <c r="Y23530" t="s">
        <v>38</v>
      </c>
      <c r="Z23530">
        <v>72</v>
      </c>
      <c r="AA23530">
        <v>0</v>
      </c>
      <c r="AB23530">
        <v>0</v>
      </c>
      <c r="AC23530" t="s">
        <v>39</v>
      </c>
      <c r="AD23530" s="1">
        <v>42709</v>
      </c>
    </row>
    <row r="23531" spans="1:30" x14ac:dyDescent="0.35">
      <c r="A23531">
        <v>24107</v>
      </c>
      <c r="B23531" t="s">
        <v>30</v>
      </c>
      <c r="C23531">
        <v>0</v>
      </c>
      <c r="D23531" t="s">
        <v>57</v>
      </c>
      <c r="E23531" s="1">
        <v>42495</v>
      </c>
      <c r="F23531">
        <v>2</v>
      </c>
      <c r="G23531">
        <v>5</v>
      </c>
      <c r="H23531">
        <v>1</v>
      </c>
      <c r="I23531">
        <v>0</v>
      </c>
      <c r="J23531">
        <v>0</v>
      </c>
      <c r="K23531" t="s">
        <v>49</v>
      </c>
      <c r="L23531" t="s">
        <v>74</v>
      </c>
      <c r="M23531" t="s">
        <v>50</v>
      </c>
      <c r="N23531" t="s">
        <v>46</v>
      </c>
      <c r="O23531">
        <v>0</v>
      </c>
      <c r="P23531">
        <v>0</v>
      </c>
      <c r="Q23531">
        <v>0</v>
      </c>
      <c r="R23531" t="s">
        <v>47</v>
      </c>
      <c r="S23531" t="s">
        <v>47</v>
      </c>
      <c r="T23531">
        <v>0</v>
      </c>
      <c r="U23531" t="s">
        <v>36</v>
      </c>
      <c r="V23531">
        <v>243</v>
      </c>
      <c r="W23531" t="s">
        <v>37</v>
      </c>
      <c r="X23531">
        <v>0</v>
      </c>
      <c r="Y23531" t="s">
        <v>55</v>
      </c>
      <c r="Z23531">
        <v>41.35</v>
      </c>
      <c r="AA23531">
        <v>0</v>
      </c>
      <c r="AB23531">
        <v>0</v>
      </c>
      <c r="AC23531" t="s">
        <v>39</v>
      </c>
      <c r="AD23531" s="1">
        <v>42709</v>
      </c>
    </row>
    <row r="23532" spans="1:30" x14ac:dyDescent="0.35">
      <c r="A23532">
        <v>24108</v>
      </c>
      <c r="B23532" t="s">
        <v>30</v>
      </c>
      <c r="C23532">
        <v>0</v>
      </c>
      <c r="D23532" t="s">
        <v>56</v>
      </c>
      <c r="E23532" s="1">
        <v>42499</v>
      </c>
      <c r="F23532">
        <v>1</v>
      </c>
      <c r="G23532">
        <v>2</v>
      </c>
      <c r="H23532">
        <v>2</v>
      </c>
      <c r="I23532">
        <v>0</v>
      </c>
      <c r="J23532">
        <v>0</v>
      </c>
      <c r="K23532" t="s">
        <v>32</v>
      </c>
      <c r="L23532" t="s">
        <v>81</v>
      </c>
      <c r="M23532" t="s">
        <v>50</v>
      </c>
      <c r="N23532" t="s">
        <v>46</v>
      </c>
      <c r="O23532">
        <v>0</v>
      </c>
      <c r="P23532">
        <v>0</v>
      </c>
      <c r="Q23532">
        <v>0</v>
      </c>
      <c r="R23532" t="s">
        <v>47</v>
      </c>
      <c r="S23532" t="s">
        <v>35</v>
      </c>
      <c r="T23532">
        <v>0</v>
      </c>
      <c r="U23532" t="s">
        <v>36</v>
      </c>
      <c r="V23532">
        <v>95</v>
      </c>
      <c r="W23532" t="s">
        <v>37</v>
      </c>
      <c r="X23532">
        <v>0</v>
      </c>
      <c r="Y23532" t="s">
        <v>38</v>
      </c>
      <c r="Z23532">
        <v>41.4</v>
      </c>
      <c r="AA23532">
        <v>0</v>
      </c>
      <c r="AB23532">
        <v>1</v>
      </c>
      <c r="AC23532" t="s">
        <v>39</v>
      </c>
      <c r="AD23532" s="1">
        <v>42709</v>
      </c>
    </row>
    <row r="23533" spans="1:30" x14ac:dyDescent="0.35">
      <c r="A23533">
        <v>24109</v>
      </c>
      <c r="B23533" t="s">
        <v>30</v>
      </c>
      <c r="C23533">
        <v>0</v>
      </c>
      <c r="D23533" t="s">
        <v>56</v>
      </c>
      <c r="E23533" s="1">
        <v>42495</v>
      </c>
      <c r="F23533">
        <v>2</v>
      </c>
      <c r="G23533">
        <v>5</v>
      </c>
      <c r="H23533">
        <v>2</v>
      </c>
      <c r="I23533">
        <v>0</v>
      </c>
      <c r="J23533">
        <v>0</v>
      </c>
      <c r="K23533" t="s">
        <v>49</v>
      </c>
      <c r="L23533" t="s">
        <v>74</v>
      </c>
      <c r="M23533" t="s">
        <v>50</v>
      </c>
      <c r="N23533" t="s">
        <v>46</v>
      </c>
      <c r="O23533">
        <v>0</v>
      </c>
      <c r="P23533">
        <v>0</v>
      </c>
      <c r="Q23533">
        <v>0</v>
      </c>
      <c r="R23533" t="s">
        <v>51</v>
      </c>
      <c r="S23533" t="s">
        <v>53</v>
      </c>
      <c r="T23533">
        <v>0</v>
      </c>
      <c r="U23533" t="s">
        <v>36</v>
      </c>
      <c r="V23533">
        <v>243</v>
      </c>
      <c r="W23533" t="s">
        <v>37</v>
      </c>
      <c r="X23533">
        <v>0</v>
      </c>
      <c r="Y23533" t="s">
        <v>55</v>
      </c>
      <c r="Z23533">
        <v>72.75</v>
      </c>
      <c r="AA23533">
        <v>0</v>
      </c>
      <c r="AB23533">
        <v>0</v>
      </c>
      <c r="AC23533" t="s">
        <v>39</v>
      </c>
      <c r="AD23533" s="1">
        <v>42709</v>
      </c>
    </row>
    <row r="23534" spans="1:30" x14ac:dyDescent="0.35">
      <c r="A23534">
        <v>24110</v>
      </c>
      <c r="B23534" t="s">
        <v>30</v>
      </c>
      <c r="C23534">
        <v>0</v>
      </c>
      <c r="D23534" t="s">
        <v>44</v>
      </c>
      <c r="E23534" s="1">
        <v>42501</v>
      </c>
      <c r="F23534">
        <v>0</v>
      </c>
      <c r="G23534">
        <v>1</v>
      </c>
      <c r="H23534">
        <v>2</v>
      </c>
      <c r="I23534">
        <v>0</v>
      </c>
      <c r="J23534">
        <v>0</v>
      </c>
      <c r="K23534" t="s">
        <v>32</v>
      </c>
      <c r="L23534" t="s">
        <v>92</v>
      </c>
      <c r="M23534" t="s">
        <v>50</v>
      </c>
      <c r="N23534" t="s">
        <v>46</v>
      </c>
      <c r="O23534">
        <v>0</v>
      </c>
      <c r="P23534">
        <v>0</v>
      </c>
      <c r="Q23534">
        <v>0</v>
      </c>
      <c r="R23534" t="s">
        <v>51</v>
      </c>
      <c r="S23534" t="s">
        <v>51</v>
      </c>
      <c r="T23534">
        <v>0</v>
      </c>
      <c r="U23534" t="s">
        <v>36</v>
      </c>
      <c r="V23534">
        <v>251</v>
      </c>
      <c r="W23534" t="s">
        <v>37</v>
      </c>
      <c r="X23534">
        <v>0</v>
      </c>
      <c r="Y23534" t="s">
        <v>38</v>
      </c>
      <c r="Z23534">
        <v>59</v>
      </c>
      <c r="AA23534">
        <v>0</v>
      </c>
      <c r="AB23534">
        <v>0</v>
      </c>
      <c r="AC23534" t="s">
        <v>39</v>
      </c>
      <c r="AD23534" s="1">
        <v>42709</v>
      </c>
    </row>
    <row r="23535" spans="1:30" x14ac:dyDescent="0.35">
      <c r="A23535">
        <v>24111</v>
      </c>
      <c r="B23535" t="s">
        <v>30</v>
      </c>
      <c r="C23535">
        <v>0</v>
      </c>
      <c r="D23535" t="s">
        <v>54</v>
      </c>
      <c r="E23535" s="1">
        <v>42500</v>
      </c>
      <c r="F23535">
        <v>0</v>
      </c>
      <c r="G23535">
        <v>2</v>
      </c>
      <c r="H23535">
        <v>3</v>
      </c>
      <c r="I23535">
        <v>1</v>
      </c>
      <c r="J23535">
        <v>0</v>
      </c>
      <c r="K23535" t="s">
        <v>32</v>
      </c>
      <c r="L23535" t="s">
        <v>104</v>
      </c>
      <c r="M23535" t="s">
        <v>45</v>
      </c>
      <c r="N23535" t="s">
        <v>46</v>
      </c>
      <c r="O23535">
        <v>0</v>
      </c>
      <c r="P23535">
        <v>0</v>
      </c>
      <c r="Q23535">
        <v>0</v>
      </c>
      <c r="R23535" t="s">
        <v>59</v>
      </c>
      <c r="S23535" t="s">
        <v>59</v>
      </c>
      <c r="T23535">
        <v>1</v>
      </c>
      <c r="U23535" t="s">
        <v>36</v>
      </c>
      <c r="V23535">
        <v>240</v>
      </c>
      <c r="W23535" t="s">
        <v>37</v>
      </c>
      <c r="X23535">
        <v>0</v>
      </c>
      <c r="Y23535" t="s">
        <v>85</v>
      </c>
      <c r="Z23535">
        <v>136</v>
      </c>
      <c r="AA23535">
        <v>1</v>
      </c>
      <c r="AB23535">
        <v>0</v>
      </c>
      <c r="AC23535" t="s">
        <v>39</v>
      </c>
      <c r="AD23535" s="1">
        <v>42709</v>
      </c>
    </row>
    <row r="23536" spans="1:30" x14ac:dyDescent="0.35">
      <c r="A23536">
        <v>24112</v>
      </c>
      <c r="B23536" t="s">
        <v>30</v>
      </c>
      <c r="C23536">
        <v>0</v>
      </c>
      <c r="D23536" t="s">
        <v>54</v>
      </c>
      <c r="E23536" s="1">
        <v>42494</v>
      </c>
      <c r="F23536">
        <v>2</v>
      </c>
      <c r="G23536">
        <v>6</v>
      </c>
      <c r="H23536">
        <v>1</v>
      </c>
      <c r="I23536">
        <v>0</v>
      </c>
      <c r="J23536">
        <v>0</v>
      </c>
      <c r="K23536" t="s">
        <v>49</v>
      </c>
      <c r="L23536" t="s">
        <v>94</v>
      </c>
      <c r="M23536" t="s">
        <v>34</v>
      </c>
      <c r="N23536" t="s">
        <v>34</v>
      </c>
      <c r="O23536">
        <v>0</v>
      </c>
      <c r="P23536">
        <v>0</v>
      </c>
      <c r="Q23536">
        <v>0</v>
      </c>
      <c r="R23536" t="s">
        <v>58</v>
      </c>
      <c r="S23536" t="s">
        <v>58</v>
      </c>
      <c r="T23536">
        <v>0</v>
      </c>
      <c r="U23536" t="s">
        <v>36</v>
      </c>
      <c r="V23536">
        <v>250</v>
      </c>
      <c r="W23536" t="s">
        <v>37</v>
      </c>
      <c r="X23536">
        <v>0</v>
      </c>
      <c r="Y23536" t="s">
        <v>38</v>
      </c>
      <c r="Z23536">
        <v>146</v>
      </c>
      <c r="AA23536">
        <v>1</v>
      </c>
      <c r="AB23536">
        <v>0</v>
      </c>
      <c r="AC23536" t="s">
        <v>39</v>
      </c>
      <c r="AD23536" s="1">
        <v>42709</v>
      </c>
    </row>
    <row r="23537" spans="1:30" x14ac:dyDescent="0.35">
      <c r="A23537">
        <v>24113</v>
      </c>
      <c r="B23537" t="s">
        <v>30</v>
      </c>
      <c r="C23537">
        <v>0</v>
      </c>
      <c r="D23537" t="s">
        <v>54</v>
      </c>
      <c r="E23537" s="1">
        <v>42494</v>
      </c>
      <c r="F23537">
        <v>2</v>
      </c>
      <c r="G23537">
        <v>6</v>
      </c>
      <c r="H23537">
        <v>2</v>
      </c>
      <c r="I23537">
        <v>0</v>
      </c>
      <c r="J23537">
        <v>0</v>
      </c>
      <c r="K23537" t="s">
        <v>49</v>
      </c>
      <c r="L23537" t="s">
        <v>94</v>
      </c>
      <c r="M23537" t="s">
        <v>34</v>
      </c>
      <c r="N23537" t="s">
        <v>34</v>
      </c>
      <c r="O23537">
        <v>0</v>
      </c>
      <c r="P23537">
        <v>0</v>
      </c>
      <c r="Q23537">
        <v>0</v>
      </c>
      <c r="R23537" t="s">
        <v>58</v>
      </c>
      <c r="S23537" t="s">
        <v>58</v>
      </c>
      <c r="T23537">
        <v>1</v>
      </c>
      <c r="U23537" t="s">
        <v>36</v>
      </c>
      <c r="V23537">
        <v>250</v>
      </c>
      <c r="W23537" t="s">
        <v>37</v>
      </c>
      <c r="X23537">
        <v>0</v>
      </c>
      <c r="Y23537" t="s">
        <v>38</v>
      </c>
      <c r="Z23537">
        <v>155</v>
      </c>
      <c r="AA23537">
        <v>0</v>
      </c>
      <c r="AB23537">
        <v>0</v>
      </c>
      <c r="AC23537" t="s">
        <v>39</v>
      </c>
      <c r="AD23537" s="1">
        <v>42709</v>
      </c>
    </row>
    <row r="23538" spans="1:30" x14ac:dyDescent="0.35">
      <c r="A23538">
        <v>24114</v>
      </c>
      <c r="B23538" t="s">
        <v>30</v>
      </c>
      <c r="C23538">
        <v>0</v>
      </c>
      <c r="D23538" t="s">
        <v>42</v>
      </c>
      <c r="E23538" s="1">
        <v>42500</v>
      </c>
      <c r="F23538">
        <v>0</v>
      </c>
      <c r="G23538">
        <v>2</v>
      </c>
      <c r="H23538">
        <v>2</v>
      </c>
      <c r="I23538">
        <v>0</v>
      </c>
      <c r="J23538">
        <v>0</v>
      </c>
      <c r="K23538" t="s">
        <v>32</v>
      </c>
      <c r="L23538" t="s">
        <v>33</v>
      </c>
      <c r="M23538" t="s">
        <v>34</v>
      </c>
      <c r="N23538" t="s">
        <v>34</v>
      </c>
      <c r="O23538">
        <v>0</v>
      </c>
      <c r="P23538">
        <v>0</v>
      </c>
      <c r="Q23538">
        <v>0</v>
      </c>
      <c r="R23538" t="s">
        <v>47</v>
      </c>
      <c r="S23538" t="s">
        <v>53</v>
      </c>
      <c r="T23538">
        <v>0</v>
      </c>
      <c r="U23538" t="s">
        <v>36</v>
      </c>
      <c r="V23538" t="s">
        <v>37</v>
      </c>
      <c r="W23538" t="s">
        <v>37</v>
      </c>
      <c r="X23538">
        <v>0</v>
      </c>
      <c r="Y23538" t="s">
        <v>38</v>
      </c>
      <c r="Z23538">
        <v>39.5</v>
      </c>
      <c r="AA23538">
        <v>0</v>
      </c>
      <c r="AB23538">
        <v>1</v>
      </c>
      <c r="AC23538" t="s">
        <v>39</v>
      </c>
      <c r="AD23538" s="1">
        <v>42709</v>
      </c>
    </row>
    <row r="23539" spans="1:30" x14ac:dyDescent="0.35">
      <c r="A23539">
        <v>24115</v>
      </c>
      <c r="B23539" t="s">
        <v>30</v>
      </c>
      <c r="C23539">
        <v>0</v>
      </c>
      <c r="D23539" t="s">
        <v>69</v>
      </c>
      <c r="E23539" s="1">
        <v>42501</v>
      </c>
      <c r="F23539">
        <v>0</v>
      </c>
      <c r="G23539">
        <v>1</v>
      </c>
      <c r="H23539">
        <v>2</v>
      </c>
      <c r="I23539">
        <v>0</v>
      </c>
      <c r="J23539">
        <v>0</v>
      </c>
      <c r="K23539" t="s">
        <v>32</v>
      </c>
      <c r="L23539" t="s">
        <v>74</v>
      </c>
      <c r="M23539" t="s">
        <v>34</v>
      </c>
      <c r="N23539" t="s">
        <v>34</v>
      </c>
      <c r="O23539">
        <v>0</v>
      </c>
      <c r="P23539">
        <v>0</v>
      </c>
      <c r="Q23539">
        <v>0</v>
      </c>
      <c r="R23539" t="s">
        <v>47</v>
      </c>
      <c r="S23539" t="s">
        <v>35</v>
      </c>
      <c r="T23539">
        <v>1</v>
      </c>
      <c r="U23539" t="s">
        <v>36</v>
      </c>
      <c r="V23539" t="s">
        <v>37</v>
      </c>
      <c r="W23539">
        <v>405</v>
      </c>
      <c r="X23539">
        <v>0</v>
      </c>
      <c r="Y23539" t="s">
        <v>85</v>
      </c>
      <c r="Z23539">
        <v>70</v>
      </c>
      <c r="AA23539">
        <v>1</v>
      </c>
      <c r="AB23539">
        <v>1</v>
      </c>
      <c r="AC23539" t="s">
        <v>39</v>
      </c>
      <c r="AD23539" s="1">
        <v>42709</v>
      </c>
    </row>
    <row r="23540" spans="1:30" x14ac:dyDescent="0.35">
      <c r="A23540">
        <v>24116</v>
      </c>
      <c r="B23540" t="s">
        <v>30</v>
      </c>
      <c r="C23540">
        <v>0</v>
      </c>
      <c r="D23540" t="s">
        <v>142</v>
      </c>
      <c r="E23540" s="1">
        <v>42502</v>
      </c>
      <c r="F23540">
        <v>0</v>
      </c>
      <c r="G23540">
        <v>3</v>
      </c>
      <c r="H23540">
        <v>2</v>
      </c>
      <c r="I23540">
        <v>0</v>
      </c>
      <c r="J23540">
        <v>0</v>
      </c>
      <c r="K23540" t="s">
        <v>32</v>
      </c>
      <c r="L23540" t="s">
        <v>74</v>
      </c>
      <c r="M23540" t="s">
        <v>108</v>
      </c>
      <c r="N23540" t="s">
        <v>34</v>
      </c>
      <c r="O23540">
        <v>0</v>
      </c>
      <c r="P23540">
        <v>0</v>
      </c>
      <c r="Q23540">
        <v>0</v>
      </c>
      <c r="R23540" t="s">
        <v>47</v>
      </c>
      <c r="S23540" t="s">
        <v>35</v>
      </c>
      <c r="T23540">
        <v>0</v>
      </c>
      <c r="U23540" t="s">
        <v>36</v>
      </c>
      <c r="V23540">
        <v>315</v>
      </c>
      <c r="W23540" t="s">
        <v>37</v>
      </c>
      <c r="X23540">
        <v>0</v>
      </c>
      <c r="Y23540" t="s">
        <v>85</v>
      </c>
      <c r="Z23540">
        <v>48</v>
      </c>
      <c r="AA23540">
        <v>0</v>
      </c>
      <c r="AB23540">
        <v>1</v>
      </c>
      <c r="AC23540" t="s">
        <v>39</v>
      </c>
      <c r="AD23540" s="1">
        <v>42505</v>
      </c>
    </row>
    <row r="23541" spans="1:30" x14ac:dyDescent="0.35">
      <c r="A23541">
        <v>24117</v>
      </c>
      <c r="B23541" t="s">
        <v>30</v>
      </c>
      <c r="C23541">
        <v>0</v>
      </c>
      <c r="D23541" t="s">
        <v>72</v>
      </c>
      <c r="E23541" s="1">
        <v>42505</v>
      </c>
      <c r="F23541">
        <v>1</v>
      </c>
      <c r="G23541">
        <v>0</v>
      </c>
      <c r="H23541">
        <v>2</v>
      </c>
      <c r="I23541">
        <v>0</v>
      </c>
      <c r="J23541">
        <v>0</v>
      </c>
      <c r="K23541" t="s">
        <v>32</v>
      </c>
      <c r="L23541" t="s">
        <v>74</v>
      </c>
      <c r="M23541" t="s">
        <v>34</v>
      </c>
      <c r="N23541" t="s">
        <v>34</v>
      </c>
      <c r="O23541">
        <v>0</v>
      </c>
      <c r="P23541">
        <v>0</v>
      </c>
      <c r="Q23541">
        <v>1</v>
      </c>
      <c r="R23541" t="s">
        <v>47</v>
      </c>
      <c r="S23541" t="s">
        <v>35</v>
      </c>
      <c r="T23541">
        <v>0</v>
      </c>
      <c r="U23541" t="s">
        <v>121</v>
      </c>
      <c r="V23541" t="s">
        <v>37</v>
      </c>
      <c r="W23541">
        <v>405</v>
      </c>
      <c r="X23541">
        <v>0</v>
      </c>
      <c r="Y23541" t="s">
        <v>85</v>
      </c>
      <c r="Z23541">
        <v>70</v>
      </c>
      <c r="AA23541">
        <v>0</v>
      </c>
      <c r="AB23541">
        <v>1</v>
      </c>
      <c r="AC23541" t="s">
        <v>39</v>
      </c>
      <c r="AD23541" s="1">
        <v>42506</v>
      </c>
    </row>
    <row r="23542" spans="1:30" x14ac:dyDescent="0.35">
      <c r="A23542">
        <v>24118</v>
      </c>
      <c r="B23542" t="s">
        <v>30</v>
      </c>
      <c r="C23542">
        <v>0</v>
      </c>
      <c r="D23542" t="s">
        <v>54</v>
      </c>
      <c r="E23542" s="1">
        <v>42501</v>
      </c>
      <c r="F23542">
        <v>0</v>
      </c>
      <c r="G23542">
        <v>1</v>
      </c>
      <c r="H23542">
        <v>2</v>
      </c>
      <c r="I23542">
        <v>0</v>
      </c>
      <c r="J23542">
        <v>0</v>
      </c>
      <c r="K23542" t="s">
        <v>32</v>
      </c>
      <c r="L23542" t="s">
        <v>74</v>
      </c>
      <c r="M23542" t="s">
        <v>45</v>
      </c>
      <c r="N23542" t="s">
        <v>46</v>
      </c>
      <c r="O23542">
        <v>0</v>
      </c>
      <c r="P23542">
        <v>0</v>
      </c>
      <c r="Q23542">
        <v>0</v>
      </c>
      <c r="R23542" t="s">
        <v>47</v>
      </c>
      <c r="S23542" t="s">
        <v>53</v>
      </c>
      <c r="T23542">
        <v>0</v>
      </c>
      <c r="U23542" t="s">
        <v>36</v>
      </c>
      <c r="V23542">
        <v>240</v>
      </c>
      <c r="W23542" t="s">
        <v>37</v>
      </c>
      <c r="X23542">
        <v>0</v>
      </c>
      <c r="Y23542" t="s">
        <v>38</v>
      </c>
      <c r="Z23542">
        <v>71</v>
      </c>
      <c r="AA23542">
        <v>1</v>
      </c>
      <c r="AB23542">
        <v>0</v>
      </c>
      <c r="AC23542" t="s">
        <v>39</v>
      </c>
      <c r="AD23542" s="1">
        <v>42709</v>
      </c>
    </row>
    <row r="23543" spans="1:30" x14ac:dyDescent="0.35">
      <c r="A23543">
        <v>24119</v>
      </c>
      <c r="B23543" t="s">
        <v>30</v>
      </c>
      <c r="C23543">
        <v>0</v>
      </c>
      <c r="D23543" t="s">
        <v>142</v>
      </c>
      <c r="E23543" s="1">
        <v>42502</v>
      </c>
      <c r="F23543">
        <v>0</v>
      </c>
      <c r="G23543">
        <v>3</v>
      </c>
      <c r="H23543">
        <v>2</v>
      </c>
      <c r="I23543">
        <v>0</v>
      </c>
      <c r="J23543">
        <v>0</v>
      </c>
      <c r="K23543" t="s">
        <v>32</v>
      </c>
      <c r="L23543" t="s">
        <v>74</v>
      </c>
      <c r="M23543" t="s">
        <v>108</v>
      </c>
      <c r="N23543" t="s">
        <v>46</v>
      </c>
      <c r="O23543">
        <v>0</v>
      </c>
      <c r="P23543">
        <v>0</v>
      </c>
      <c r="Q23543">
        <v>0</v>
      </c>
      <c r="R23543" t="s">
        <v>47</v>
      </c>
      <c r="S23543" t="s">
        <v>47</v>
      </c>
      <c r="T23543">
        <v>0</v>
      </c>
      <c r="U23543" t="s">
        <v>36</v>
      </c>
      <c r="V23543">
        <v>315</v>
      </c>
      <c r="W23543" t="s">
        <v>37</v>
      </c>
      <c r="X23543">
        <v>0</v>
      </c>
      <c r="Y23543" t="s">
        <v>85</v>
      </c>
      <c r="Z23543">
        <v>48</v>
      </c>
      <c r="AA23543">
        <v>0</v>
      </c>
      <c r="AB23543">
        <v>0</v>
      </c>
      <c r="AC23543" t="s">
        <v>39</v>
      </c>
      <c r="AD23543" s="1">
        <v>42505</v>
      </c>
    </row>
    <row r="23544" spans="1:30" x14ac:dyDescent="0.35">
      <c r="A23544">
        <v>24120</v>
      </c>
      <c r="B23544" t="s">
        <v>30</v>
      </c>
      <c r="C23544">
        <v>0</v>
      </c>
      <c r="D23544" t="s">
        <v>41</v>
      </c>
      <c r="E23544" s="1">
        <v>42501</v>
      </c>
      <c r="F23544">
        <v>0</v>
      </c>
      <c r="G23544">
        <v>1</v>
      </c>
      <c r="H23544">
        <v>2</v>
      </c>
      <c r="I23544">
        <v>0</v>
      </c>
      <c r="J23544">
        <v>0</v>
      </c>
      <c r="K23544" t="s">
        <v>32</v>
      </c>
      <c r="L23544" t="s">
        <v>33</v>
      </c>
      <c r="M23544" t="s">
        <v>45</v>
      </c>
      <c r="N23544" t="s">
        <v>46</v>
      </c>
      <c r="O23544">
        <v>0</v>
      </c>
      <c r="P23544">
        <v>0</v>
      </c>
      <c r="Q23544">
        <v>0</v>
      </c>
      <c r="R23544" t="s">
        <v>53</v>
      </c>
      <c r="S23544" t="s">
        <v>53</v>
      </c>
      <c r="T23544">
        <v>0</v>
      </c>
      <c r="U23544" t="s">
        <v>36</v>
      </c>
      <c r="V23544">
        <v>240</v>
      </c>
      <c r="W23544" t="s">
        <v>37</v>
      </c>
      <c r="X23544">
        <v>0</v>
      </c>
      <c r="Y23544" t="s">
        <v>38</v>
      </c>
      <c r="Z23544">
        <v>109</v>
      </c>
      <c r="AA23544">
        <v>0</v>
      </c>
      <c r="AB23544">
        <v>0</v>
      </c>
      <c r="AC23544" t="s">
        <v>39</v>
      </c>
      <c r="AD23544" s="1">
        <v>42709</v>
      </c>
    </row>
    <row r="23545" spans="1:30" x14ac:dyDescent="0.35">
      <c r="A23545">
        <v>24121</v>
      </c>
      <c r="B23545" t="s">
        <v>30</v>
      </c>
      <c r="C23545">
        <v>0</v>
      </c>
      <c r="D23545" t="s">
        <v>44</v>
      </c>
      <c r="E23545" s="1">
        <v>42495</v>
      </c>
      <c r="F23545">
        <v>2</v>
      </c>
      <c r="G23545">
        <v>5</v>
      </c>
      <c r="H23545">
        <v>2</v>
      </c>
      <c r="I23545">
        <v>0</v>
      </c>
      <c r="J23545">
        <v>0</v>
      </c>
      <c r="K23545" t="s">
        <v>32</v>
      </c>
      <c r="L23545" t="s">
        <v>74</v>
      </c>
      <c r="M23545" t="s">
        <v>50</v>
      </c>
      <c r="N23545" t="s">
        <v>46</v>
      </c>
      <c r="O23545">
        <v>0</v>
      </c>
      <c r="P23545">
        <v>0</v>
      </c>
      <c r="Q23545">
        <v>0</v>
      </c>
      <c r="R23545" t="s">
        <v>47</v>
      </c>
      <c r="S23545" t="s">
        <v>47</v>
      </c>
      <c r="T23545">
        <v>0</v>
      </c>
      <c r="U23545" t="s">
        <v>36</v>
      </c>
      <c r="V23545">
        <v>314</v>
      </c>
      <c r="W23545" t="s">
        <v>37</v>
      </c>
      <c r="X23545">
        <v>0</v>
      </c>
      <c r="Y23545" t="s">
        <v>38</v>
      </c>
      <c r="Z23545">
        <v>43.76</v>
      </c>
      <c r="AA23545">
        <v>0</v>
      </c>
      <c r="AB23545">
        <v>0</v>
      </c>
      <c r="AC23545" t="s">
        <v>39</v>
      </c>
      <c r="AD23545" s="1">
        <v>42709</v>
      </c>
    </row>
    <row r="23546" spans="1:30" x14ac:dyDescent="0.35">
      <c r="A23546">
        <v>24122</v>
      </c>
      <c r="B23546" t="s">
        <v>30</v>
      </c>
      <c r="C23546">
        <v>0</v>
      </c>
      <c r="D23546" t="s">
        <v>69</v>
      </c>
      <c r="E23546" s="1">
        <v>42501</v>
      </c>
      <c r="F23546">
        <v>0</v>
      </c>
      <c r="G23546">
        <v>1</v>
      </c>
      <c r="H23546">
        <v>2</v>
      </c>
      <c r="I23546">
        <v>0</v>
      </c>
      <c r="J23546">
        <v>0</v>
      </c>
      <c r="K23546" t="s">
        <v>32</v>
      </c>
      <c r="L23546" t="s">
        <v>74</v>
      </c>
      <c r="M23546" t="s">
        <v>34</v>
      </c>
      <c r="N23546" t="s">
        <v>34</v>
      </c>
      <c r="O23546">
        <v>0</v>
      </c>
      <c r="P23546">
        <v>0</v>
      </c>
      <c r="Q23546">
        <v>0</v>
      </c>
      <c r="R23546" t="s">
        <v>47</v>
      </c>
      <c r="S23546" t="s">
        <v>35</v>
      </c>
      <c r="T23546">
        <v>0</v>
      </c>
      <c r="U23546" t="s">
        <v>36</v>
      </c>
      <c r="V23546" t="s">
        <v>37</v>
      </c>
      <c r="W23546">
        <v>405</v>
      </c>
      <c r="X23546">
        <v>0</v>
      </c>
      <c r="Y23546" t="s">
        <v>85</v>
      </c>
      <c r="Z23546">
        <v>70</v>
      </c>
      <c r="AA23546">
        <v>0</v>
      </c>
      <c r="AB23546">
        <v>0</v>
      </c>
      <c r="AC23546" t="s">
        <v>39</v>
      </c>
      <c r="AD23546" s="1">
        <v>42709</v>
      </c>
    </row>
    <row r="23547" spans="1:30" x14ac:dyDescent="0.35">
      <c r="A23547">
        <v>24123</v>
      </c>
      <c r="B23547" t="s">
        <v>30</v>
      </c>
      <c r="C23547">
        <v>0</v>
      </c>
      <c r="D23547" t="s">
        <v>142</v>
      </c>
      <c r="E23547" s="1">
        <v>42502</v>
      </c>
      <c r="F23547">
        <v>0</v>
      </c>
      <c r="G23547">
        <v>3</v>
      </c>
      <c r="H23547">
        <v>2</v>
      </c>
      <c r="I23547">
        <v>0</v>
      </c>
      <c r="J23547">
        <v>0</v>
      </c>
      <c r="K23547" t="s">
        <v>32</v>
      </c>
      <c r="L23547" t="s">
        <v>74</v>
      </c>
      <c r="M23547" t="s">
        <v>108</v>
      </c>
      <c r="N23547" t="s">
        <v>34</v>
      </c>
      <c r="O23547">
        <v>0</v>
      </c>
      <c r="P23547">
        <v>0</v>
      </c>
      <c r="Q23547">
        <v>0</v>
      </c>
      <c r="R23547" t="s">
        <v>47</v>
      </c>
      <c r="S23547" t="s">
        <v>35</v>
      </c>
      <c r="T23547">
        <v>0</v>
      </c>
      <c r="U23547" t="s">
        <v>36</v>
      </c>
      <c r="V23547">
        <v>315</v>
      </c>
      <c r="W23547" t="s">
        <v>37</v>
      </c>
      <c r="X23547">
        <v>0</v>
      </c>
      <c r="Y23547" t="s">
        <v>85</v>
      </c>
      <c r="Z23547">
        <v>48</v>
      </c>
      <c r="AA23547">
        <v>0</v>
      </c>
      <c r="AB23547">
        <v>0</v>
      </c>
      <c r="AC23547" t="s">
        <v>39</v>
      </c>
      <c r="AD23547" s="1">
        <v>42505</v>
      </c>
    </row>
    <row r="23548" spans="1:30" x14ac:dyDescent="0.35">
      <c r="A23548">
        <v>24124</v>
      </c>
      <c r="B23548" t="s">
        <v>30</v>
      </c>
      <c r="C23548">
        <v>0</v>
      </c>
      <c r="D23548" t="s">
        <v>72</v>
      </c>
      <c r="E23548" s="1">
        <v>42505</v>
      </c>
      <c r="F23548">
        <v>2</v>
      </c>
      <c r="G23548">
        <v>0</v>
      </c>
      <c r="H23548">
        <v>2</v>
      </c>
      <c r="I23548">
        <v>0</v>
      </c>
      <c r="J23548">
        <v>0</v>
      </c>
      <c r="K23548" t="s">
        <v>32</v>
      </c>
      <c r="L23548" t="s">
        <v>74</v>
      </c>
      <c r="M23548" t="s">
        <v>34</v>
      </c>
      <c r="N23548" t="s">
        <v>34</v>
      </c>
      <c r="O23548">
        <v>0</v>
      </c>
      <c r="P23548">
        <v>0</v>
      </c>
      <c r="Q23548">
        <v>1</v>
      </c>
      <c r="R23548" t="s">
        <v>47</v>
      </c>
      <c r="S23548" t="s">
        <v>35</v>
      </c>
      <c r="T23548">
        <v>0</v>
      </c>
      <c r="U23548" t="s">
        <v>36</v>
      </c>
      <c r="V23548" t="s">
        <v>37</v>
      </c>
      <c r="W23548">
        <v>405</v>
      </c>
      <c r="X23548">
        <v>0</v>
      </c>
      <c r="Y23548" t="s">
        <v>85</v>
      </c>
      <c r="Z23548">
        <v>70</v>
      </c>
      <c r="AA23548">
        <v>0</v>
      </c>
      <c r="AB23548">
        <v>0</v>
      </c>
      <c r="AC23548" t="s">
        <v>39</v>
      </c>
      <c r="AD23548" s="1">
        <v>42507</v>
      </c>
    </row>
    <row r="23549" spans="1:30" x14ac:dyDescent="0.35">
      <c r="A23549">
        <v>24125</v>
      </c>
      <c r="B23549" t="s">
        <v>30</v>
      </c>
      <c r="C23549">
        <v>0</v>
      </c>
      <c r="D23549" t="s">
        <v>69</v>
      </c>
      <c r="E23549" s="1">
        <v>42648</v>
      </c>
      <c r="F23549">
        <v>0</v>
      </c>
      <c r="G23549">
        <v>4</v>
      </c>
      <c r="H23549">
        <v>2</v>
      </c>
      <c r="I23549">
        <v>0</v>
      </c>
      <c r="J23549">
        <v>0</v>
      </c>
      <c r="K23549" t="s">
        <v>32</v>
      </c>
      <c r="L23549" t="s">
        <v>74</v>
      </c>
      <c r="M23549" t="s">
        <v>108</v>
      </c>
      <c r="N23549" t="s">
        <v>71</v>
      </c>
      <c r="O23549">
        <v>1</v>
      </c>
      <c r="P23549">
        <v>0</v>
      </c>
      <c r="Q23549">
        <v>3</v>
      </c>
      <c r="R23549" t="s">
        <v>47</v>
      </c>
      <c r="S23549" t="s">
        <v>47</v>
      </c>
      <c r="T23549">
        <v>1</v>
      </c>
      <c r="U23549" t="s">
        <v>36</v>
      </c>
      <c r="V23549" t="s">
        <v>37</v>
      </c>
      <c r="W23549">
        <v>405</v>
      </c>
      <c r="X23549">
        <v>0</v>
      </c>
      <c r="Y23549" t="s">
        <v>85</v>
      </c>
      <c r="Z23549">
        <v>50</v>
      </c>
      <c r="AA23549">
        <v>0</v>
      </c>
      <c r="AB23549">
        <v>0</v>
      </c>
      <c r="AC23549" t="s">
        <v>39</v>
      </c>
      <c r="AD23549" s="1">
        <v>42623</v>
      </c>
    </row>
    <row r="23550" spans="1:30" x14ac:dyDescent="0.35">
      <c r="A23550">
        <v>24127</v>
      </c>
      <c r="B23550" t="s">
        <v>30</v>
      </c>
      <c r="C23550">
        <v>0</v>
      </c>
      <c r="D23550" t="s">
        <v>67</v>
      </c>
      <c r="E23550" s="1">
        <v>42852</v>
      </c>
      <c r="F23550">
        <v>0</v>
      </c>
      <c r="G23550">
        <v>2</v>
      </c>
      <c r="H23550">
        <v>2</v>
      </c>
      <c r="I23550">
        <v>0</v>
      </c>
      <c r="J23550">
        <v>0</v>
      </c>
      <c r="K23550" t="s">
        <v>32</v>
      </c>
      <c r="L23550" t="s">
        <v>74</v>
      </c>
      <c r="M23550" t="s">
        <v>71</v>
      </c>
      <c r="N23550" t="s">
        <v>34</v>
      </c>
      <c r="O23550">
        <v>1</v>
      </c>
      <c r="P23550">
        <v>0</v>
      </c>
      <c r="Q23550">
        <v>5</v>
      </c>
      <c r="R23550" t="s">
        <v>47</v>
      </c>
      <c r="S23550" t="s">
        <v>47</v>
      </c>
      <c r="T23550">
        <v>0</v>
      </c>
      <c r="U23550" t="s">
        <v>36</v>
      </c>
      <c r="V23550" t="s">
        <v>37</v>
      </c>
      <c r="W23550">
        <v>405</v>
      </c>
      <c r="X23550">
        <v>0</v>
      </c>
      <c r="Y23550" t="s">
        <v>38</v>
      </c>
      <c r="Z23550">
        <v>85</v>
      </c>
      <c r="AA23550">
        <v>0</v>
      </c>
      <c r="AB23550">
        <v>1</v>
      </c>
      <c r="AC23550" t="s">
        <v>39</v>
      </c>
      <c r="AD23550" s="1">
        <v>42854</v>
      </c>
    </row>
    <row r="23551" spans="1:30" x14ac:dyDescent="0.35">
      <c r="A23551">
        <v>24128</v>
      </c>
      <c r="B23551" t="s">
        <v>30</v>
      </c>
      <c r="C23551">
        <v>0</v>
      </c>
      <c r="D23551" t="s">
        <v>107</v>
      </c>
      <c r="E23551" s="1">
        <v>42498</v>
      </c>
      <c r="F23551">
        <v>2</v>
      </c>
      <c r="G23551">
        <v>2</v>
      </c>
      <c r="H23551">
        <v>1</v>
      </c>
      <c r="I23551">
        <v>0</v>
      </c>
      <c r="J23551">
        <v>0</v>
      </c>
      <c r="K23551" t="s">
        <v>32</v>
      </c>
      <c r="L23551" t="s">
        <v>33</v>
      </c>
      <c r="M23551" t="s">
        <v>50</v>
      </c>
      <c r="N23551" t="s">
        <v>46</v>
      </c>
      <c r="O23551">
        <v>0</v>
      </c>
      <c r="P23551">
        <v>0</v>
      </c>
      <c r="Q23551">
        <v>0</v>
      </c>
      <c r="R23551" t="s">
        <v>47</v>
      </c>
      <c r="S23551" t="s">
        <v>47</v>
      </c>
      <c r="T23551">
        <v>0</v>
      </c>
      <c r="U23551" t="s">
        <v>36</v>
      </c>
      <c r="V23551">
        <v>336</v>
      </c>
      <c r="W23551" t="s">
        <v>37</v>
      </c>
      <c r="X23551">
        <v>0</v>
      </c>
      <c r="Y23551" t="s">
        <v>38</v>
      </c>
      <c r="Z23551">
        <v>58</v>
      </c>
      <c r="AA23551">
        <v>0</v>
      </c>
      <c r="AB23551">
        <v>0</v>
      </c>
      <c r="AC23551" t="s">
        <v>39</v>
      </c>
      <c r="AD23551" s="1">
        <v>42709</v>
      </c>
    </row>
    <row r="23552" spans="1:30" x14ac:dyDescent="0.35">
      <c r="A23552">
        <v>24129</v>
      </c>
      <c r="B23552" t="s">
        <v>30</v>
      </c>
      <c r="C23552">
        <v>0</v>
      </c>
      <c r="D23552" t="s">
        <v>54</v>
      </c>
      <c r="E23552" s="1">
        <v>42500</v>
      </c>
      <c r="F23552">
        <v>0</v>
      </c>
      <c r="G23552">
        <v>2</v>
      </c>
      <c r="H23552">
        <v>2</v>
      </c>
      <c r="I23552">
        <v>0</v>
      </c>
      <c r="J23552">
        <v>0</v>
      </c>
      <c r="K23552" t="s">
        <v>32</v>
      </c>
      <c r="L23552" t="s">
        <v>104</v>
      </c>
      <c r="M23552" t="s">
        <v>45</v>
      </c>
      <c r="N23552" t="s">
        <v>46</v>
      </c>
      <c r="O23552">
        <v>0</v>
      </c>
      <c r="P23552">
        <v>0</v>
      </c>
      <c r="Q23552">
        <v>0</v>
      </c>
      <c r="R23552" t="s">
        <v>53</v>
      </c>
      <c r="S23552" t="s">
        <v>53</v>
      </c>
      <c r="T23552">
        <v>1</v>
      </c>
      <c r="U23552" t="s">
        <v>36</v>
      </c>
      <c r="V23552">
        <v>240</v>
      </c>
      <c r="W23552" t="s">
        <v>37</v>
      </c>
      <c r="X23552">
        <v>0</v>
      </c>
      <c r="Y23552" t="s">
        <v>85</v>
      </c>
      <c r="Z23552">
        <v>95</v>
      </c>
      <c r="AA23552">
        <v>0</v>
      </c>
      <c r="AB23552">
        <v>1</v>
      </c>
      <c r="AC23552" t="s">
        <v>39</v>
      </c>
      <c r="AD23552" s="1">
        <v>42709</v>
      </c>
    </row>
    <row r="23553" spans="1:30" x14ac:dyDescent="0.35">
      <c r="A23553">
        <v>24130</v>
      </c>
      <c r="B23553" t="s">
        <v>30</v>
      </c>
      <c r="C23553">
        <v>0</v>
      </c>
      <c r="D23553" t="s">
        <v>44</v>
      </c>
      <c r="E23553" s="1">
        <v>42492</v>
      </c>
      <c r="F23553">
        <v>3</v>
      </c>
      <c r="G23553">
        <v>8</v>
      </c>
      <c r="H23553">
        <v>2</v>
      </c>
      <c r="I23553">
        <v>0</v>
      </c>
      <c r="J23553">
        <v>0</v>
      </c>
      <c r="K23553" t="s">
        <v>32</v>
      </c>
      <c r="L23553" t="s">
        <v>74</v>
      </c>
      <c r="M23553" t="s">
        <v>45</v>
      </c>
      <c r="N23553" t="s">
        <v>46</v>
      </c>
      <c r="O23553">
        <v>0</v>
      </c>
      <c r="P23553">
        <v>0</v>
      </c>
      <c r="Q23553">
        <v>0</v>
      </c>
      <c r="R23553" t="s">
        <v>47</v>
      </c>
      <c r="S23553" t="s">
        <v>35</v>
      </c>
      <c r="T23553">
        <v>0</v>
      </c>
      <c r="U23553" t="s">
        <v>36</v>
      </c>
      <c r="V23553">
        <v>240</v>
      </c>
      <c r="W23553" t="s">
        <v>37</v>
      </c>
      <c r="X23553">
        <v>0</v>
      </c>
      <c r="Y23553" t="s">
        <v>38</v>
      </c>
      <c r="Z23553">
        <v>62.73</v>
      </c>
      <c r="AA23553">
        <v>0</v>
      </c>
      <c r="AB23553">
        <v>1</v>
      </c>
      <c r="AC23553" t="s">
        <v>39</v>
      </c>
      <c r="AD23553" s="1">
        <v>42503</v>
      </c>
    </row>
    <row r="23554" spans="1:30" x14ac:dyDescent="0.35">
      <c r="A23554">
        <v>24131</v>
      </c>
      <c r="B23554" t="s">
        <v>30</v>
      </c>
      <c r="C23554">
        <v>0</v>
      </c>
      <c r="D23554" t="s">
        <v>56</v>
      </c>
      <c r="E23554" s="1">
        <v>42498</v>
      </c>
      <c r="F23554">
        <v>2</v>
      </c>
      <c r="G23554">
        <v>3</v>
      </c>
      <c r="H23554">
        <v>2</v>
      </c>
      <c r="I23554">
        <v>0</v>
      </c>
      <c r="J23554">
        <v>0</v>
      </c>
      <c r="K23554" t="s">
        <v>32</v>
      </c>
      <c r="L23554" t="s">
        <v>74</v>
      </c>
      <c r="M23554" t="s">
        <v>45</v>
      </c>
      <c r="N23554" t="s">
        <v>46</v>
      </c>
      <c r="O23554">
        <v>0</v>
      </c>
      <c r="P23554">
        <v>0</v>
      </c>
      <c r="Q23554">
        <v>0</v>
      </c>
      <c r="R23554" t="s">
        <v>53</v>
      </c>
      <c r="S23554" t="s">
        <v>53</v>
      </c>
      <c r="T23554">
        <v>0</v>
      </c>
      <c r="U23554" t="s">
        <v>36</v>
      </c>
      <c r="V23554">
        <v>241</v>
      </c>
      <c r="W23554" t="s">
        <v>37</v>
      </c>
      <c r="X23554">
        <v>0</v>
      </c>
      <c r="Y23554" t="s">
        <v>38</v>
      </c>
      <c r="Z23554">
        <v>69.489999999999995</v>
      </c>
      <c r="AA23554">
        <v>0</v>
      </c>
      <c r="AB23554">
        <v>1</v>
      </c>
      <c r="AC23554" t="s">
        <v>39</v>
      </c>
      <c r="AD23554" s="1">
        <v>42503</v>
      </c>
    </row>
    <row r="23555" spans="1:30" x14ac:dyDescent="0.35">
      <c r="A23555">
        <v>24132</v>
      </c>
      <c r="B23555" t="s">
        <v>30</v>
      </c>
      <c r="C23555">
        <v>0</v>
      </c>
      <c r="D23555" t="s">
        <v>44</v>
      </c>
      <c r="E23555" s="1">
        <v>42498</v>
      </c>
      <c r="F23555">
        <v>2</v>
      </c>
      <c r="G23555">
        <v>3</v>
      </c>
      <c r="H23555">
        <v>2</v>
      </c>
      <c r="I23555">
        <v>0</v>
      </c>
      <c r="J23555">
        <v>0</v>
      </c>
      <c r="K23555" t="s">
        <v>32</v>
      </c>
      <c r="L23555" t="s">
        <v>74</v>
      </c>
      <c r="M23555" t="s">
        <v>50</v>
      </c>
      <c r="N23555" t="s">
        <v>46</v>
      </c>
      <c r="O23555">
        <v>0</v>
      </c>
      <c r="P23555">
        <v>0</v>
      </c>
      <c r="Q23555">
        <v>0</v>
      </c>
      <c r="R23555" t="s">
        <v>53</v>
      </c>
      <c r="S23555" t="s">
        <v>53</v>
      </c>
      <c r="T23555">
        <v>0</v>
      </c>
      <c r="U23555" t="s">
        <v>36</v>
      </c>
      <c r="V23555">
        <v>314</v>
      </c>
      <c r="W23555" t="s">
        <v>37</v>
      </c>
      <c r="X23555">
        <v>0</v>
      </c>
      <c r="Y23555" t="s">
        <v>38</v>
      </c>
      <c r="Z23555">
        <v>63.36</v>
      </c>
      <c r="AA23555">
        <v>0</v>
      </c>
      <c r="AB23555">
        <v>0</v>
      </c>
      <c r="AC23555" t="s">
        <v>39</v>
      </c>
      <c r="AD23555" s="1">
        <v>42503</v>
      </c>
    </row>
    <row r="23556" spans="1:30" x14ac:dyDescent="0.35">
      <c r="A23556">
        <v>24133</v>
      </c>
      <c r="B23556" t="s">
        <v>30</v>
      </c>
      <c r="C23556">
        <v>0</v>
      </c>
      <c r="D23556" t="s">
        <v>67</v>
      </c>
      <c r="E23556" s="1">
        <v>42502</v>
      </c>
      <c r="F23556">
        <v>0</v>
      </c>
      <c r="G23556">
        <v>1</v>
      </c>
      <c r="H23556">
        <v>2</v>
      </c>
      <c r="I23556">
        <v>2</v>
      </c>
      <c r="J23556">
        <v>0</v>
      </c>
      <c r="K23556" t="s">
        <v>32</v>
      </c>
      <c r="L23556" t="s">
        <v>94</v>
      </c>
      <c r="M23556" t="s">
        <v>45</v>
      </c>
      <c r="N23556" t="s">
        <v>46</v>
      </c>
      <c r="O23556">
        <v>0</v>
      </c>
      <c r="P23556">
        <v>0</v>
      </c>
      <c r="Q23556">
        <v>0</v>
      </c>
      <c r="R23556" t="s">
        <v>58</v>
      </c>
      <c r="S23556" t="s">
        <v>58</v>
      </c>
      <c r="T23556">
        <v>0</v>
      </c>
      <c r="U23556" t="s">
        <v>36</v>
      </c>
      <c r="V23556">
        <v>240</v>
      </c>
      <c r="W23556" t="s">
        <v>37</v>
      </c>
      <c r="X23556">
        <v>0</v>
      </c>
      <c r="Y23556" t="s">
        <v>38</v>
      </c>
      <c r="Z23556">
        <v>139</v>
      </c>
      <c r="AA23556">
        <v>0</v>
      </c>
      <c r="AB23556">
        <v>0</v>
      </c>
      <c r="AC23556" t="s">
        <v>39</v>
      </c>
      <c r="AD23556" s="1">
        <v>42503</v>
      </c>
    </row>
    <row r="23557" spans="1:30" x14ac:dyDescent="0.35">
      <c r="A23557">
        <v>24134</v>
      </c>
      <c r="B23557" t="s">
        <v>30</v>
      </c>
      <c r="C23557">
        <v>0</v>
      </c>
      <c r="D23557" t="s">
        <v>57</v>
      </c>
      <c r="E23557" s="1">
        <v>42502</v>
      </c>
      <c r="F23557">
        <v>0</v>
      </c>
      <c r="G23557">
        <v>1</v>
      </c>
      <c r="H23557">
        <v>1</v>
      </c>
      <c r="I23557">
        <v>0</v>
      </c>
      <c r="J23557">
        <v>0</v>
      </c>
      <c r="K23557" t="s">
        <v>32</v>
      </c>
      <c r="L23557" t="s">
        <v>92</v>
      </c>
      <c r="M23557" t="s">
        <v>50</v>
      </c>
      <c r="N23557" t="s">
        <v>46</v>
      </c>
      <c r="O23557">
        <v>0</v>
      </c>
      <c r="P23557">
        <v>0</v>
      </c>
      <c r="Q23557">
        <v>0</v>
      </c>
      <c r="R23557" t="s">
        <v>51</v>
      </c>
      <c r="S23557" t="s">
        <v>58</v>
      </c>
      <c r="T23557">
        <v>0</v>
      </c>
      <c r="U23557" t="s">
        <v>36</v>
      </c>
      <c r="V23557">
        <v>251</v>
      </c>
      <c r="W23557" t="s">
        <v>37</v>
      </c>
      <c r="X23557">
        <v>0</v>
      </c>
      <c r="Y23557" t="s">
        <v>38</v>
      </c>
      <c r="Z23557">
        <v>59</v>
      </c>
      <c r="AA23557">
        <v>0</v>
      </c>
      <c r="AB23557">
        <v>1</v>
      </c>
      <c r="AC23557" t="s">
        <v>39</v>
      </c>
      <c r="AD23557" s="1">
        <v>42503</v>
      </c>
    </row>
    <row r="23558" spans="1:30" x14ac:dyDescent="0.35">
      <c r="A23558">
        <v>24135</v>
      </c>
      <c r="B23558" t="s">
        <v>30</v>
      </c>
      <c r="C23558">
        <v>0</v>
      </c>
      <c r="D23558" t="s">
        <v>54</v>
      </c>
      <c r="E23558" s="1">
        <v>42499</v>
      </c>
      <c r="F23558">
        <v>1</v>
      </c>
      <c r="G23558">
        <v>3</v>
      </c>
      <c r="H23558">
        <v>2</v>
      </c>
      <c r="I23558">
        <v>0</v>
      </c>
      <c r="J23558">
        <v>0</v>
      </c>
      <c r="K23558" t="s">
        <v>49</v>
      </c>
      <c r="L23558" t="s">
        <v>33</v>
      </c>
      <c r="M23558" t="s">
        <v>34</v>
      </c>
      <c r="N23558" t="s">
        <v>34</v>
      </c>
      <c r="O23558">
        <v>0</v>
      </c>
      <c r="P23558">
        <v>0</v>
      </c>
      <c r="Q23558">
        <v>0</v>
      </c>
      <c r="R23558" t="s">
        <v>53</v>
      </c>
      <c r="S23558" t="s">
        <v>53</v>
      </c>
      <c r="T23558">
        <v>1</v>
      </c>
      <c r="U23558" t="s">
        <v>36</v>
      </c>
      <c r="V23558">
        <v>250</v>
      </c>
      <c r="W23558" t="s">
        <v>37</v>
      </c>
      <c r="X23558">
        <v>0</v>
      </c>
      <c r="Y23558" t="s">
        <v>38</v>
      </c>
      <c r="Z23558">
        <v>125</v>
      </c>
      <c r="AA23558">
        <v>0</v>
      </c>
      <c r="AB23558">
        <v>0</v>
      </c>
      <c r="AC23558" t="s">
        <v>39</v>
      </c>
      <c r="AD23558" s="1">
        <v>42503</v>
      </c>
    </row>
    <row r="23559" spans="1:30" x14ac:dyDescent="0.35">
      <c r="A23559">
        <v>24136</v>
      </c>
      <c r="B23559" t="s">
        <v>30</v>
      </c>
      <c r="C23559">
        <v>0</v>
      </c>
      <c r="D23559" t="s">
        <v>57</v>
      </c>
      <c r="E23559" s="1">
        <v>42502</v>
      </c>
      <c r="F23559">
        <v>0</v>
      </c>
      <c r="G23559">
        <v>1</v>
      </c>
      <c r="H23559">
        <v>2</v>
      </c>
      <c r="I23559">
        <v>0</v>
      </c>
      <c r="J23559">
        <v>0</v>
      </c>
      <c r="K23559" t="s">
        <v>32</v>
      </c>
      <c r="L23559" t="s">
        <v>94</v>
      </c>
      <c r="M23559" t="s">
        <v>50</v>
      </c>
      <c r="N23559" t="s">
        <v>46</v>
      </c>
      <c r="O23559">
        <v>0</v>
      </c>
      <c r="P23559">
        <v>0</v>
      </c>
      <c r="Q23559">
        <v>0</v>
      </c>
      <c r="R23559" t="s">
        <v>51</v>
      </c>
      <c r="S23559" t="s">
        <v>58</v>
      </c>
      <c r="T23559">
        <v>0</v>
      </c>
      <c r="U23559" t="s">
        <v>36</v>
      </c>
      <c r="V23559">
        <v>251</v>
      </c>
      <c r="W23559" t="s">
        <v>37</v>
      </c>
      <c r="X23559">
        <v>0</v>
      </c>
      <c r="Y23559" t="s">
        <v>38</v>
      </c>
      <c r="Z23559">
        <v>59</v>
      </c>
      <c r="AA23559">
        <v>0</v>
      </c>
      <c r="AB23559">
        <v>1</v>
      </c>
      <c r="AC23559" t="s">
        <v>39</v>
      </c>
      <c r="AD23559" s="1">
        <v>42503</v>
      </c>
    </row>
    <row r="23560" spans="1:30" x14ac:dyDescent="0.35">
      <c r="A23560">
        <v>24137</v>
      </c>
      <c r="B23560" t="s">
        <v>30</v>
      </c>
      <c r="C23560">
        <v>0</v>
      </c>
      <c r="D23560" t="s">
        <v>82</v>
      </c>
      <c r="E23560" s="1">
        <v>42498</v>
      </c>
      <c r="F23560">
        <v>2</v>
      </c>
      <c r="G23560">
        <v>3</v>
      </c>
      <c r="H23560">
        <v>2</v>
      </c>
      <c r="I23560">
        <v>0</v>
      </c>
      <c r="J23560">
        <v>0</v>
      </c>
      <c r="K23560" t="s">
        <v>49</v>
      </c>
      <c r="L23560" t="s">
        <v>84</v>
      </c>
      <c r="M23560" t="s">
        <v>45</v>
      </c>
      <c r="N23560" t="s">
        <v>46</v>
      </c>
      <c r="O23560">
        <v>0</v>
      </c>
      <c r="P23560">
        <v>0</v>
      </c>
      <c r="Q23560">
        <v>0</v>
      </c>
      <c r="R23560" t="s">
        <v>53</v>
      </c>
      <c r="S23560" t="s">
        <v>63</v>
      </c>
      <c r="T23560">
        <v>1</v>
      </c>
      <c r="U23560" t="s">
        <v>36</v>
      </c>
      <c r="V23560">
        <v>240</v>
      </c>
      <c r="W23560" t="s">
        <v>37</v>
      </c>
      <c r="X23560">
        <v>0</v>
      </c>
      <c r="Y23560" t="s">
        <v>38</v>
      </c>
      <c r="Z23560">
        <v>124</v>
      </c>
      <c r="AA23560">
        <v>0</v>
      </c>
      <c r="AB23560">
        <v>0</v>
      </c>
      <c r="AC23560" t="s">
        <v>39</v>
      </c>
      <c r="AD23560" s="1">
        <v>42503</v>
      </c>
    </row>
    <row r="23561" spans="1:30" x14ac:dyDescent="0.35">
      <c r="A23561">
        <v>24138</v>
      </c>
      <c r="B23561" t="s">
        <v>30</v>
      </c>
      <c r="C23561">
        <v>0</v>
      </c>
      <c r="D23561" t="s">
        <v>57</v>
      </c>
      <c r="E23561" s="1">
        <v>42503</v>
      </c>
      <c r="F23561">
        <v>0</v>
      </c>
      <c r="G23561">
        <v>0</v>
      </c>
      <c r="H23561">
        <v>2</v>
      </c>
      <c r="I23561">
        <v>0</v>
      </c>
      <c r="J23561">
        <v>0</v>
      </c>
      <c r="K23561" t="s">
        <v>32</v>
      </c>
      <c r="L23561" t="s">
        <v>33</v>
      </c>
      <c r="M23561" t="s">
        <v>50</v>
      </c>
      <c r="N23561" t="s">
        <v>46</v>
      </c>
      <c r="O23561">
        <v>0</v>
      </c>
      <c r="P23561">
        <v>0</v>
      </c>
      <c r="Q23561">
        <v>0</v>
      </c>
      <c r="R23561" t="s">
        <v>51</v>
      </c>
      <c r="S23561" t="s">
        <v>51</v>
      </c>
      <c r="T23561">
        <v>1</v>
      </c>
      <c r="U23561" t="s">
        <v>36</v>
      </c>
      <c r="V23561">
        <v>243</v>
      </c>
      <c r="W23561" t="s">
        <v>37</v>
      </c>
      <c r="X23561">
        <v>0</v>
      </c>
      <c r="Y23561" t="s">
        <v>55</v>
      </c>
      <c r="Z23561">
        <v>0</v>
      </c>
      <c r="AA23561">
        <v>0</v>
      </c>
      <c r="AB23561">
        <v>0</v>
      </c>
      <c r="AC23561" t="s">
        <v>39</v>
      </c>
      <c r="AD23561" s="1">
        <v>42503</v>
      </c>
    </row>
    <row r="23562" spans="1:30" x14ac:dyDescent="0.35">
      <c r="A23562">
        <v>24139</v>
      </c>
      <c r="B23562" t="s">
        <v>30</v>
      </c>
      <c r="C23562">
        <v>0</v>
      </c>
      <c r="D23562" t="s">
        <v>57</v>
      </c>
      <c r="E23562" s="1">
        <v>42499</v>
      </c>
      <c r="F23562">
        <v>1</v>
      </c>
      <c r="G23562">
        <v>3</v>
      </c>
      <c r="H23562">
        <v>2</v>
      </c>
      <c r="I23562">
        <v>0</v>
      </c>
      <c r="J23562">
        <v>0</v>
      </c>
      <c r="K23562" t="s">
        <v>49</v>
      </c>
      <c r="L23562" t="s">
        <v>84</v>
      </c>
      <c r="M23562" t="s">
        <v>45</v>
      </c>
      <c r="N23562" t="s">
        <v>46</v>
      </c>
      <c r="O23562">
        <v>0</v>
      </c>
      <c r="P23562">
        <v>0</v>
      </c>
      <c r="Q23562">
        <v>0</v>
      </c>
      <c r="R23562" t="s">
        <v>47</v>
      </c>
      <c r="S23562" t="s">
        <v>35</v>
      </c>
      <c r="T23562">
        <v>1</v>
      </c>
      <c r="U23562" t="s">
        <v>36</v>
      </c>
      <c r="V23562">
        <v>240</v>
      </c>
      <c r="W23562" t="s">
        <v>37</v>
      </c>
      <c r="X23562">
        <v>0</v>
      </c>
      <c r="Y23562" t="s">
        <v>38</v>
      </c>
      <c r="Z23562">
        <v>91.75</v>
      </c>
      <c r="AA23562">
        <v>0</v>
      </c>
      <c r="AB23562">
        <v>1</v>
      </c>
      <c r="AC23562" t="s">
        <v>39</v>
      </c>
      <c r="AD23562" s="1">
        <v>42503</v>
      </c>
    </row>
    <row r="23563" spans="1:30" x14ac:dyDescent="0.35">
      <c r="A23563">
        <v>24140</v>
      </c>
      <c r="B23563" t="s">
        <v>30</v>
      </c>
      <c r="C23563">
        <v>0</v>
      </c>
      <c r="D23563" t="s">
        <v>44</v>
      </c>
      <c r="E23563" s="1">
        <v>42499</v>
      </c>
      <c r="F23563">
        <v>1</v>
      </c>
      <c r="G23563">
        <v>3</v>
      </c>
      <c r="H23563">
        <v>2</v>
      </c>
      <c r="I23563">
        <v>0</v>
      </c>
      <c r="J23563">
        <v>0</v>
      </c>
      <c r="K23563" t="s">
        <v>32</v>
      </c>
      <c r="L23563" t="s">
        <v>87</v>
      </c>
      <c r="M23563" t="s">
        <v>45</v>
      </c>
      <c r="N23563" t="s">
        <v>46</v>
      </c>
      <c r="O23563">
        <v>0</v>
      </c>
      <c r="P23563">
        <v>0</v>
      </c>
      <c r="Q23563">
        <v>0</v>
      </c>
      <c r="R23563" t="s">
        <v>47</v>
      </c>
      <c r="S23563" t="s">
        <v>47</v>
      </c>
      <c r="T23563">
        <v>0</v>
      </c>
      <c r="U23563" t="s">
        <v>36</v>
      </c>
      <c r="V23563">
        <v>241</v>
      </c>
      <c r="W23563" t="s">
        <v>37</v>
      </c>
      <c r="X23563">
        <v>0</v>
      </c>
      <c r="Y23563" t="s">
        <v>38</v>
      </c>
      <c r="Z23563">
        <v>44.66</v>
      </c>
      <c r="AA23563">
        <v>0</v>
      </c>
      <c r="AB23563">
        <v>2</v>
      </c>
      <c r="AC23563" t="s">
        <v>39</v>
      </c>
      <c r="AD23563" s="1">
        <v>42503</v>
      </c>
    </row>
    <row r="23564" spans="1:30" x14ac:dyDescent="0.35">
      <c r="A23564">
        <v>24141</v>
      </c>
      <c r="B23564" t="s">
        <v>30</v>
      </c>
      <c r="C23564">
        <v>0</v>
      </c>
      <c r="D23564" t="s">
        <v>44</v>
      </c>
      <c r="E23564" s="1">
        <v>42499</v>
      </c>
      <c r="F23564">
        <v>1</v>
      </c>
      <c r="G23564">
        <v>3</v>
      </c>
      <c r="H23564">
        <v>2</v>
      </c>
      <c r="I23564">
        <v>0</v>
      </c>
      <c r="J23564">
        <v>0</v>
      </c>
      <c r="K23564" t="s">
        <v>32</v>
      </c>
      <c r="L23564" t="s">
        <v>87</v>
      </c>
      <c r="M23564" t="s">
        <v>45</v>
      </c>
      <c r="N23564" t="s">
        <v>46</v>
      </c>
      <c r="O23564">
        <v>0</v>
      </c>
      <c r="P23564">
        <v>0</v>
      </c>
      <c r="Q23564">
        <v>0</v>
      </c>
      <c r="R23564" t="s">
        <v>47</v>
      </c>
      <c r="S23564" t="s">
        <v>47</v>
      </c>
      <c r="T23564">
        <v>0</v>
      </c>
      <c r="U23564" t="s">
        <v>36</v>
      </c>
      <c r="V23564">
        <v>241</v>
      </c>
      <c r="W23564" t="s">
        <v>37</v>
      </c>
      <c r="X23564">
        <v>0</v>
      </c>
      <c r="Y23564" t="s">
        <v>38</v>
      </c>
      <c r="Z23564">
        <v>46.16</v>
      </c>
      <c r="AA23564">
        <v>0</v>
      </c>
      <c r="AB23564">
        <v>1</v>
      </c>
      <c r="AC23564" t="s">
        <v>39</v>
      </c>
      <c r="AD23564" s="1">
        <v>42503</v>
      </c>
    </row>
    <row r="23565" spans="1:30" x14ac:dyDescent="0.35">
      <c r="A23565">
        <v>24142</v>
      </c>
      <c r="B23565" t="s">
        <v>30</v>
      </c>
      <c r="C23565">
        <v>0</v>
      </c>
      <c r="D23565" t="s">
        <v>57</v>
      </c>
      <c r="E23565" s="1">
        <v>42499</v>
      </c>
      <c r="F23565">
        <v>1</v>
      </c>
      <c r="G23565">
        <v>3</v>
      </c>
      <c r="H23565">
        <v>2</v>
      </c>
      <c r="I23565">
        <v>0</v>
      </c>
      <c r="J23565">
        <v>0</v>
      </c>
      <c r="K23565" t="s">
        <v>32</v>
      </c>
      <c r="L23565" t="s">
        <v>33</v>
      </c>
      <c r="M23565" t="s">
        <v>45</v>
      </c>
      <c r="N23565" t="s">
        <v>46</v>
      </c>
      <c r="O23565">
        <v>0</v>
      </c>
      <c r="P23565">
        <v>0</v>
      </c>
      <c r="Q23565">
        <v>0</v>
      </c>
      <c r="R23565" t="s">
        <v>51</v>
      </c>
      <c r="S23565" t="s">
        <v>51</v>
      </c>
      <c r="T23565">
        <v>0</v>
      </c>
      <c r="U23565" t="s">
        <v>36</v>
      </c>
      <c r="V23565">
        <v>240</v>
      </c>
      <c r="W23565" t="s">
        <v>37</v>
      </c>
      <c r="X23565">
        <v>0</v>
      </c>
      <c r="Y23565" t="s">
        <v>38</v>
      </c>
      <c r="Z23565">
        <v>65.7</v>
      </c>
      <c r="AA23565">
        <v>0</v>
      </c>
      <c r="AB23565">
        <v>2</v>
      </c>
      <c r="AC23565" t="s">
        <v>39</v>
      </c>
      <c r="AD23565" s="1">
        <v>42503</v>
      </c>
    </row>
    <row r="23566" spans="1:30" x14ac:dyDescent="0.35">
      <c r="A23566">
        <v>24143</v>
      </c>
      <c r="B23566" t="s">
        <v>30</v>
      </c>
      <c r="C23566">
        <v>0</v>
      </c>
      <c r="D23566" t="s">
        <v>57</v>
      </c>
      <c r="E23566" s="1">
        <v>42499</v>
      </c>
      <c r="F23566">
        <v>1</v>
      </c>
      <c r="G23566">
        <v>3</v>
      </c>
      <c r="H23566">
        <v>2</v>
      </c>
      <c r="I23566">
        <v>1</v>
      </c>
      <c r="J23566">
        <v>0</v>
      </c>
      <c r="K23566" t="s">
        <v>32</v>
      </c>
      <c r="L23566" t="s">
        <v>33</v>
      </c>
      <c r="M23566" t="s">
        <v>45</v>
      </c>
      <c r="N23566" t="s">
        <v>46</v>
      </c>
      <c r="O23566">
        <v>0</v>
      </c>
      <c r="P23566">
        <v>0</v>
      </c>
      <c r="Q23566">
        <v>0</v>
      </c>
      <c r="R23566" t="s">
        <v>47</v>
      </c>
      <c r="S23566" t="s">
        <v>51</v>
      </c>
      <c r="T23566">
        <v>1</v>
      </c>
      <c r="U23566" t="s">
        <v>36</v>
      </c>
      <c r="V23566">
        <v>240</v>
      </c>
      <c r="W23566" t="s">
        <v>37</v>
      </c>
      <c r="X23566">
        <v>0</v>
      </c>
      <c r="Y23566" t="s">
        <v>38</v>
      </c>
      <c r="Z23566">
        <v>75.25</v>
      </c>
      <c r="AA23566">
        <v>1</v>
      </c>
      <c r="AB23566">
        <v>3</v>
      </c>
      <c r="AC23566" t="s">
        <v>39</v>
      </c>
      <c r="AD23566" s="1">
        <v>42503</v>
      </c>
    </row>
    <row r="23567" spans="1:30" x14ac:dyDescent="0.35">
      <c r="A23567">
        <v>24144</v>
      </c>
      <c r="B23567" t="s">
        <v>30</v>
      </c>
      <c r="C23567">
        <v>0</v>
      </c>
      <c r="D23567" t="s">
        <v>57</v>
      </c>
      <c r="E23567" s="1">
        <v>42497</v>
      </c>
      <c r="F23567">
        <v>2</v>
      </c>
      <c r="G23567">
        <v>4</v>
      </c>
      <c r="H23567">
        <v>2</v>
      </c>
      <c r="I23567">
        <v>0</v>
      </c>
      <c r="J23567">
        <v>0</v>
      </c>
      <c r="K23567" t="s">
        <v>32</v>
      </c>
      <c r="L23567" t="s">
        <v>83</v>
      </c>
      <c r="M23567" t="s">
        <v>34</v>
      </c>
      <c r="N23567" t="s">
        <v>34</v>
      </c>
      <c r="O23567">
        <v>0</v>
      </c>
      <c r="P23567">
        <v>0</v>
      </c>
      <c r="Q23567">
        <v>0</v>
      </c>
      <c r="R23567" t="s">
        <v>51</v>
      </c>
      <c r="S23567" t="s">
        <v>51</v>
      </c>
      <c r="T23567">
        <v>0</v>
      </c>
      <c r="U23567" t="s">
        <v>36</v>
      </c>
      <c r="V23567">
        <v>250</v>
      </c>
      <c r="W23567" t="s">
        <v>37</v>
      </c>
      <c r="X23567">
        <v>0</v>
      </c>
      <c r="Y23567" t="s">
        <v>38</v>
      </c>
      <c r="Z23567">
        <v>57.8</v>
      </c>
      <c r="AA23567">
        <v>0</v>
      </c>
      <c r="AB23567">
        <v>0</v>
      </c>
      <c r="AC23567" t="s">
        <v>39</v>
      </c>
      <c r="AD23567" s="1">
        <v>42503</v>
      </c>
    </row>
    <row r="23568" spans="1:30" x14ac:dyDescent="0.35">
      <c r="A23568">
        <v>24145</v>
      </c>
      <c r="B23568" t="s">
        <v>30</v>
      </c>
      <c r="C23568">
        <v>0</v>
      </c>
      <c r="D23568" t="s">
        <v>56</v>
      </c>
      <c r="E23568" s="1">
        <v>42497</v>
      </c>
      <c r="F23568">
        <v>2</v>
      </c>
      <c r="G23568">
        <v>5</v>
      </c>
      <c r="H23568">
        <v>2</v>
      </c>
      <c r="I23568">
        <v>0</v>
      </c>
      <c r="J23568">
        <v>0</v>
      </c>
      <c r="K23568" t="s">
        <v>32</v>
      </c>
      <c r="L23568" t="s">
        <v>83</v>
      </c>
      <c r="M23568" t="s">
        <v>50</v>
      </c>
      <c r="N23568" t="s">
        <v>46</v>
      </c>
      <c r="O23568">
        <v>0</v>
      </c>
      <c r="P23568">
        <v>0</v>
      </c>
      <c r="Q23568">
        <v>0</v>
      </c>
      <c r="R23568" t="s">
        <v>47</v>
      </c>
      <c r="S23568" t="s">
        <v>77</v>
      </c>
      <c r="T23568">
        <v>0</v>
      </c>
      <c r="U23568" t="s">
        <v>36</v>
      </c>
      <c r="V23568">
        <v>171</v>
      </c>
      <c r="W23568" t="s">
        <v>37</v>
      </c>
      <c r="X23568">
        <v>0</v>
      </c>
      <c r="Y23568" t="s">
        <v>38</v>
      </c>
      <c r="Z23568">
        <v>41.4</v>
      </c>
      <c r="AA23568">
        <v>0</v>
      </c>
      <c r="AB23568">
        <v>1</v>
      </c>
      <c r="AC23568" t="s">
        <v>39</v>
      </c>
      <c r="AD23568" s="1">
        <v>42504</v>
      </c>
    </row>
    <row r="23569" spans="1:30" x14ac:dyDescent="0.35">
      <c r="A23569">
        <v>24146</v>
      </c>
      <c r="B23569" t="s">
        <v>30</v>
      </c>
      <c r="C23569">
        <v>0</v>
      </c>
      <c r="D23569" t="s">
        <v>52</v>
      </c>
      <c r="E23569" s="1">
        <v>42497</v>
      </c>
      <c r="F23569">
        <v>2</v>
      </c>
      <c r="G23569">
        <v>5</v>
      </c>
      <c r="H23569">
        <v>1</v>
      </c>
      <c r="I23569">
        <v>0</v>
      </c>
      <c r="J23569">
        <v>0</v>
      </c>
      <c r="K23569" t="s">
        <v>49</v>
      </c>
      <c r="L23569" t="s">
        <v>128</v>
      </c>
      <c r="M23569" t="s">
        <v>108</v>
      </c>
      <c r="N23569" t="s">
        <v>46</v>
      </c>
      <c r="O23569">
        <v>0</v>
      </c>
      <c r="P23569">
        <v>0</v>
      </c>
      <c r="Q23569">
        <v>0</v>
      </c>
      <c r="R23569" t="s">
        <v>47</v>
      </c>
      <c r="S23569" t="s">
        <v>47</v>
      </c>
      <c r="T23569">
        <v>1</v>
      </c>
      <c r="U23569" t="s">
        <v>36</v>
      </c>
      <c r="V23569">
        <v>15</v>
      </c>
      <c r="W23569" t="s">
        <v>37</v>
      </c>
      <c r="X23569">
        <v>0</v>
      </c>
      <c r="Y23569" t="s">
        <v>85</v>
      </c>
      <c r="Z23569">
        <v>72</v>
      </c>
      <c r="AA23569">
        <v>0</v>
      </c>
      <c r="AB23569">
        <v>0</v>
      </c>
      <c r="AC23569" t="s">
        <v>39</v>
      </c>
      <c r="AD23569" s="1">
        <v>42504</v>
      </c>
    </row>
    <row r="23570" spans="1:30" x14ac:dyDescent="0.35">
      <c r="A23570">
        <v>24147</v>
      </c>
      <c r="B23570" t="s">
        <v>30</v>
      </c>
      <c r="C23570">
        <v>0</v>
      </c>
      <c r="D23570" t="s">
        <v>52</v>
      </c>
      <c r="E23570" s="1">
        <v>42497</v>
      </c>
      <c r="F23570">
        <v>2</v>
      </c>
      <c r="G23570">
        <v>5</v>
      </c>
      <c r="H23570">
        <v>2</v>
      </c>
      <c r="I23570">
        <v>0</v>
      </c>
      <c r="J23570">
        <v>0</v>
      </c>
      <c r="K23570" t="s">
        <v>49</v>
      </c>
      <c r="L23570" t="s">
        <v>128</v>
      </c>
      <c r="M23570" t="s">
        <v>108</v>
      </c>
      <c r="N23570" t="s">
        <v>46</v>
      </c>
      <c r="O23570">
        <v>0</v>
      </c>
      <c r="P23570">
        <v>0</v>
      </c>
      <c r="Q23570">
        <v>0</v>
      </c>
      <c r="R23570" t="s">
        <v>47</v>
      </c>
      <c r="S23570" t="s">
        <v>47</v>
      </c>
      <c r="T23570">
        <v>0</v>
      </c>
      <c r="U23570" t="s">
        <v>36</v>
      </c>
      <c r="V23570">
        <v>15</v>
      </c>
      <c r="W23570" t="s">
        <v>37</v>
      </c>
      <c r="X23570">
        <v>0</v>
      </c>
      <c r="Y23570" t="s">
        <v>85</v>
      </c>
      <c r="Z23570">
        <v>85</v>
      </c>
      <c r="AA23570">
        <v>0</v>
      </c>
      <c r="AB23570">
        <v>0</v>
      </c>
      <c r="AC23570" t="s">
        <v>39</v>
      </c>
      <c r="AD23570" s="1">
        <v>42504</v>
      </c>
    </row>
    <row r="23571" spans="1:30" x14ac:dyDescent="0.35">
      <c r="A23571">
        <v>24148</v>
      </c>
      <c r="B23571" t="s">
        <v>30</v>
      </c>
      <c r="C23571">
        <v>0</v>
      </c>
      <c r="D23571" t="s">
        <v>52</v>
      </c>
      <c r="E23571" s="1">
        <v>42497</v>
      </c>
      <c r="F23571">
        <v>2</v>
      </c>
      <c r="G23571">
        <v>5</v>
      </c>
      <c r="H23571">
        <v>1</v>
      </c>
      <c r="I23571">
        <v>0</v>
      </c>
      <c r="J23571">
        <v>0</v>
      </c>
      <c r="K23571" t="s">
        <v>49</v>
      </c>
      <c r="L23571" t="s">
        <v>128</v>
      </c>
      <c r="M23571" t="s">
        <v>108</v>
      </c>
      <c r="N23571" t="s">
        <v>46</v>
      </c>
      <c r="O23571">
        <v>0</v>
      </c>
      <c r="P23571">
        <v>0</v>
      </c>
      <c r="Q23571">
        <v>0</v>
      </c>
      <c r="R23571" t="s">
        <v>47</v>
      </c>
      <c r="S23571" t="s">
        <v>47</v>
      </c>
      <c r="T23571">
        <v>1</v>
      </c>
      <c r="U23571" t="s">
        <v>36</v>
      </c>
      <c r="V23571">
        <v>15</v>
      </c>
      <c r="W23571" t="s">
        <v>37</v>
      </c>
      <c r="X23571">
        <v>0</v>
      </c>
      <c r="Y23571" t="s">
        <v>85</v>
      </c>
      <c r="Z23571">
        <v>72</v>
      </c>
      <c r="AA23571">
        <v>0</v>
      </c>
      <c r="AB23571">
        <v>0</v>
      </c>
      <c r="AC23571" t="s">
        <v>39</v>
      </c>
      <c r="AD23571" s="1">
        <v>42504</v>
      </c>
    </row>
    <row r="23572" spans="1:30" x14ac:dyDescent="0.35">
      <c r="A23572">
        <v>24149</v>
      </c>
      <c r="B23572" t="s">
        <v>30</v>
      </c>
      <c r="C23572">
        <v>0</v>
      </c>
      <c r="D23572" t="s">
        <v>52</v>
      </c>
      <c r="E23572" s="1">
        <v>42497</v>
      </c>
      <c r="F23572">
        <v>2</v>
      </c>
      <c r="G23572">
        <v>5</v>
      </c>
      <c r="H23572">
        <v>2</v>
      </c>
      <c r="I23572">
        <v>0</v>
      </c>
      <c r="J23572">
        <v>0</v>
      </c>
      <c r="K23572" t="s">
        <v>49</v>
      </c>
      <c r="L23572" t="s">
        <v>33</v>
      </c>
      <c r="M23572" t="s">
        <v>108</v>
      </c>
      <c r="N23572" t="s">
        <v>46</v>
      </c>
      <c r="O23572">
        <v>0</v>
      </c>
      <c r="P23572">
        <v>0</v>
      </c>
      <c r="Q23572">
        <v>0</v>
      </c>
      <c r="R23572" t="s">
        <v>47</v>
      </c>
      <c r="S23572" t="s">
        <v>47</v>
      </c>
      <c r="T23572">
        <v>0</v>
      </c>
      <c r="U23572" t="s">
        <v>36</v>
      </c>
      <c r="V23572">
        <v>15</v>
      </c>
      <c r="W23572" t="s">
        <v>37</v>
      </c>
      <c r="X23572">
        <v>0</v>
      </c>
      <c r="Y23572" t="s">
        <v>85</v>
      </c>
      <c r="Z23572">
        <v>85</v>
      </c>
      <c r="AA23572">
        <v>0</v>
      </c>
      <c r="AB23572">
        <v>0</v>
      </c>
      <c r="AC23572" t="s">
        <v>39</v>
      </c>
      <c r="AD23572" s="1">
        <v>42504</v>
      </c>
    </row>
    <row r="23573" spans="1:30" x14ac:dyDescent="0.35">
      <c r="A23573">
        <v>24150</v>
      </c>
      <c r="B23573" t="s">
        <v>30</v>
      </c>
      <c r="C23573">
        <v>0</v>
      </c>
      <c r="D23573" t="s">
        <v>52</v>
      </c>
      <c r="E23573" s="1">
        <v>42497</v>
      </c>
      <c r="F23573">
        <v>2</v>
      </c>
      <c r="G23573">
        <v>5</v>
      </c>
      <c r="H23573">
        <v>2</v>
      </c>
      <c r="I23573">
        <v>0</v>
      </c>
      <c r="J23573">
        <v>0</v>
      </c>
      <c r="K23573" t="s">
        <v>49</v>
      </c>
      <c r="L23573" t="s">
        <v>128</v>
      </c>
      <c r="M23573" t="s">
        <v>108</v>
      </c>
      <c r="N23573" t="s">
        <v>46</v>
      </c>
      <c r="O23573">
        <v>0</v>
      </c>
      <c r="P23573">
        <v>0</v>
      </c>
      <c r="Q23573">
        <v>0</v>
      </c>
      <c r="R23573" t="s">
        <v>47</v>
      </c>
      <c r="S23573" t="s">
        <v>47</v>
      </c>
      <c r="T23573">
        <v>0</v>
      </c>
      <c r="U23573" t="s">
        <v>36</v>
      </c>
      <c r="V23573">
        <v>15</v>
      </c>
      <c r="W23573" t="s">
        <v>37</v>
      </c>
      <c r="X23573">
        <v>0</v>
      </c>
      <c r="Y23573" t="s">
        <v>85</v>
      </c>
      <c r="Z23573">
        <v>85</v>
      </c>
      <c r="AA23573">
        <v>0</v>
      </c>
      <c r="AB23573">
        <v>0</v>
      </c>
      <c r="AC23573" t="s">
        <v>39</v>
      </c>
      <c r="AD23573" s="1">
        <v>42504</v>
      </c>
    </row>
    <row r="23574" spans="1:30" x14ac:dyDescent="0.35">
      <c r="A23574">
        <v>24151</v>
      </c>
      <c r="B23574" t="s">
        <v>30</v>
      </c>
      <c r="C23574">
        <v>0</v>
      </c>
      <c r="D23574" t="s">
        <v>52</v>
      </c>
      <c r="E23574" s="1">
        <v>42497</v>
      </c>
      <c r="F23574">
        <v>2</v>
      </c>
      <c r="G23574">
        <v>5</v>
      </c>
      <c r="H23574">
        <v>2</v>
      </c>
      <c r="I23574">
        <v>0</v>
      </c>
      <c r="J23574">
        <v>0</v>
      </c>
      <c r="K23574" t="s">
        <v>49</v>
      </c>
      <c r="L23574" t="s">
        <v>33</v>
      </c>
      <c r="M23574" t="s">
        <v>108</v>
      </c>
      <c r="N23574" t="s">
        <v>46</v>
      </c>
      <c r="O23574">
        <v>0</v>
      </c>
      <c r="P23574">
        <v>0</v>
      </c>
      <c r="Q23574">
        <v>0</v>
      </c>
      <c r="R23574" t="s">
        <v>47</v>
      </c>
      <c r="S23574" t="s">
        <v>47</v>
      </c>
      <c r="T23574">
        <v>0</v>
      </c>
      <c r="U23574" t="s">
        <v>36</v>
      </c>
      <c r="V23574">
        <v>15</v>
      </c>
      <c r="W23574" t="s">
        <v>37</v>
      </c>
      <c r="X23574">
        <v>0</v>
      </c>
      <c r="Y23574" t="s">
        <v>85</v>
      </c>
      <c r="Z23574">
        <v>85</v>
      </c>
      <c r="AA23574">
        <v>0</v>
      </c>
      <c r="AB23574">
        <v>0</v>
      </c>
      <c r="AC23574" t="s">
        <v>39</v>
      </c>
      <c r="AD23574" s="1">
        <v>42504</v>
      </c>
    </row>
    <row r="23575" spans="1:30" x14ac:dyDescent="0.35">
      <c r="A23575">
        <v>24152</v>
      </c>
      <c r="B23575" t="s">
        <v>30</v>
      </c>
      <c r="C23575">
        <v>0</v>
      </c>
      <c r="D23575" t="s">
        <v>52</v>
      </c>
      <c r="E23575" s="1">
        <v>42497</v>
      </c>
      <c r="F23575">
        <v>2</v>
      </c>
      <c r="G23575">
        <v>5</v>
      </c>
      <c r="H23575">
        <v>2</v>
      </c>
      <c r="I23575">
        <v>0</v>
      </c>
      <c r="J23575">
        <v>0</v>
      </c>
      <c r="K23575" t="s">
        <v>49</v>
      </c>
      <c r="L23575" t="s">
        <v>128</v>
      </c>
      <c r="M23575" t="s">
        <v>108</v>
      </c>
      <c r="N23575" t="s">
        <v>46</v>
      </c>
      <c r="O23575">
        <v>0</v>
      </c>
      <c r="P23575">
        <v>0</v>
      </c>
      <c r="Q23575">
        <v>0</v>
      </c>
      <c r="R23575" t="s">
        <v>47</v>
      </c>
      <c r="S23575" t="s">
        <v>47</v>
      </c>
      <c r="T23575">
        <v>0</v>
      </c>
      <c r="U23575" t="s">
        <v>36</v>
      </c>
      <c r="V23575">
        <v>15</v>
      </c>
      <c r="W23575" t="s">
        <v>37</v>
      </c>
      <c r="X23575">
        <v>0</v>
      </c>
      <c r="Y23575" t="s">
        <v>85</v>
      </c>
      <c r="Z23575">
        <v>85</v>
      </c>
      <c r="AA23575">
        <v>0</v>
      </c>
      <c r="AB23575">
        <v>0</v>
      </c>
      <c r="AC23575" t="s">
        <v>39</v>
      </c>
      <c r="AD23575" s="1">
        <v>42504</v>
      </c>
    </row>
    <row r="23576" spans="1:30" x14ac:dyDescent="0.35">
      <c r="A23576">
        <v>24153</v>
      </c>
      <c r="B23576" t="s">
        <v>30</v>
      </c>
      <c r="C23576">
        <v>0</v>
      </c>
      <c r="D23576" t="s">
        <v>52</v>
      </c>
      <c r="E23576" s="1">
        <v>42497</v>
      </c>
      <c r="F23576">
        <v>2</v>
      </c>
      <c r="G23576">
        <v>5</v>
      </c>
      <c r="H23576">
        <v>2</v>
      </c>
      <c r="I23576">
        <v>0</v>
      </c>
      <c r="J23576">
        <v>0</v>
      </c>
      <c r="K23576" t="s">
        <v>49</v>
      </c>
      <c r="L23576" t="s">
        <v>33</v>
      </c>
      <c r="M23576" t="s">
        <v>108</v>
      </c>
      <c r="N23576" t="s">
        <v>46</v>
      </c>
      <c r="O23576">
        <v>0</v>
      </c>
      <c r="P23576">
        <v>0</v>
      </c>
      <c r="Q23576">
        <v>0</v>
      </c>
      <c r="R23576" t="s">
        <v>47</v>
      </c>
      <c r="S23576" t="s">
        <v>47</v>
      </c>
      <c r="T23576">
        <v>0</v>
      </c>
      <c r="U23576" t="s">
        <v>36</v>
      </c>
      <c r="V23576">
        <v>15</v>
      </c>
      <c r="W23576" t="s">
        <v>37</v>
      </c>
      <c r="X23576">
        <v>0</v>
      </c>
      <c r="Y23576" t="s">
        <v>85</v>
      </c>
      <c r="Z23576">
        <v>85</v>
      </c>
      <c r="AA23576">
        <v>0</v>
      </c>
      <c r="AB23576">
        <v>0</v>
      </c>
      <c r="AC23576" t="s">
        <v>39</v>
      </c>
      <c r="AD23576" s="1">
        <v>42504</v>
      </c>
    </row>
    <row r="23577" spans="1:30" x14ac:dyDescent="0.35">
      <c r="A23577">
        <v>24154</v>
      </c>
      <c r="B23577" t="s">
        <v>30</v>
      </c>
      <c r="C23577">
        <v>0</v>
      </c>
      <c r="D23577" t="s">
        <v>52</v>
      </c>
      <c r="E23577" s="1">
        <v>42497</v>
      </c>
      <c r="F23577">
        <v>2</v>
      </c>
      <c r="G23577">
        <v>5</v>
      </c>
      <c r="H23577">
        <v>2</v>
      </c>
      <c r="I23577">
        <v>0</v>
      </c>
      <c r="J23577">
        <v>0</v>
      </c>
      <c r="K23577" t="s">
        <v>49</v>
      </c>
      <c r="L23577" t="s">
        <v>33</v>
      </c>
      <c r="M23577" t="s">
        <v>108</v>
      </c>
      <c r="N23577" t="s">
        <v>46</v>
      </c>
      <c r="O23577">
        <v>0</v>
      </c>
      <c r="P23577">
        <v>0</v>
      </c>
      <c r="Q23577">
        <v>0</v>
      </c>
      <c r="R23577" t="s">
        <v>47</v>
      </c>
      <c r="S23577" t="s">
        <v>47</v>
      </c>
      <c r="T23577">
        <v>0</v>
      </c>
      <c r="U23577" t="s">
        <v>36</v>
      </c>
      <c r="V23577">
        <v>15</v>
      </c>
      <c r="W23577" t="s">
        <v>37</v>
      </c>
      <c r="X23577">
        <v>0</v>
      </c>
      <c r="Y23577" t="s">
        <v>85</v>
      </c>
      <c r="Z23577">
        <v>85</v>
      </c>
      <c r="AA23577">
        <v>0</v>
      </c>
      <c r="AB23577">
        <v>0</v>
      </c>
      <c r="AC23577" t="s">
        <v>39</v>
      </c>
      <c r="AD23577" s="1">
        <v>42504</v>
      </c>
    </row>
    <row r="23578" spans="1:30" x14ac:dyDescent="0.35">
      <c r="A23578">
        <v>24155</v>
      </c>
      <c r="B23578" t="s">
        <v>30</v>
      </c>
      <c r="C23578">
        <v>0</v>
      </c>
      <c r="D23578" t="s">
        <v>52</v>
      </c>
      <c r="E23578" s="1">
        <v>42497</v>
      </c>
      <c r="F23578">
        <v>2</v>
      </c>
      <c r="G23578">
        <v>5</v>
      </c>
      <c r="H23578">
        <v>2</v>
      </c>
      <c r="I23578">
        <v>0</v>
      </c>
      <c r="J23578">
        <v>0</v>
      </c>
      <c r="K23578" t="s">
        <v>49</v>
      </c>
      <c r="L23578" t="s">
        <v>128</v>
      </c>
      <c r="M23578" t="s">
        <v>108</v>
      </c>
      <c r="N23578" t="s">
        <v>46</v>
      </c>
      <c r="O23578">
        <v>0</v>
      </c>
      <c r="P23578">
        <v>0</v>
      </c>
      <c r="Q23578">
        <v>0</v>
      </c>
      <c r="R23578" t="s">
        <v>47</v>
      </c>
      <c r="S23578" t="s">
        <v>47</v>
      </c>
      <c r="T23578">
        <v>0</v>
      </c>
      <c r="U23578" t="s">
        <v>36</v>
      </c>
      <c r="V23578">
        <v>15</v>
      </c>
      <c r="W23578" t="s">
        <v>37</v>
      </c>
      <c r="X23578">
        <v>0</v>
      </c>
      <c r="Y23578" t="s">
        <v>85</v>
      </c>
      <c r="Z23578">
        <v>85</v>
      </c>
      <c r="AA23578">
        <v>0</v>
      </c>
      <c r="AB23578">
        <v>0</v>
      </c>
      <c r="AC23578" t="s">
        <v>39</v>
      </c>
      <c r="AD23578" s="1">
        <v>42504</v>
      </c>
    </row>
    <row r="23579" spans="1:30" x14ac:dyDescent="0.35">
      <c r="A23579">
        <v>24156</v>
      </c>
      <c r="B23579" t="s">
        <v>30</v>
      </c>
      <c r="C23579">
        <v>0</v>
      </c>
      <c r="D23579" t="s">
        <v>52</v>
      </c>
      <c r="E23579" s="1">
        <v>42497</v>
      </c>
      <c r="F23579">
        <v>2</v>
      </c>
      <c r="G23579">
        <v>5</v>
      </c>
      <c r="H23579">
        <v>2</v>
      </c>
      <c r="I23579">
        <v>0</v>
      </c>
      <c r="J23579">
        <v>0</v>
      </c>
      <c r="K23579" t="s">
        <v>49</v>
      </c>
      <c r="L23579" t="s">
        <v>33</v>
      </c>
      <c r="M23579" t="s">
        <v>108</v>
      </c>
      <c r="N23579" t="s">
        <v>46</v>
      </c>
      <c r="O23579">
        <v>0</v>
      </c>
      <c r="P23579">
        <v>0</v>
      </c>
      <c r="Q23579">
        <v>0</v>
      </c>
      <c r="R23579" t="s">
        <v>47</v>
      </c>
      <c r="S23579" t="s">
        <v>47</v>
      </c>
      <c r="T23579">
        <v>0</v>
      </c>
      <c r="U23579" t="s">
        <v>36</v>
      </c>
      <c r="V23579">
        <v>15</v>
      </c>
      <c r="W23579" t="s">
        <v>37</v>
      </c>
      <c r="X23579">
        <v>0</v>
      </c>
      <c r="Y23579" t="s">
        <v>85</v>
      </c>
      <c r="Z23579">
        <v>85</v>
      </c>
      <c r="AA23579">
        <v>0</v>
      </c>
      <c r="AB23579">
        <v>0</v>
      </c>
      <c r="AC23579" t="s">
        <v>39</v>
      </c>
      <c r="AD23579" s="1">
        <v>42504</v>
      </c>
    </row>
    <row r="23580" spans="1:30" x14ac:dyDescent="0.35">
      <c r="A23580">
        <v>24157</v>
      </c>
      <c r="B23580" t="s">
        <v>30</v>
      </c>
      <c r="C23580">
        <v>0</v>
      </c>
      <c r="D23580" t="s">
        <v>52</v>
      </c>
      <c r="E23580" s="1">
        <v>42497</v>
      </c>
      <c r="F23580">
        <v>2</v>
      </c>
      <c r="G23580">
        <v>5</v>
      </c>
      <c r="H23580">
        <v>2</v>
      </c>
      <c r="I23580">
        <v>0</v>
      </c>
      <c r="J23580">
        <v>0</v>
      </c>
      <c r="K23580" t="s">
        <v>49</v>
      </c>
      <c r="L23580" t="s">
        <v>92</v>
      </c>
      <c r="M23580" t="s">
        <v>108</v>
      </c>
      <c r="N23580" t="s">
        <v>46</v>
      </c>
      <c r="O23580">
        <v>0</v>
      </c>
      <c r="P23580">
        <v>0</v>
      </c>
      <c r="Q23580">
        <v>0</v>
      </c>
      <c r="R23580" t="s">
        <v>47</v>
      </c>
      <c r="S23580" t="s">
        <v>47</v>
      </c>
      <c r="T23580">
        <v>0</v>
      </c>
      <c r="U23580" t="s">
        <v>36</v>
      </c>
      <c r="V23580">
        <v>15</v>
      </c>
      <c r="W23580" t="s">
        <v>37</v>
      </c>
      <c r="X23580">
        <v>0</v>
      </c>
      <c r="Y23580" t="s">
        <v>85</v>
      </c>
      <c r="Z23580">
        <v>85</v>
      </c>
      <c r="AA23580">
        <v>0</v>
      </c>
      <c r="AB23580">
        <v>0</v>
      </c>
      <c r="AC23580" t="s">
        <v>39</v>
      </c>
      <c r="AD23580" s="1">
        <v>42504</v>
      </c>
    </row>
    <row r="23581" spans="1:30" x14ac:dyDescent="0.35">
      <c r="A23581">
        <v>24158</v>
      </c>
      <c r="B23581" t="s">
        <v>30</v>
      </c>
      <c r="C23581">
        <v>0</v>
      </c>
      <c r="D23581" t="s">
        <v>52</v>
      </c>
      <c r="E23581" s="1">
        <v>42497</v>
      </c>
      <c r="F23581">
        <v>2</v>
      </c>
      <c r="G23581">
        <v>5</v>
      </c>
      <c r="H23581">
        <v>2</v>
      </c>
      <c r="I23581">
        <v>0</v>
      </c>
      <c r="J23581">
        <v>0</v>
      </c>
      <c r="K23581" t="s">
        <v>49</v>
      </c>
      <c r="L23581" t="s">
        <v>128</v>
      </c>
      <c r="M23581" t="s">
        <v>108</v>
      </c>
      <c r="N23581" t="s">
        <v>46</v>
      </c>
      <c r="O23581">
        <v>0</v>
      </c>
      <c r="P23581">
        <v>0</v>
      </c>
      <c r="Q23581">
        <v>0</v>
      </c>
      <c r="R23581" t="s">
        <v>47</v>
      </c>
      <c r="S23581" t="s">
        <v>47</v>
      </c>
      <c r="T23581">
        <v>0</v>
      </c>
      <c r="U23581" t="s">
        <v>36</v>
      </c>
      <c r="V23581">
        <v>15</v>
      </c>
      <c r="W23581" t="s">
        <v>37</v>
      </c>
      <c r="X23581">
        <v>0</v>
      </c>
      <c r="Y23581" t="s">
        <v>85</v>
      </c>
      <c r="Z23581">
        <v>85</v>
      </c>
      <c r="AA23581">
        <v>0</v>
      </c>
      <c r="AB23581">
        <v>0</v>
      </c>
      <c r="AC23581" t="s">
        <v>39</v>
      </c>
      <c r="AD23581" s="1">
        <v>42504</v>
      </c>
    </row>
    <row r="23582" spans="1:30" x14ac:dyDescent="0.35">
      <c r="A23582">
        <v>24159</v>
      </c>
      <c r="B23582" t="s">
        <v>30</v>
      </c>
      <c r="C23582">
        <v>0</v>
      </c>
      <c r="D23582" t="s">
        <v>52</v>
      </c>
      <c r="E23582" s="1">
        <v>42497</v>
      </c>
      <c r="F23582">
        <v>2</v>
      </c>
      <c r="G23582">
        <v>5</v>
      </c>
      <c r="H23582">
        <v>2</v>
      </c>
      <c r="I23582">
        <v>0</v>
      </c>
      <c r="J23582">
        <v>0</v>
      </c>
      <c r="K23582" t="s">
        <v>49</v>
      </c>
      <c r="L23582" t="s">
        <v>128</v>
      </c>
      <c r="M23582" t="s">
        <v>108</v>
      </c>
      <c r="N23582" t="s">
        <v>46</v>
      </c>
      <c r="O23582">
        <v>0</v>
      </c>
      <c r="P23582">
        <v>0</v>
      </c>
      <c r="Q23582">
        <v>0</v>
      </c>
      <c r="R23582" t="s">
        <v>47</v>
      </c>
      <c r="S23582" t="s">
        <v>47</v>
      </c>
      <c r="T23582">
        <v>0</v>
      </c>
      <c r="U23582" t="s">
        <v>36</v>
      </c>
      <c r="V23582">
        <v>15</v>
      </c>
      <c r="W23582" t="s">
        <v>37</v>
      </c>
      <c r="X23582">
        <v>0</v>
      </c>
      <c r="Y23582" t="s">
        <v>85</v>
      </c>
      <c r="Z23582">
        <v>85</v>
      </c>
      <c r="AA23582">
        <v>0</v>
      </c>
      <c r="AB23582">
        <v>0</v>
      </c>
      <c r="AC23582" t="s">
        <v>39</v>
      </c>
      <c r="AD23582" s="1">
        <v>42504</v>
      </c>
    </row>
    <row r="23583" spans="1:30" x14ac:dyDescent="0.35">
      <c r="A23583">
        <v>24160</v>
      </c>
      <c r="B23583" t="s">
        <v>30</v>
      </c>
      <c r="C23583">
        <v>0</v>
      </c>
      <c r="D23583" t="s">
        <v>52</v>
      </c>
      <c r="E23583" s="1">
        <v>42497</v>
      </c>
      <c r="F23583">
        <v>2</v>
      </c>
      <c r="G23583">
        <v>5</v>
      </c>
      <c r="H23583">
        <v>2</v>
      </c>
      <c r="I23583">
        <v>0</v>
      </c>
      <c r="J23583">
        <v>0</v>
      </c>
      <c r="K23583" t="s">
        <v>49</v>
      </c>
      <c r="L23583" t="s">
        <v>92</v>
      </c>
      <c r="M23583" t="s">
        <v>108</v>
      </c>
      <c r="N23583" t="s">
        <v>46</v>
      </c>
      <c r="O23583">
        <v>0</v>
      </c>
      <c r="P23583">
        <v>0</v>
      </c>
      <c r="Q23583">
        <v>0</v>
      </c>
      <c r="R23583" t="s">
        <v>47</v>
      </c>
      <c r="S23583" t="s">
        <v>47</v>
      </c>
      <c r="T23583">
        <v>0</v>
      </c>
      <c r="U23583" t="s">
        <v>36</v>
      </c>
      <c r="V23583">
        <v>15</v>
      </c>
      <c r="W23583" t="s">
        <v>37</v>
      </c>
      <c r="X23583">
        <v>0</v>
      </c>
      <c r="Y23583" t="s">
        <v>85</v>
      </c>
      <c r="Z23583">
        <v>85</v>
      </c>
      <c r="AA23583">
        <v>0</v>
      </c>
      <c r="AB23583">
        <v>0</v>
      </c>
      <c r="AC23583" t="s">
        <v>39</v>
      </c>
      <c r="AD23583" s="1">
        <v>42504</v>
      </c>
    </row>
    <row r="23584" spans="1:30" x14ac:dyDescent="0.35">
      <c r="A23584">
        <v>24161</v>
      </c>
      <c r="B23584" t="s">
        <v>30</v>
      </c>
      <c r="C23584">
        <v>0</v>
      </c>
      <c r="D23584" t="s">
        <v>42</v>
      </c>
      <c r="E23584" s="1">
        <v>42501</v>
      </c>
      <c r="F23584">
        <v>0</v>
      </c>
      <c r="G23584">
        <v>3</v>
      </c>
      <c r="H23584">
        <v>2</v>
      </c>
      <c r="I23584">
        <v>1</v>
      </c>
      <c r="J23584">
        <v>0</v>
      </c>
      <c r="K23584" t="s">
        <v>32</v>
      </c>
      <c r="L23584" t="s">
        <v>74</v>
      </c>
      <c r="M23584" t="s">
        <v>45</v>
      </c>
      <c r="N23584" t="s">
        <v>46</v>
      </c>
      <c r="O23584">
        <v>0</v>
      </c>
      <c r="P23584">
        <v>0</v>
      </c>
      <c r="Q23584">
        <v>0</v>
      </c>
      <c r="R23584" t="s">
        <v>58</v>
      </c>
      <c r="S23584" t="s">
        <v>58</v>
      </c>
      <c r="T23584">
        <v>1</v>
      </c>
      <c r="U23584" t="s">
        <v>36</v>
      </c>
      <c r="V23584">
        <v>240</v>
      </c>
      <c r="W23584" t="s">
        <v>37</v>
      </c>
      <c r="X23584">
        <v>0</v>
      </c>
      <c r="Y23584" t="s">
        <v>38</v>
      </c>
      <c r="Z23584">
        <v>141</v>
      </c>
      <c r="AA23584">
        <v>1</v>
      </c>
      <c r="AB23584">
        <v>0</v>
      </c>
      <c r="AC23584" t="s">
        <v>39</v>
      </c>
      <c r="AD23584" s="1">
        <v>42504</v>
      </c>
    </row>
    <row r="23585" spans="1:30" x14ac:dyDescent="0.35">
      <c r="A23585">
        <v>24162</v>
      </c>
      <c r="B23585" t="s">
        <v>30</v>
      </c>
      <c r="C23585">
        <v>0</v>
      </c>
      <c r="D23585" t="s">
        <v>57</v>
      </c>
      <c r="E23585" s="1">
        <v>42499</v>
      </c>
      <c r="F23585">
        <v>1</v>
      </c>
      <c r="G23585">
        <v>4</v>
      </c>
      <c r="H23585">
        <v>2</v>
      </c>
      <c r="I23585">
        <v>1</v>
      </c>
      <c r="J23585">
        <v>0</v>
      </c>
      <c r="K23585" t="s">
        <v>32</v>
      </c>
      <c r="L23585" t="s">
        <v>74</v>
      </c>
      <c r="M23585" t="s">
        <v>45</v>
      </c>
      <c r="N23585" t="s">
        <v>46</v>
      </c>
      <c r="O23585">
        <v>0</v>
      </c>
      <c r="P23585">
        <v>0</v>
      </c>
      <c r="Q23585">
        <v>0</v>
      </c>
      <c r="R23585" t="s">
        <v>47</v>
      </c>
      <c r="S23585" t="s">
        <v>47</v>
      </c>
      <c r="T23585">
        <v>1</v>
      </c>
      <c r="U23585" t="s">
        <v>36</v>
      </c>
      <c r="V23585">
        <v>240</v>
      </c>
      <c r="W23585" t="s">
        <v>37</v>
      </c>
      <c r="X23585">
        <v>0</v>
      </c>
      <c r="Y23585" t="s">
        <v>38</v>
      </c>
      <c r="Z23585">
        <v>75.52</v>
      </c>
      <c r="AA23585">
        <v>0</v>
      </c>
      <c r="AB23585">
        <v>2</v>
      </c>
      <c r="AC23585" t="s">
        <v>39</v>
      </c>
      <c r="AD23585" s="1">
        <v>42504</v>
      </c>
    </row>
    <row r="23586" spans="1:30" x14ac:dyDescent="0.35">
      <c r="A23586">
        <v>24163</v>
      </c>
      <c r="B23586" t="s">
        <v>30</v>
      </c>
      <c r="C23586">
        <v>0</v>
      </c>
      <c r="D23586" t="s">
        <v>56</v>
      </c>
      <c r="E23586" s="1">
        <v>42498</v>
      </c>
      <c r="F23586">
        <v>2</v>
      </c>
      <c r="G23586">
        <v>4</v>
      </c>
      <c r="H23586">
        <v>2</v>
      </c>
      <c r="I23586">
        <v>0</v>
      </c>
      <c r="J23586">
        <v>0</v>
      </c>
      <c r="K23586" t="s">
        <v>32</v>
      </c>
      <c r="L23586" t="s">
        <v>83</v>
      </c>
      <c r="M23586" t="s">
        <v>45</v>
      </c>
      <c r="N23586" t="s">
        <v>46</v>
      </c>
      <c r="O23586">
        <v>0</v>
      </c>
      <c r="P23586">
        <v>0</v>
      </c>
      <c r="Q23586">
        <v>0</v>
      </c>
      <c r="R23586" t="s">
        <v>51</v>
      </c>
      <c r="S23586" t="s">
        <v>51</v>
      </c>
      <c r="T23586">
        <v>0</v>
      </c>
      <c r="U23586" t="s">
        <v>36</v>
      </c>
      <c r="V23586">
        <v>240</v>
      </c>
      <c r="W23586" t="s">
        <v>37</v>
      </c>
      <c r="X23586">
        <v>0</v>
      </c>
      <c r="Y23586" t="s">
        <v>38</v>
      </c>
      <c r="Z23586">
        <v>80</v>
      </c>
      <c r="AA23586">
        <v>0</v>
      </c>
      <c r="AB23586">
        <v>1</v>
      </c>
      <c r="AC23586" t="s">
        <v>39</v>
      </c>
      <c r="AD23586" s="1">
        <v>42504</v>
      </c>
    </row>
    <row r="23587" spans="1:30" x14ac:dyDescent="0.35">
      <c r="A23587">
        <v>24164</v>
      </c>
      <c r="B23587" t="s">
        <v>30</v>
      </c>
      <c r="C23587">
        <v>0</v>
      </c>
      <c r="D23587" t="s">
        <v>150</v>
      </c>
      <c r="E23587" s="1">
        <v>42502</v>
      </c>
      <c r="F23587">
        <v>0</v>
      </c>
      <c r="G23587">
        <v>2</v>
      </c>
      <c r="H23587">
        <v>2</v>
      </c>
      <c r="I23587">
        <v>0</v>
      </c>
      <c r="J23587">
        <v>0</v>
      </c>
      <c r="K23587" t="s">
        <v>49</v>
      </c>
      <c r="L23587" t="s">
        <v>84</v>
      </c>
      <c r="M23587" t="s">
        <v>108</v>
      </c>
      <c r="N23587" t="s">
        <v>46</v>
      </c>
      <c r="O23587">
        <v>0</v>
      </c>
      <c r="P23587">
        <v>0</v>
      </c>
      <c r="Q23587">
        <v>0</v>
      </c>
      <c r="R23587" t="s">
        <v>47</v>
      </c>
      <c r="S23587" t="s">
        <v>51</v>
      </c>
      <c r="T23587">
        <v>0</v>
      </c>
      <c r="U23587" t="s">
        <v>36</v>
      </c>
      <c r="V23587">
        <v>249</v>
      </c>
      <c r="W23587" t="s">
        <v>37</v>
      </c>
      <c r="X23587">
        <v>0</v>
      </c>
      <c r="Y23587" t="s">
        <v>38</v>
      </c>
      <c r="Z23587">
        <v>69</v>
      </c>
      <c r="AA23587">
        <v>0</v>
      </c>
      <c r="AB23587">
        <v>0</v>
      </c>
      <c r="AC23587" t="s">
        <v>39</v>
      </c>
      <c r="AD23587" s="1">
        <v>42504</v>
      </c>
    </row>
    <row r="23588" spans="1:30" x14ac:dyDescent="0.35">
      <c r="A23588">
        <v>24165</v>
      </c>
      <c r="B23588" t="s">
        <v>30</v>
      </c>
      <c r="C23588">
        <v>0</v>
      </c>
      <c r="D23588" t="s">
        <v>42</v>
      </c>
      <c r="E23588" s="1">
        <v>42502</v>
      </c>
      <c r="F23588">
        <v>0</v>
      </c>
      <c r="G23588">
        <v>2</v>
      </c>
      <c r="H23588">
        <v>1</v>
      </c>
      <c r="I23588">
        <v>0</v>
      </c>
      <c r="J23588">
        <v>0</v>
      </c>
      <c r="K23588" t="s">
        <v>49</v>
      </c>
      <c r="L23588" t="s">
        <v>33</v>
      </c>
      <c r="M23588" t="s">
        <v>108</v>
      </c>
      <c r="N23588" t="s">
        <v>46</v>
      </c>
      <c r="O23588">
        <v>0</v>
      </c>
      <c r="P23588">
        <v>0</v>
      </c>
      <c r="Q23588">
        <v>0</v>
      </c>
      <c r="R23588" t="s">
        <v>47</v>
      </c>
      <c r="S23588" t="s">
        <v>59</v>
      </c>
      <c r="T23588">
        <v>3</v>
      </c>
      <c r="U23588" t="s">
        <v>36</v>
      </c>
      <c r="V23588">
        <v>249</v>
      </c>
      <c r="W23588" t="s">
        <v>37</v>
      </c>
      <c r="X23588">
        <v>0</v>
      </c>
      <c r="Y23588" t="s">
        <v>85</v>
      </c>
      <c r="Z23588">
        <v>0</v>
      </c>
      <c r="AA23588">
        <v>0</v>
      </c>
      <c r="AB23588">
        <v>0</v>
      </c>
      <c r="AC23588" t="s">
        <v>39</v>
      </c>
      <c r="AD23588" s="1">
        <v>42504</v>
      </c>
    </row>
    <row r="23589" spans="1:30" x14ac:dyDescent="0.35">
      <c r="A23589">
        <v>24166</v>
      </c>
      <c r="B23589" t="s">
        <v>30</v>
      </c>
      <c r="C23589">
        <v>0</v>
      </c>
      <c r="D23589" t="s">
        <v>150</v>
      </c>
      <c r="E23589" s="1">
        <v>42502</v>
      </c>
      <c r="F23589">
        <v>0</v>
      </c>
      <c r="G23589">
        <v>2</v>
      </c>
      <c r="H23589">
        <v>2</v>
      </c>
      <c r="I23589">
        <v>0</v>
      </c>
      <c r="J23589">
        <v>0</v>
      </c>
      <c r="K23589" t="s">
        <v>49</v>
      </c>
      <c r="L23589" t="s">
        <v>33</v>
      </c>
      <c r="M23589" t="s">
        <v>108</v>
      </c>
      <c r="N23589" t="s">
        <v>46</v>
      </c>
      <c r="O23589">
        <v>0</v>
      </c>
      <c r="P23589">
        <v>0</v>
      </c>
      <c r="Q23589">
        <v>0</v>
      </c>
      <c r="R23589" t="s">
        <v>47</v>
      </c>
      <c r="S23589" t="s">
        <v>53</v>
      </c>
      <c r="T23589">
        <v>0</v>
      </c>
      <c r="U23589" t="s">
        <v>36</v>
      </c>
      <c r="V23589">
        <v>249</v>
      </c>
      <c r="W23589" t="s">
        <v>37</v>
      </c>
      <c r="X23589">
        <v>0</v>
      </c>
      <c r="Y23589" t="s">
        <v>85</v>
      </c>
      <c r="Z23589">
        <v>67</v>
      </c>
      <c r="AA23589">
        <v>0</v>
      </c>
      <c r="AB23589">
        <v>0</v>
      </c>
      <c r="AC23589" t="s">
        <v>39</v>
      </c>
      <c r="AD23589" s="1">
        <v>42504</v>
      </c>
    </row>
    <row r="23590" spans="1:30" x14ac:dyDescent="0.35">
      <c r="A23590">
        <v>24167</v>
      </c>
      <c r="B23590" t="s">
        <v>30</v>
      </c>
      <c r="C23590">
        <v>0</v>
      </c>
      <c r="D23590" t="s">
        <v>150</v>
      </c>
      <c r="E23590" s="1">
        <v>42502</v>
      </c>
      <c r="F23590">
        <v>0</v>
      </c>
      <c r="G23590">
        <v>2</v>
      </c>
      <c r="H23590">
        <v>2</v>
      </c>
      <c r="I23590">
        <v>0</v>
      </c>
      <c r="J23590">
        <v>0</v>
      </c>
      <c r="K23590" t="s">
        <v>49</v>
      </c>
      <c r="L23590" t="s">
        <v>33</v>
      </c>
      <c r="M23590" t="s">
        <v>108</v>
      </c>
      <c r="N23590" t="s">
        <v>46</v>
      </c>
      <c r="O23590">
        <v>0</v>
      </c>
      <c r="P23590">
        <v>0</v>
      </c>
      <c r="Q23590">
        <v>0</v>
      </c>
      <c r="R23590" t="s">
        <v>47</v>
      </c>
      <c r="S23590" t="s">
        <v>51</v>
      </c>
      <c r="T23590">
        <v>0</v>
      </c>
      <c r="U23590" t="s">
        <v>36</v>
      </c>
      <c r="V23590">
        <v>249</v>
      </c>
      <c r="W23590" t="s">
        <v>37</v>
      </c>
      <c r="X23590">
        <v>0</v>
      </c>
      <c r="Y23590" t="s">
        <v>85</v>
      </c>
      <c r="Z23590">
        <v>67</v>
      </c>
      <c r="AA23590">
        <v>0</v>
      </c>
      <c r="AB23590">
        <v>0</v>
      </c>
      <c r="AC23590" t="s">
        <v>39</v>
      </c>
      <c r="AD23590" s="1">
        <v>42504</v>
      </c>
    </row>
    <row r="23591" spans="1:30" x14ac:dyDescent="0.35">
      <c r="A23591">
        <v>24168</v>
      </c>
      <c r="B23591" t="s">
        <v>30</v>
      </c>
      <c r="C23591">
        <v>0</v>
      </c>
      <c r="D23591" t="s">
        <v>150</v>
      </c>
      <c r="E23591" s="1">
        <v>42502</v>
      </c>
      <c r="F23591">
        <v>0</v>
      </c>
      <c r="G23591">
        <v>2</v>
      </c>
      <c r="H23591">
        <v>2</v>
      </c>
      <c r="I23591">
        <v>0</v>
      </c>
      <c r="J23591">
        <v>0</v>
      </c>
      <c r="K23591" t="s">
        <v>49</v>
      </c>
      <c r="L23591" t="s">
        <v>84</v>
      </c>
      <c r="M23591" t="s">
        <v>108</v>
      </c>
      <c r="N23591" t="s">
        <v>46</v>
      </c>
      <c r="O23591">
        <v>0</v>
      </c>
      <c r="P23591">
        <v>0</v>
      </c>
      <c r="Q23591">
        <v>0</v>
      </c>
      <c r="R23591" t="s">
        <v>47</v>
      </c>
      <c r="S23591" t="s">
        <v>63</v>
      </c>
      <c r="T23591">
        <v>0</v>
      </c>
      <c r="U23591" t="s">
        <v>36</v>
      </c>
      <c r="V23591">
        <v>249</v>
      </c>
      <c r="W23591" t="s">
        <v>37</v>
      </c>
      <c r="X23591">
        <v>0</v>
      </c>
      <c r="Y23591" t="s">
        <v>85</v>
      </c>
      <c r="Z23591">
        <v>67</v>
      </c>
      <c r="AA23591">
        <v>0</v>
      </c>
      <c r="AB23591">
        <v>0</v>
      </c>
      <c r="AC23591" t="s">
        <v>39</v>
      </c>
      <c r="AD23591" s="1">
        <v>42504</v>
      </c>
    </row>
    <row r="23592" spans="1:30" x14ac:dyDescent="0.35">
      <c r="A23592">
        <v>24169</v>
      </c>
      <c r="B23592" t="s">
        <v>30</v>
      </c>
      <c r="C23592">
        <v>0</v>
      </c>
      <c r="D23592" t="s">
        <v>150</v>
      </c>
      <c r="E23592" s="1">
        <v>42502</v>
      </c>
      <c r="F23592">
        <v>0</v>
      </c>
      <c r="G23592">
        <v>2</v>
      </c>
      <c r="H23592">
        <v>2</v>
      </c>
      <c r="I23592">
        <v>0</v>
      </c>
      <c r="J23592">
        <v>0</v>
      </c>
      <c r="K23592" t="s">
        <v>49</v>
      </c>
      <c r="L23592" t="s">
        <v>33</v>
      </c>
      <c r="M23592" t="s">
        <v>108</v>
      </c>
      <c r="N23592" t="s">
        <v>46</v>
      </c>
      <c r="O23592">
        <v>0</v>
      </c>
      <c r="P23592">
        <v>0</v>
      </c>
      <c r="Q23592">
        <v>0</v>
      </c>
      <c r="R23592" t="s">
        <v>47</v>
      </c>
      <c r="S23592" t="s">
        <v>53</v>
      </c>
      <c r="T23592">
        <v>0</v>
      </c>
      <c r="U23592" t="s">
        <v>36</v>
      </c>
      <c r="V23592">
        <v>249</v>
      </c>
      <c r="W23592" t="s">
        <v>37</v>
      </c>
      <c r="X23592">
        <v>0</v>
      </c>
      <c r="Y23592" t="s">
        <v>85</v>
      </c>
      <c r="Z23592">
        <v>67</v>
      </c>
      <c r="AA23592">
        <v>0</v>
      </c>
      <c r="AB23592">
        <v>0</v>
      </c>
      <c r="AC23592" t="s">
        <v>39</v>
      </c>
      <c r="AD23592" s="1">
        <v>42504</v>
      </c>
    </row>
    <row r="23593" spans="1:30" x14ac:dyDescent="0.35">
      <c r="A23593">
        <v>24170</v>
      </c>
      <c r="B23593" t="s">
        <v>30</v>
      </c>
      <c r="C23593">
        <v>0</v>
      </c>
      <c r="D23593" t="s">
        <v>150</v>
      </c>
      <c r="E23593" s="1">
        <v>42502</v>
      </c>
      <c r="F23593">
        <v>0</v>
      </c>
      <c r="G23593">
        <v>2</v>
      </c>
      <c r="H23593">
        <v>2</v>
      </c>
      <c r="I23593">
        <v>0</v>
      </c>
      <c r="J23593">
        <v>0</v>
      </c>
      <c r="K23593" t="s">
        <v>49</v>
      </c>
      <c r="L23593" t="s">
        <v>33</v>
      </c>
      <c r="M23593" t="s">
        <v>108</v>
      </c>
      <c r="N23593" t="s">
        <v>46</v>
      </c>
      <c r="O23593">
        <v>0</v>
      </c>
      <c r="P23593">
        <v>0</v>
      </c>
      <c r="Q23593">
        <v>0</v>
      </c>
      <c r="R23593" t="s">
        <v>47</v>
      </c>
      <c r="S23593" t="s">
        <v>53</v>
      </c>
      <c r="T23593">
        <v>0</v>
      </c>
      <c r="U23593" t="s">
        <v>36</v>
      </c>
      <c r="V23593">
        <v>249</v>
      </c>
      <c r="W23593" t="s">
        <v>37</v>
      </c>
      <c r="X23593">
        <v>0</v>
      </c>
      <c r="Y23593" t="s">
        <v>85</v>
      </c>
      <c r="Z23593">
        <v>67</v>
      </c>
      <c r="AA23593">
        <v>0</v>
      </c>
      <c r="AB23593">
        <v>0</v>
      </c>
      <c r="AC23593" t="s">
        <v>39</v>
      </c>
      <c r="AD23593" s="1">
        <v>42504</v>
      </c>
    </row>
    <row r="23594" spans="1:30" x14ac:dyDescent="0.35">
      <c r="A23594">
        <v>24171</v>
      </c>
      <c r="B23594" t="s">
        <v>30</v>
      </c>
      <c r="C23594">
        <v>0</v>
      </c>
      <c r="D23594" t="s">
        <v>150</v>
      </c>
      <c r="E23594" s="1">
        <v>42502</v>
      </c>
      <c r="F23594">
        <v>0</v>
      </c>
      <c r="G23594">
        <v>2</v>
      </c>
      <c r="H23594">
        <v>2</v>
      </c>
      <c r="I23594">
        <v>0</v>
      </c>
      <c r="J23594">
        <v>0</v>
      </c>
      <c r="K23594" t="s">
        <v>49</v>
      </c>
      <c r="L23594" t="s">
        <v>33</v>
      </c>
      <c r="M23594" t="s">
        <v>108</v>
      </c>
      <c r="N23594" t="s">
        <v>46</v>
      </c>
      <c r="O23594">
        <v>0</v>
      </c>
      <c r="P23594">
        <v>0</v>
      </c>
      <c r="Q23594">
        <v>0</v>
      </c>
      <c r="R23594" t="s">
        <v>47</v>
      </c>
      <c r="S23594" t="s">
        <v>53</v>
      </c>
      <c r="T23594">
        <v>0</v>
      </c>
      <c r="U23594" t="s">
        <v>36</v>
      </c>
      <c r="V23594">
        <v>249</v>
      </c>
      <c r="W23594" t="s">
        <v>37</v>
      </c>
      <c r="X23594">
        <v>0</v>
      </c>
      <c r="Y23594" t="s">
        <v>85</v>
      </c>
      <c r="Z23594">
        <v>67</v>
      </c>
      <c r="AA23594">
        <v>0</v>
      </c>
      <c r="AB23594">
        <v>0</v>
      </c>
      <c r="AC23594" t="s">
        <v>39</v>
      </c>
      <c r="AD23594" s="1">
        <v>42504</v>
      </c>
    </row>
    <row r="23595" spans="1:30" x14ac:dyDescent="0.35">
      <c r="A23595">
        <v>24172</v>
      </c>
      <c r="B23595" t="s">
        <v>30</v>
      </c>
      <c r="C23595">
        <v>0</v>
      </c>
      <c r="D23595" t="s">
        <v>150</v>
      </c>
      <c r="E23595" s="1">
        <v>42502</v>
      </c>
      <c r="F23595">
        <v>0</v>
      </c>
      <c r="G23595">
        <v>2</v>
      </c>
      <c r="H23595">
        <v>2</v>
      </c>
      <c r="I23595">
        <v>0</v>
      </c>
      <c r="J23595">
        <v>0</v>
      </c>
      <c r="K23595" t="s">
        <v>49</v>
      </c>
      <c r="L23595" t="s">
        <v>33</v>
      </c>
      <c r="M23595" t="s">
        <v>108</v>
      </c>
      <c r="N23595" t="s">
        <v>46</v>
      </c>
      <c r="O23595">
        <v>0</v>
      </c>
      <c r="P23595">
        <v>0</v>
      </c>
      <c r="Q23595">
        <v>0</v>
      </c>
      <c r="R23595" t="s">
        <v>47</v>
      </c>
      <c r="S23595" t="s">
        <v>53</v>
      </c>
      <c r="T23595">
        <v>0</v>
      </c>
      <c r="U23595" t="s">
        <v>36</v>
      </c>
      <c r="V23595">
        <v>249</v>
      </c>
      <c r="W23595" t="s">
        <v>37</v>
      </c>
      <c r="X23595">
        <v>0</v>
      </c>
      <c r="Y23595" t="s">
        <v>85</v>
      </c>
      <c r="Z23595">
        <v>67</v>
      </c>
      <c r="AA23595">
        <v>0</v>
      </c>
      <c r="AB23595">
        <v>0</v>
      </c>
      <c r="AC23595" t="s">
        <v>39</v>
      </c>
      <c r="AD23595" s="1">
        <v>42504</v>
      </c>
    </row>
    <row r="23596" spans="1:30" x14ac:dyDescent="0.35">
      <c r="A23596">
        <v>24173</v>
      </c>
      <c r="B23596" t="s">
        <v>30</v>
      </c>
      <c r="C23596">
        <v>0</v>
      </c>
      <c r="D23596" t="s">
        <v>150</v>
      </c>
      <c r="E23596" s="1">
        <v>42502</v>
      </c>
      <c r="F23596">
        <v>0</v>
      </c>
      <c r="G23596">
        <v>2</v>
      </c>
      <c r="H23596">
        <v>2</v>
      </c>
      <c r="I23596">
        <v>0</v>
      </c>
      <c r="J23596">
        <v>0</v>
      </c>
      <c r="K23596" t="s">
        <v>49</v>
      </c>
      <c r="L23596" t="s">
        <v>84</v>
      </c>
      <c r="M23596" t="s">
        <v>108</v>
      </c>
      <c r="N23596" t="s">
        <v>46</v>
      </c>
      <c r="O23596">
        <v>0</v>
      </c>
      <c r="P23596">
        <v>0</v>
      </c>
      <c r="Q23596">
        <v>0</v>
      </c>
      <c r="R23596" t="s">
        <v>47</v>
      </c>
      <c r="S23596" t="s">
        <v>63</v>
      </c>
      <c r="T23596">
        <v>0</v>
      </c>
      <c r="U23596" t="s">
        <v>36</v>
      </c>
      <c r="V23596">
        <v>249</v>
      </c>
      <c r="W23596" t="s">
        <v>37</v>
      </c>
      <c r="X23596">
        <v>0</v>
      </c>
      <c r="Y23596" t="s">
        <v>85</v>
      </c>
      <c r="Z23596">
        <v>67</v>
      </c>
      <c r="AA23596">
        <v>0</v>
      </c>
      <c r="AB23596">
        <v>1</v>
      </c>
      <c r="AC23596" t="s">
        <v>39</v>
      </c>
      <c r="AD23596" s="1">
        <v>42504</v>
      </c>
    </row>
    <row r="23597" spans="1:30" x14ac:dyDescent="0.35">
      <c r="A23597">
        <v>24174</v>
      </c>
      <c r="B23597" t="s">
        <v>30</v>
      </c>
      <c r="C23597">
        <v>0</v>
      </c>
      <c r="D23597" t="s">
        <v>150</v>
      </c>
      <c r="E23597" s="1">
        <v>42502</v>
      </c>
      <c r="F23597">
        <v>0</v>
      </c>
      <c r="G23597">
        <v>2</v>
      </c>
      <c r="H23597">
        <v>2</v>
      </c>
      <c r="I23597">
        <v>0</v>
      </c>
      <c r="J23597">
        <v>0</v>
      </c>
      <c r="K23597" t="s">
        <v>49</v>
      </c>
      <c r="L23597" t="s">
        <v>84</v>
      </c>
      <c r="M23597" t="s">
        <v>108</v>
      </c>
      <c r="N23597" t="s">
        <v>46</v>
      </c>
      <c r="O23597">
        <v>0</v>
      </c>
      <c r="P23597">
        <v>0</v>
      </c>
      <c r="Q23597">
        <v>0</v>
      </c>
      <c r="R23597" t="s">
        <v>47</v>
      </c>
      <c r="S23597" t="s">
        <v>63</v>
      </c>
      <c r="T23597">
        <v>0</v>
      </c>
      <c r="U23597" t="s">
        <v>36</v>
      </c>
      <c r="V23597">
        <v>249</v>
      </c>
      <c r="W23597" t="s">
        <v>37</v>
      </c>
      <c r="X23597">
        <v>0</v>
      </c>
      <c r="Y23597" t="s">
        <v>85</v>
      </c>
      <c r="Z23597">
        <v>67</v>
      </c>
      <c r="AA23597">
        <v>0</v>
      </c>
      <c r="AB23597">
        <v>1</v>
      </c>
      <c r="AC23597" t="s">
        <v>39</v>
      </c>
      <c r="AD23597" s="1">
        <v>42504</v>
      </c>
    </row>
    <row r="23598" spans="1:30" x14ac:dyDescent="0.35">
      <c r="A23598">
        <v>24175</v>
      </c>
      <c r="B23598" t="s">
        <v>30</v>
      </c>
      <c r="C23598">
        <v>0</v>
      </c>
      <c r="D23598" t="s">
        <v>150</v>
      </c>
      <c r="E23598" s="1">
        <v>42502</v>
      </c>
      <c r="F23598">
        <v>0</v>
      </c>
      <c r="G23598">
        <v>2</v>
      </c>
      <c r="H23598">
        <v>2</v>
      </c>
      <c r="I23598">
        <v>0</v>
      </c>
      <c r="J23598">
        <v>0</v>
      </c>
      <c r="K23598" t="s">
        <v>49</v>
      </c>
      <c r="L23598" t="s">
        <v>33</v>
      </c>
      <c r="M23598" t="s">
        <v>108</v>
      </c>
      <c r="N23598" t="s">
        <v>46</v>
      </c>
      <c r="O23598">
        <v>0</v>
      </c>
      <c r="P23598">
        <v>0</v>
      </c>
      <c r="Q23598">
        <v>0</v>
      </c>
      <c r="R23598" t="s">
        <v>47</v>
      </c>
      <c r="S23598" t="s">
        <v>53</v>
      </c>
      <c r="T23598">
        <v>0</v>
      </c>
      <c r="U23598" t="s">
        <v>36</v>
      </c>
      <c r="V23598">
        <v>249</v>
      </c>
      <c r="W23598" t="s">
        <v>37</v>
      </c>
      <c r="X23598">
        <v>0</v>
      </c>
      <c r="Y23598" t="s">
        <v>85</v>
      </c>
      <c r="Z23598">
        <v>67</v>
      </c>
      <c r="AA23598">
        <v>0</v>
      </c>
      <c r="AB23598">
        <v>1</v>
      </c>
      <c r="AC23598" t="s">
        <v>39</v>
      </c>
      <c r="AD23598" s="1">
        <v>42504</v>
      </c>
    </row>
    <row r="23599" spans="1:30" x14ac:dyDescent="0.35">
      <c r="A23599">
        <v>24176</v>
      </c>
      <c r="B23599" t="s">
        <v>30</v>
      </c>
      <c r="C23599">
        <v>0</v>
      </c>
      <c r="D23599" t="s">
        <v>56</v>
      </c>
      <c r="E23599" s="1">
        <v>42502</v>
      </c>
      <c r="F23599">
        <v>0</v>
      </c>
      <c r="G23599">
        <v>2</v>
      </c>
      <c r="H23599">
        <v>2</v>
      </c>
      <c r="I23599">
        <v>0</v>
      </c>
      <c r="J23599">
        <v>0</v>
      </c>
      <c r="K23599" t="s">
        <v>32</v>
      </c>
      <c r="L23599" t="s">
        <v>33</v>
      </c>
      <c r="M23599" t="s">
        <v>71</v>
      </c>
      <c r="N23599" t="s">
        <v>71</v>
      </c>
      <c r="O23599">
        <v>0</v>
      </c>
      <c r="P23599">
        <v>0</v>
      </c>
      <c r="Q23599">
        <v>0</v>
      </c>
      <c r="R23599" t="s">
        <v>47</v>
      </c>
      <c r="S23599" t="s">
        <v>63</v>
      </c>
      <c r="T23599">
        <v>0</v>
      </c>
      <c r="U23599" t="s">
        <v>36</v>
      </c>
      <c r="V23599" t="s">
        <v>37</v>
      </c>
      <c r="W23599" t="s">
        <v>37</v>
      </c>
      <c r="X23599">
        <v>0</v>
      </c>
      <c r="Y23599" t="s">
        <v>38</v>
      </c>
      <c r="Z23599">
        <v>50</v>
      </c>
      <c r="AA23599">
        <v>0</v>
      </c>
      <c r="AB23599">
        <v>1</v>
      </c>
      <c r="AC23599" t="s">
        <v>39</v>
      </c>
      <c r="AD23599" s="1">
        <v>42504</v>
      </c>
    </row>
    <row r="23600" spans="1:30" x14ac:dyDescent="0.35">
      <c r="A23600">
        <v>24177</v>
      </c>
      <c r="B23600" t="s">
        <v>30</v>
      </c>
      <c r="C23600">
        <v>0</v>
      </c>
      <c r="D23600" t="s">
        <v>150</v>
      </c>
      <c r="E23600" s="1">
        <v>42502</v>
      </c>
      <c r="F23600">
        <v>0</v>
      </c>
      <c r="G23600">
        <v>2</v>
      </c>
      <c r="H23600">
        <v>2</v>
      </c>
      <c r="I23600">
        <v>0</v>
      </c>
      <c r="J23600">
        <v>0</v>
      </c>
      <c r="K23600" t="s">
        <v>49</v>
      </c>
      <c r="L23600" t="s">
        <v>84</v>
      </c>
      <c r="M23600" t="s">
        <v>108</v>
      </c>
      <c r="N23600" t="s">
        <v>46</v>
      </c>
      <c r="O23600">
        <v>0</v>
      </c>
      <c r="P23600">
        <v>0</v>
      </c>
      <c r="Q23600">
        <v>0</v>
      </c>
      <c r="R23600" t="s">
        <v>47</v>
      </c>
      <c r="S23600" t="s">
        <v>51</v>
      </c>
      <c r="T23600">
        <v>0</v>
      </c>
      <c r="U23600" t="s">
        <v>36</v>
      </c>
      <c r="V23600">
        <v>249</v>
      </c>
      <c r="W23600" t="s">
        <v>37</v>
      </c>
      <c r="X23600">
        <v>0</v>
      </c>
      <c r="Y23600" t="s">
        <v>85</v>
      </c>
      <c r="Z23600">
        <v>67</v>
      </c>
      <c r="AA23600">
        <v>0</v>
      </c>
      <c r="AB23600">
        <v>0</v>
      </c>
      <c r="AC23600" t="s">
        <v>39</v>
      </c>
      <c r="AD23600" s="1">
        <v>42504</v>
      </c>
    </row>
    <row r="23601" spans="1:30" x14ac:dyDescent="0.35">
      <c r="A23601">
        <v>24178</v>
      </c>
      <c r="B23601" t="s">
        <v>30</v>
      </c>
      <c r="C23601">
        <v>0</v>
      </c>
      <c r="D23601" t="s">
        <v>82</v>
      </c>
      <c r="E23601" s="1">
        <v>42499</v>
      </c>
      <c r="F23601">
        <v>1</v>
      </c>
      <c r="G23601">
        <v>4</v>
      </c>
      <c r="H23601">
        <v>2</v>
      </c>
      <c r="I23601">
        <v>0</v>
      </c>
      <c r="J23601">
        <v>0</v>
      </c>
      <c r="K23601" t="s">
        <v>32</v>
      </c>
      <c r="L23601" t="s">
        <v>91</v>
      </c>
      <c r="M23601" t="s">
        <v>71</v>
      </c>
      <c r="N23601" t="s">
        <v>71</v>
      </c>
      <c r="O23601">
        <v>0</v>
      </c>
      <c r="P23601">
        <v>0</v>
      </c>
      <c r="Q23601">
        <v>0</v>
      </c>
      <c r="R23601" t="s">
        <v>53</v>
      </c>
      <c r="S23601" t="s">
        <v>53</v>
      </c>
      <c r="T23601">
        <v>0</v>
      </c>
      <c r="U23601" t="s">
        <v>36</v>
      </c>
      <c r="V23601" t="s">
        <v>37</v>
      </c>
      <c r="W23601">
        <v>110</v>
      </c>
      <c r="X23601">
        <v>0</v>
      </c>
      <c r="Y23601" t="s">
        <v>38</v>
      </c>
      <c r="Z23601">
        <v>85</v>
      </c>
      <c r="AA23601">
        <v>0</v>
      </c>
      <c r="AB23601">
        <v>0</v>
      </c>
      <c r="AC23601" t="s">
        <v>39</v>
      </c>
      <c r="AD23601" s="1">
        <v>42504</v>
      </c>
    </row>
    <row r="23602" spans="1:30" x14ac:dyDescent="0.35">
      <c r="A23602">
        <v>24179</v>
      </c>
      <c r="B23602" t="s">
        <v>30</v>
      </c>
      <c r="C23602">
        <v>0</v>
      </c>
      <c r="D23602" t="s">
        <v>150</v>
      </c>
      <c r="E23602" s="1">
        <v>42502</v>
      </c>
      <c r="F23602">
        <v>0</v>
      </c>
      <c r="G23602">
        <v>2</v>
      </c>
      <c r="H23602">
        <v>2</v>
      </c>
      <c r="I23602">
        <v>0</v>
      </c>
      <c r="J23602">
        <v>0</v>
      </c>
      <c r="K23602" t="s">
        <v>49</v>
      </c>
      <c r="L23602" t="s">
        <v>33</v>
      </c>
      <c r="M23602" t="s">
        <v>108</v>
      </c>
      <c r="N23602" t="s">
        <v>46</v>
      </c>
      <c r="O23602">
        <v>0</v>
      </c>
      <c r="P23602">
        <v>0</v>
      </c>
      <c r="Q23602">
        <v>0</v>
      </c>
      <c r="R23602" t="s">
        <v>47</v>
      </c>
      <c r="S23602" t="s">
        <v>51</v>
      </c>
      <c r="T23602">
        <v>0</v>
      </c>
      <c r="U23602" t="s">
        <v>36</v>
      </c>
      <c r="V23602">
        <v>249</v>
      </c>
      <c r="W23602" t="s">
        <v>37</v>
      </c>
      <c r="X23602">
        <v>0</v>
      </c>
      <c r="Y23602" t="s">
        <v>85</v>
      </c>
      <c r="Z23602">
        <v>67</v>
      </c>
      <c r="AA23602">
        <v>0</v>
      </c>
      <c r="AB23602">
        <v>0</v>
      </c>
      <c r="AC23602" t="s">
        <v>39</v>
      </c>
      <c r="AD23602" s="1">
        <v>42504</v>
      </c>
    </row>
    <row r="23603" spans="1:30" x14ac:dyDescent="0.35">
      <c r="A23603">
        <v>24180</v>
      </c>
      <c r="B23603" t="s">
        <v>30</v>
      </c>
      <c r="C23603">
        <v>0</v>
      </c>
      <c r="D23603" t="s">
        <v>150</v>
      </c>
      <c r="E23603" s="1">
        <v>42502</v>
      </c>
      <c r="F23603">
        <v>0</v>
      </c>
      <c r="G23603">
        <v>2</v>
      </c>
      <c r="H23603">
        <v>2</v>
      </c>
      <c r="I23603">
        <v>0</v>
      </c>
      <c r="J23603">
        <v>0</v>
      </c>
      <c r="K23603" t="s">
        <v>49</v>
      </c>
      <c r="L23603" t="s">
        <v>33</v>
      </c>
      <c r="M23603" t="s">
        <v>108</v>
      </c>
      <c r="N23603" t="s">
        <v>46</v>
      </c>
      <c r="O23603">
        <v>0</v>
      </c>
      <c r="P23603">
        <v>0</v>
      </c>
      <c r="Q23603">
        <v>0</v>
      </c>
      <c r="R23603" t="s">
        <v>47</v>
      </c>
      <c r="S23603" t="s">
        <v>53</v>
      </c>
      <c r="T23603">
        <v>0</v>
      </c>
      <c r="U23603" t="s">
        <v>36</v>
      </c>
      <c r="V23603">
        <v>249</v>
      </c>
      <c r="W23603" t="s">
        <v>37</v>
      </c>
      <c r="X23603">
        <v>0</v>
      </c>
      <c r="Y23603" t="s">
        <v>85</v>
      </c>
      <c r="Z23603">
        <v>67</v>
      </c>
      <c r="AA23603">
        <v>0</v>
      </c>
      <c r="AB23603">
        <v>1</v>
      </c>
      <c r="AC23603" t="s">
        <v>39</v>
      </c>
      <c r="AD23603" s="1">
        <v>42504</v>
      </c>
    </row>
    <row r="23604" spans="1:30" x14ac:dyDescent="0.35">
      <c r="A23604">
        <v>24181</v>
      </c>
      <c r="B23604" t="s">
        <v>30</v>
      </c>
      <c r="C23604">
        <v>0</v>
      </c>
      <c r="D23604" t="s">
        <v>42</v>
      </c>
      <c r="E23604" s="1">
        <v>42502</v>
      </c>
      <c r="F23604">
        <v>0</v>
      </c>
      <c r="G23604">
        <v>2</v>
      </c>
      <c r="H23604">
        <v>1</v>
      </c>
      <c r="I23604">
        <v>0</v>
      </c>
      <c r="J23604">
        <v>0</v>
      </c>
      <c r="K23604" t="s">
        <v>49</v>
      </c>
      <c r="L23604" t="s">
        <v>33</v>
      </c>
      <c r="M23604" t="s">
        <v>108</v>
      </c>
      <c r="N23604" t="s">
        <v>46</v>
      </c>
      <c r="O23604">
        <v>0</v>
      </c>
      <c r="P23604">
        <v>0</v>
      </c>
      <c r="Q23604">
        <v>0</v>
      </c>
      <c r="R23604" t="s">
        <v>47</v>
      </c>
      <c r="S23604" t="s">
        <v>53</v>
      </c>
      <c r="T23604">
        <v>0</v>
      </c>
      <c r="U23604" t="s">
        <v>36</v>
      </c>
      <c r="V23604">
        <v>249</v>
      </c>
      <c r="W23604" t="s">
        <v>37</v>
      </c>
      <c r="X23604">
        <v>0</v>
      </c>
      <c r="Y23604" t="s">
        <v>85</v>
      </c>
      <c r="Z23604">
        <v>56.5</v>
      </c>
      <c r="AA23604">
        <v>0</v>
      </c>
      <c r="AB23604">
        <v>0</v>
      </c>
      <c r="AC23604" t="s">
        <v>39</v>
      </c>
      <c r="AD23604" s="1">
        <v>42504</v>
      </c>
    </row>
    <row r="23605" spans="1:30" x14ac:dyDescent="0.35">
      <c r="A23605">
        <v>24182</v>
      </c>
      <c r="B23605" t="s">
        <v>30</v>
      </c>
      <c r="C23605">
        <v>0</v>
      </c>
      <c r="D23605" t="s">
        <v>150</v>
      </c>
      <c r="E23605" s="1">
        <v>42502</v>
      </c>
      <c r="F23605">
        <v>0</v>
      </c>
      <c r="G23605">
        <v>2</v>
      </c>
      <c r="H23605">
        <v>2</v>
      </c>
      <c r="I23605">
        <v>0</v>
      </c>
      <c r="J23605">
        <v>0</v>
      </c>
      <c r="K23605" t="s">
        <v>49</v>
      </c>
      <c r="L23605" t="s">
        <v>84</v>
      </c>
      <c r="M23605" t="s">
        <v>108</v>
      </c>
      <c r="N23605" t="s">
        <v>46</v>
      </c>
      <c r="O23605">
        <v>0</v>
      </c>
      <c r="P23605">
        <v>0</v>
      </c>
      <c r="Q23605">
        <v>0</v>
      </c>
      <c r="R23605" t="s">
        <v>47</v>
      </c>
      <c r="S23605" t="s">
        <v>51</v>
      </c>
      <c r="T23605">
        <v>0</v>
      </c>
      <c r="U23605" t="s">
        <v>36</v>
      </c>
      <c r="V23605">
        <v>249</v>
      </c>
      <c r="W23605" t="s">
        <v>37</v>
      </c>
      <c r="X23605">
        <v>0</v>
      </c>
      <c r="Y23605" t="s">
        <v>85</v>
      </c>
      <c r="Z23605">
        <v>67</v>
      </c>
      <c r="AA23605">
        <v>0</v>
      </c>
      <c r="AB23605">
        <v>0</v>
      </c>
      <c r="AC23605" t="s">
        <v>39</v>
      </c>
      <c r="AD23605" s="1">
        <v>42504</v>
      </c>
    </row>
    <row r="23606" spans="1:30" x14ac:dyDescent="0.35">
      <c r="A23606">
        <v>24183</v>
      </c>
      <c r="B23606" t="s">
        <v>30</v>
      </c>
      <c r="C23606">
        <v>0</v>
      </c>
      <c r="D23606" t="s">
        <v>150</v>
      </c>
      <c r="E23606" s="1">
        <v>42502</v>
      </c>
      <c r="F23606">
        <v>0</v>
      </c>
      <c r="G23606">
        <v>2</v>
      </c>
      <c r="H23606">
        <v>2</v>
      </c>
      <c r="I23606">
        <v>0</v>
      </c>
      <c r="J23606">
        <v>0</v>
      </c>
      <c r="K23606" t="s">
        <v>49</v>
      </c>
      <c r="L23606" t="s">
        <v>33</v>
      </c>
      <c r="M23606" t="s">
        <v>108</v>
      </c>
      <c r="N23606" t="s">
        <v>46</v>
      </c>
      <c r="O23606">
        <v>0</v>
      </c>
      <c r="P23606">
        <v>0</v>
      </c>
      <c r="Q23606">
        <v>0</v>
      </c>
      <c r="R23606" t="s">
        <v>47</v>
      </c>
      <c r="S23606" t="s">
        <v>51</v>
      </c>
      <c r="T23606">
        <v>0</v>
      </c>
      <c r="U23606" t="s">
        <v>36</v>
      </c>
      <c r="V23606">
        <v>249</v>
      </c>
      <c r="W23606" t="s">
        <v>37</v>
      </c>
      <c r="X23606">
        <v>0</v>
      </c>
      <c r="Y23606" t="s">
        <v>85</v>
      </c>
      <c r="Z23606">
        <v>67</v>
      </c>
      <c r="AA23606">
        <v>0</v>
      </c>
      <c r="AB23606">
        <v>0</v>
      </c>
      <c r="AC23606" t="s">
        <v>39</v>
      </c>
      <c r="AD23606" s="1">
        <v>42504</v>
      </c>
    </row>
    <row r="23607" spans="1:30" x14ac:dyDescent="0.35">
      <c r="A23607">
        <v>24184</v>
      </c>
      <c r="B23607" t="s">
        <v>30</v>
      </c>
      <c r="C23607">
        <v>0</v>
      </c>
      <c r="D23607" t="s">
        <v>42</v>
      </c>
      <c r="E23607" s="1">
        <v>42502</v>
      </c>
      <c r="F23607">
        <v>0</v>
      </c>
      <c r="G23607">
        <v>2</v>
      </c>
      <c r="H23607">
        <v>1</v>
      </c>
      <c r="I23607">
        <v>0</v>
      </c>
      <c r="J23607">
        <v>0</v>
      </c>
      <c r="K23607" t="s">
        <v>49</v>
      </c>
      <c r="L23607" t="s">
        <v>33</v>
      </c>
      <c r="M23607" t="s">
        <v>108</v>
      </c>
      <c r="N23607" t="s">
        <v>46</v>
      </c>
      <c r="O23607">
        <v>0</v>
      </c>
      <c r="P23607">
        <v>0</v>
      </c>
      <c r="Q23607">
        <v>0</v>
      </c>
      <c r="R23607" t="s">
        <v>47</v>
      </c>
      <c r="S23607" t="s">
        <v>47</v>
      </c>
      <c r="T23607">
        <v>0</v>
      </c>
      <c r="U23607" t="s">
        <v>36</v>
      </c>
      <c r="V23607">
        <v>249</v>
      </c>
      <c r="W23607" t="s">
        <v>37</v>
      </c>
      <c r="X23607">
        <v>0</v>
      </c>
      <c r="Y23607" t="s">
        <v>85</v>
      </c>
      <c r="Z23607">
        <v>56.5</v>
      </c>
      <c r="AA23607">
        <v>0</v>
      </c>
      <c r="AB23607">
        <v>0</v>
      </c>
      <c r="AC23607" t="s">
        <v>39</v>
      </c>
      <c r="AD23607" s="1">
        <v>42504</v>
      </c>
    </row>
    <row r="23608" spans="1:30" x14ac:dyDescent="0.35">
      <c r="A23608">
        <v>24185</v>
      </c>
      <c r="B23608" t="s">
        <v>30</v>
      </c>
      <c r="C23608">
        <v>0</v>
      </c>
      <c r="D23608" t="s">
        <v>57</v>
      </c>
      <c r="E23608" s="1">
        <v>42503</v>
      </c>
      <c r="F23608">
        <v>0</v>
      </c>
      <c r="G23608">
        <v>1</v>
      </c>
      <c r="H23608">
        <v>2</v>
      </c>
      <c r="I23608">
        <v>0</v>
      </c>
      <c r="J23608">
        <v>0</v>
      </c>
      <c r="K23608" t="s">
        <v>32</v>
      </c>
      <c r="L23608" t="s">
        <v>96</v>
      </c>
      <c r="M23608" t="s">
        <v>45</v>
      </c>
      <c r="N23608" t="s">
        <v>46</v>
      </c>
      <c r="O23608">
        <v>0</v>
      </c>
      <c r="P23608">
        <v>0</v>
      </c>
      <c r="Q23608">
        <v>0</v>
      </c>
      <c r="R23608" t="s">
        <v>51</v>
      </c>
      <c r="S23608" t="s">
        <v>59</v>
      </c>
      <c r="T23608">
        <v>0</v>
      </c>
      <c r="U23608" t="s">
        <v>36</v>
      </c>
      <c r="V23608">
        <v>240</v>
      </c>
      <c r="W23608" t="s">
        <v>37</v>
      </c>
      <c r="X23608">
        <v>0</v>
      </c>
      <c r="Y23608" t="s">
        <v>38</v>
      </c>
      <c r="Z23608">
        <v>71.7</v>
      </c>
      <c r="AA23608">
        <v>1</v>
      </c>
      <c r="AB23608">
        <v>1</v>
      </c>
      <c r="AC23608" t="s">
        <v>39</v>
      </c>
      <c r="AD23608" s="1">
        <v>42504</v>
      </c>
    </row>
    <row r="23609" spans="1:30" x14ac:dyDescent="0.35">
      <c r="A23609">
        <v>24186</v>
      </c>
      <c r="B23609" t="s">
        <v>30</v>
      </c>
      <c r="C23609">
        <v>0</v>
      </c>
      <c r="D23609" t="s">
        <v>56</v>
      </c>
      <c r="E23609" s="1">
        <v>42497</v>
      </c>
      <c r="F23609">
        <v>2</v>
      </c>
      <c r="G23609">
        <v>5</v>
      </c>
      <c r="H23609">
        <v>2</v>
      </c>
      <c r="I23609">
        <v>0</v>
      </c>
      <c r="J23609">
        <v>0</v>
      </c>
      <c r="K23609" t="s">
        <v>32</v>
      </c>
      <c r="L23609" t="s">
        <v>74</v>
      </c>
      <c r="M23609" t="s">
        <v>45</v>
      </c>
      <c r="N23609" t="s">
        <v>46</v>
      </c>
      <c r="O23609">
        <v>0</v>
      </c>
      <c r="P23609">
        <v>0</v>
      </c>
      <c r="Q23609">
        <v>0</v>
      </c>
      <c r="R23609" t="s">
        <v>51</v>
      </c>
      <c r="S23609" t="s">
        <v>51</v>
      </c>
      <c r="T23609">
        <v>0</v>
      </c>
      <c r="U23609" t="s">
        <v>36</v>
      </c>
      <c r="V23609">
        <v>314</v>
      </c>
      <c r="W23609" t="s">
        <v>37</v>
      </c>
      <c r="X23609">
        <v>0</v>
      </c>
      <c r="Y23609" t="s">
        <v>38</v>
      </c>
      <c r="Z23609">
        <v>54.56</v>
      </c>
      <c r="AA23609">
        <v>0</v>
      </c>
      <c r="AB23609">
        <v>0</v>
      </c>
      <c r="AC23609" t="s">
        <v>39</v>
      </c>
      <c r="AD23609" s="1">
        <v>42504</v>
      </c>
    </row>
    <row r="23610" spans="1:30" x14ac:dyDescent="0.35">
      <c r="A23610">
        <v>24187</v>
      </c>
      <c r="B23610" t="s">
        <v>30</v>
      </c>
      <c r="C23610">
        <v>0</v>
      </c>
      <c r="D23610" t="s">
        <v>150</v>
      </c>
      <c r="E23610" s="1">
        <v>42502</v>
      </c>
      <c r="F23610">
        <v>0</v>
      </c>
      <c r="G23610">
        <v>2</v>
      </c>
      <c r="H23610">
        <v>2</v>
      </c>
      <c r="I23610">
        <v>0</v>
      </c>
      <c r="J23610">
        <v>0</v>
      </c>
      <c r="K23610" t="s">
        <v>49</v>
      </c>
      <c r="L23610" t="s">
        <v>84</v>
      </c>
      <c r="M23610" t="s">
        <v>108</v>
      </c>
      <c r="N23610" t="s">
        <v>46</v>
      </c>
      <c r="O23610">
        <v>0</v>
      </c>
      <c r="P23610">
        <v>0</v>
      </c>
      <c r="Q23610">
        <v>0</v>
      </c>
      <c r="R23610" t="s">
        <v>47</v>
      </c>
      <c r="S23610" t="s">
        <v>51</v>
      </c>
      <c r="T23610">
        <v>0</v>
      </c>
      <c r="U23610" t="s">
        <v>36</v>
      </c>
      <c r="V23610">
        <v>249</v>
      </c>
      <c r="W23610" t="s">
        <v>37</v>
      </c>
      <c r="X23610">
        <v>0</v>
      </c>
      <c r="Y23610" t="s">
        <v>85</v>
      </c>
      <c r="Z23610">
        <v>69</v>
      </c>
      <c r="AA23610">
        <v>0</v>
      </c>
      <c r="AB23610">
        <v>0</v>
      </c>
      <c r="AC23610" t="s">
        <v>39</v>
      </c>
      <c r="AD23610" s="1">
        <v>42504</v>
      </c>
    </row>
    <row r="23611" spans="1:30" x14ac:dyDescent="0.35">
      <c r="A23611">
        <v>24188</v>
      </c>
      <c r="B23611" t="s">
        <v>30</v>
      </c>
      <c r="C23611">
        <v>0</v>
      </c>
      <c r="D23611" t="s">
        <v>118</v>
      </c>
      <c r="E23611" s="1">
        <v>42495</v>
      </c>
      <c r="F23611">
        <v>2</v>
      </c>
      <c r="G23611">
        <v>7</v>
      </c>
      <c r="H23611">
        <v>2</v>
      </c>
      <c r="I23611">
        <v>0</v>
      </c>
      <c r="J23611">
        <v>0</v>
      </c>
      <c r="K23611" t="s">
        <v>32</v>
      </c>
      <c r="L23611" t="s">
        <v>74</v>
      </c>
      <c r="M23611" t="s">
        <v>45</v>
      </c>
      <c r="N23611" t="s">
        <v>46</v>
      </c>
      <c r="O23611">
        <v>0</v>
      </c>
      <c r="P23611">
        <v>0</v>
      </c>
      <c r="Q23611">
        <v>0</v>
      </c>
      <c r="R23611" t="s">
        <v>53</v>
      </c>
      <c r="S23611" t="s">
        <v>53</v>
      </c>
      <c r="T23611">
        <v>0</v>
      </c>
      <c r="U23611" t="s">
        <v>36</v>
      </c>
      <c r="V23611">
        <v>240</v>
      </c>
      <c r="W23611" t="s">
        <v>37</v>
      </c>
      <c r="X23611">
        <v>0</v>
      </c>
      <c r="Y23611" t="s">
        <v>85</v>
      </c>
      <c r="Z23611">
        <v>82.31</v>
      </c>
      <c r="AA23611">
        <v>1</v>
      </c>
      <c r="AB23611">
        <v>1</v>
      </c>
      <c r="AC23611" t="s">
        <v>39</v>
      </c>
      <c r="AD23611" s="1">
        <v>42504</v>
      </c>
    </row>
    <row r="23612" spans="1:30" x14ac:dyDescent="0.35">
      <c r="A23612">
        <v>24189</v>
      </c>
      <c r="B23612" t="s">
        <v>30</v>
      </c>
      <c r="C23612">
        <v>0</v>
      </c>
      <c r="D23612" t="s">
        <v>56</v>
      </c>
      <c r="E23612" s="1">
        <v>42495</v>
      </c>
      <c r="F23612">
        <v>2</v>
      </c>
      <c r="G23612">
        <v>7</v>
      </c>
      <c r="H23612">
        <v>2</v>
      </c>
      <c r="I23612">
        <v>0</v>
      </c>
      <c r="J23612">
        <v>0</v>
      </c>
      <c r="K23612" t="s">
        <v>32</v>
      </c>
      <c r="L23612" t="s">
        <v>83</v>
      </c>
      <c r="M23612" t="s">
        <v>45</v>
      </c>
      <c r="N23612" t="s">
        <v>46</v>
      </c>
      <c r="O23612">
        <v>0</v>
      </c>
      <c r="P23612">
        <v>0</v>
      </c>
      <c r="Q23612">
        <v>0</v>
      </c>
      <c r="R23612" t="s">
        <v>51</v>
      </c>
      <c r="S23612" t="s">
        <v>51</v>
      </c>
      <c r="T23612">
        <v>0</v>
      </c>
      <c r="U23612" t="s">
        <v>36</v>
      </c>
      <c r="V23612">
        <v>240</v>
      </c>
      <c r="W23612" t="s">
        <v>37</v>
      </c>
      <c r="X23612">
        <v>0</v>
      </c>
      <c r="Y23612" t="s">
        <v>38</v>
      </c>
      <c r="Z23612">
        <v>81.33</v>
      </c>
      <c r="AA23612">
        <v>0</v>
      </c>
      <c r="AB23612">
        <v>0</v>
      </c>
      <c r="AC23612" t="s">
        <v>39</v>
      </c>
      <c r="AD23612" s="1">
        <v>42504</v>
      </c>
    </row>
    <row r="23613" spans="1:30" x14ac:dyDescent="0.35">
      <c r="A23613">
        <v>24190</v>
      </c>
      <c r="B23613" t="s">
        <v>30</v>
      </c>
      <c r="C23613">
        <v>0</v>
      </c>
      <c r="D23613" t="s">
        <v>56</v>
      </c>
      <c r="E23613" s="1">
        <v>42502</v>
      </c>
      <c r="F23613">
        <v>0</v>
      </c>
      <c r="G23613">
        <v>2</v>
      </c>
      <c r="H23613">
        <v>2</v>
      </c>
      <c r="I23613">
        <v>0</v>
      </c>
      <c r="J23613">
        <v>0</v>
      </c>
      <c r="K23613" t="s">
        <v>32</v>
      </c>
      <c r="L23613" t="s">
        <v>33</v>
      </c>
      <c r="M23613" t="s">
        <v>71</v>
      </c>
      <c r="N23613" t="s">
        <v>71</v>
      </c>
      <c r="O23613">
        <v>0</v>
      </c>
      <c r="P23613">
        <v>0</v>
      </c>
      <c r="Q23613">
        <v>0</v>
      </c>
      <c r="R23613" t="s">
        <v>47</v>
      </c>
      <c r="S23613" t="s">
        <v>63</v>
      </c>
      <c r="T23613">
        <v>0</v>
      </c>
      <c r="U23613" t="s">
        <v>36</v>
      </c>
      <c r="V23613" t="s">
        <v>37</v>
      </c>
      <c r="W23613" t="s">
        <v>37</v>
      </c>
      <c r="X23613">
        <v>0</v>
      </c>
      <c r="Y23613" t="s">
        <v>38</v>
      </c>
      <c r="Z23613">
        <v>50</v>
      </c>
      <c r="AA23613">
        <v>0</v>
      </c>
      <c r="AB23613">
        <v>1</v>
      </c>
      <c r="AC23613" t="s">
        <v>39</v>
      </c>
      <c r="AD23613" s="1">
        <v>42504</v>
      </c>
    </row>
    <row r="23614" spans="1:30" x14ac:dyDescent="0.35">
      <c r="A23614">
        <v>24191</v>
      </c>
      <c r="B23614" t="s">
        <v>30</v>
      </c>
      <c r="C23614">
        <v>0</v>
      </c>
      <c r="D23614" t="s">
        <v>82</v>
      </c>
      <c r="E23614" s="1">
        <v>42497</v>
      </c>
      <c r="F23614">
        <v>2</v>
      </c>
      <c r="G23614">
        <v>5</v>
      </c>
      <c r="H23614">
        <v>2</v>
      </c>
      <c r="I23614">
        <v>0</v>
      </c>
      <c r="J23614">
        <v>0</v>
      </c>
      <c r="K23614" t="s">
        <v>122</v>
      </c>
      <c r="L23614" t="s">
        <v>128</v>
      </c>
      <c r="M23614" t="s">
        <v>108</v>
      </c>
      <c r="N23614" t="s">
        <v>46</v>
      </c>
      <c r="O23614">
        <v>0</v>
      </c>
      <c r="P23614">
        <v>0</v>
      </c>
      <c r="Q23614">
        <v>0</v>
      </c>
      <c r="R23614" t="s">
        <v>47</v>
      </c>
      <c r="S23614" t="s">
        <v>76</v>
      </c>
      <c r="T23614">
        <v>0</v>
      </c>
      <c r="U23614" t="s">
        <v>36</v>
      </c>
      <c r="V23614">
        <v>15</v>
      </c>
      <c r="W23614" t="s">
        <v>37</v>
      </c>
      <c r="X23614">
        <v>0</v>
      </c>
      <c r="Y23614" t="s">
        <v>85</v>
      </c>
      <c r="Z23614">
        <v>0</v>
      </c>
      <c r="AA23614">
        <v>0</v>
      </c>
      <c r="AB23614">
        <v>0</v>
      </c>
      <c r="AC23614" t="s">
        <v>39</v>
      </c>
      <c r="AD23614" s="1">
        <v>42504</v>
      </c>
    </row>
    <row r="23615" spans="1:30" x14ac:dyDescent="0.35">
      <c r="A23615">
        <v>24192</v>
      </c>
      <c r="B23615" t="s">
        <v>30</v>
      </c>
      <c r="C23615">
        <v>0</v>
      </c>
      <c r="D23615" t="s">
        <v>56</v>
      </c>
      <c r="E23615" s="1">
        <v>42498</v>
      </c>
      <c r="F23615">
        <v>2</v>
      </c>
      <c r="G23615">
        <v>5</v>
      </c>
      <c r="H23615">
        <v>2</v>
      </c>
      <c r="I23615">
        <v>0</v>
      </c>
      <c r="J23615">
        <v>0</v>
      </c>
      <c r="K23615" t="s">
        <v>32</v>
      </c>
      <c r="L23615" t="s">
        <v>83</v>
      </c>
      <c r="M23615" t="s">
        <v>34</v>
      </c>
      <c r="N23615" t="s">
        <v>34</v>
      </c>
      <c r="O23615">
        <v>0</v>
      </c>
      <c r="P23615">
        <v>0</v>
      </c>
      <c r="Q23615">
        <v>0</v>
      </c>
      <c r="R23615" t="s">
        <v>58</v>
      </c>
      <c r="S23615" t="s">
        <v>58</v>
      </c>
      <c r="T23615">
        <v>0</v>
      </c>
      <c r="U23615" t="s">
        <v>36</v>
      </c>
      <c r="V23615">
        <v>250</v>
      </c>
      <c r="W23615" t="s">
        <v>37</v>
      </c>
      <c r="X23615">
        <v>0</v>
      </c>
      <c r="Y23615" t="s">
        <v>85</v>
      </c>
      <c r="Z23615">
        <v>126</v>
      </c>
      <c r="AA23615">
        <v>1</v>
      </c>
      <c r="AB23615">
        <v>0</v>
      </c>
      <c r="AC23615" t="s">
        <v>39</v>
      </c>
      <c r="AD23615" s="1">
        <v>42505</v>
      </c>
    </row>
    <row r="23616" spans="1:30" x14ac:dyDescent="0.35">
      <c r="A23616">
        <v>24193</v>
      </c>
      <c r="B23616" t="s">
        <v>30</v>
      </c>
      <c r="C23616">
        <v>0</v>
      </c>
      <c r="D23616" t="s">
        <v>142</v>
      </c>
      <c r="E23616" s="1">
        <v>42502</v>
      </c>
      <c r="F23616">
        <v>0</v>
      </c>
      <c r="G23616">
        <v>3</v>
      </c>
      <c r="H23616">
        <v>1</v>
      </c>
      <c r="I23616">
        <v>0</v>
      </c>
      <c r="J23616">
        <v>0</v>
      </c>
      <c r="K23616" t="s">
        <v>32</v>
      </c>
      <c r="L23616" t="s">
        <v>33</v>
      </c>
      <c r="M23616" t="s">
        <v>108</v>
      </c>
      <c r="N23616" t="s">
        <v>46</v>
      </c>
      <c r="O23616">
        <v>0</v>
      </c>
      <c r="P23616">
        <v>0</v>
      </c>
      <c r="Q23616">
        <v>0</v>
      </c>
      <c r="R23616" t="s">
        <v>47</v>
      </c>
      <c r="S23616" t="s">
        <v>47</v>
      </c>
      <c r="T23616">
        <v>1</v>
      </c>
      <c r="U23616" t="s">
        <v>36</v>
      </c>
      <c r="V23616">
        <v>315</v>
      </c>
      <c r="W23616" t="s">
        <v>37</v>
      </c>
      <c r="X23616">
        <v>0</v>
      </c>
      <c r="Y23616" t="s">
        <v>85</v>
      </c>
      <c r="Z23616">
        <v>42</v>
      </c>
      <c r="AA23616">
        <v>0</v>
      </c>
      <c r="AB23616">
        <v>0</v>
      </c>
      <c r="AC23616" t="s">
        <v>39</v>
      </c>
      <c r="AD23616" s="1">
        <v>42505</v>
      </c>
    </row>
    <row r="23617" spans="1:30" x14ac:dyDescent="0.35">
      <c r="A23617">
        <v>24194</v>
      </c>
      <c r="B23617" t="s">
        <v>30</v>
      </c>
      <c r="C23617">
        <v>0</v>
      </c>
      <c r="D23617" t="s">
        <v>72</v>
      </c>
      <c r="E23617" s="1">
        <v>42502</v>
      </c>
      <c r="F23617">
        <v>0</v>
      </c>
      <c r="G23617">
        <v>3</v>
      </c>
      <c r="H23617">
        <v>2</v>
      </c>
      <c r="I23617">
        <v>2</v>
      </c>
      <c r="J23617">
        <v>0</v>
      </c>
      <c r="K23617" t="s">
        <v>32</v>
      </c>
      <c r="L23617" t="s">
        <v>128</v>
      </c>
      <c r="M23617" t="s">
        <v>45</v>
      </c>
      <c r="N23617" t="s">
        <v>46</v>
      </c>
      <c r="O23617">
        <v>0</v>
      </c>
      <c r="P23617">
        <v>0</v>
      </c>
      <c r="Q23617">
        <v>0</v>
      </c>
      <c r="R23617" t="s">
        <v>58</v>
      </c>
      <c r="S23617" t="s">
        <v>58</v>
      </c>
      <c r="T23617">
        <v>0</v>
      </c>
      <c r="U23617" t="s">
        <v>36</v>
      </c>
      <c r="V23617">
        <v>240</v>
      </c>
      <c r="W23617" t="s">
        <v>37</v>
      </c>
      <c r="X23617">
        <v>0</v>
      </c>
      <c r="Y23617" t="s">
        <v>38</v>
      </c>
      <c r="Z23617">
        <v>135</v>
      </c>
      <c r="AA23617">
        <v>0</v>
      </c>
      <c r="AB23617">
        <v>0</v>
      </c>
      <c r="AC23617" t="s">
        <v>39</v>
      </c>
      <c r="AD23617" s="1">
        <v>42505</v>
      </c>
    </row>
    <row r="23618" spans="1:30" x14ac:dyDescent="0.35">
      <c r="A23618">
        <v>24195</v>
      </c>
      <c r="B23618" t="s">
        <v>30</v>
      </c>
      <c r="C23618">
        <v>0</v>
      </c>
      <c r="D23618" t="s">
        <v>41</v>
      </c>
      <c r="E23618" s="1">
        <v>42503</v>
      </c>
      <c r="F23618">
        <v>0</v>
      </c>
      <c r="G23618">
        <v>2</v>
      </c>
      <c r="H23618">
        <v>2</v>
      </c>
      <c r="I23618">
        <v>0</v>
      </c>
      <c r="J23618">
        <v>0</v>
      </c>
      <c r="K23618" t="s">
        <v>32</v>
      </c>
      <c r="L23618" t="s">
        <v>84</v>
      </c>
      <c r="M23618" t="s">
        <v>34</v>
      </c>
      <c r="N23618" t="s">
        <v>34</v>
      </c>
      <c r="O23618">
        <v>0</v>
      </c>
      <c r="P23618">
        <v>0</v>
      </c>
      <c r="Q23618">
        <v>0</v>
      </c>
      <c r="R23618" t="s">
        <v>47</v>
      </c>
      <c r="S23618" t="s">
        <v>35</v>
      </c>
      <c r="T23618">
        <v>0</v>
      </c>
      <c r="U23618" t="s">
        <v>36</v>
      </c>
      <c r="V23618" t="s">
        <v>37</v>
      </c>
      <c r="W23618" t="s">
        <v>37</v>
      </c>
      <c r="X23618">
        <v>0</v>
      </c>
      <c r="Y23618" t="s">
        <v>38</v>
      </c>
      <c r="Z23618">
        <v>85</v>
      </c>
      <c r="AA23618">
        <v>1</v>
      </c>
      <c r="AB23618">
        <v>0</v>
      </c>
      <c r="AC23618" t="s">
        <v>39</v>
      </c>
      <c r="AD23618" s="1">
        <v>42505</v>
      </c>
    </row>
    <row r="23619" spans="1:30" x14ac:dyDescent="0.35">
      <c r="A23619">
        <v>24196</v>
      </c>
      <c r="B23619" t="s">
        <v>30</v>
      </c>
      <c r="C23619">
        <v>0</v>
      </c>
      <c r="D23619" t="s">
        <v>142</v>
      </c>
      <c r="E23619" s="1">
        <v>42502</v>
      </c>
      <c r="F23619">
        <v>0</v>
      </c>
      <c r="G23619">
        <v>3</v>
      </c>
      <c r="H23619">
        <v>2</v>
      </c>
      <c r="I23619">
        <v>0</v>
      </c>
      <c r="J23619">
        <v>0</v>
      </c>
      <c r="K23619" t="s">
        <v>32</v>
      </c>
      <c r="L23619" t="s">
        <v>74</v>
      </c>
      <c r="M23619" t="s">
        <v>108</v>
      </c>
      <c r="N23619" t="s">
        <v>46</v>
      </c>
      <c r="O23619">
        <v>0</v>
      </c>
      <c r="P23619">
        <v>0</v>
      </c>
      <c r="Q23619">
        <v>0</v>
      </c>
      <c r="R23619" t="s">
        <v>47</v>
      </c>
      <c r="S23619" t="s">
        <v>47</v>
      </c>
      <c r="T23619">
        <v>2</v>
      </c>
      <c r="U23619" t="s">
        <v>36</v>
      </c>
      <c r="V23619">
        <v>315</v>
      </c>
      <c r="W23619" t="s">
        <v>37</v>
      </c>
      <c r="X23619">
        <v>0</v>
      </c>
      <c r="Y23619" t="s">
        <v>85</v>
      </c>
      <c r="Z23619">
        <v>43.33</v>
      </c>
      <c r="AA23619">
        <v>1</v>
      </c>
      <c r="AB23619">
        <v>0</v>
      </c>
      <c r="AC23619" t="s">
        <v>39</v>
      </c>
      <c r="AD23619" s="1">
        <v>42505</v>
      </c>
    </row>
    <row r="23620" spans="1:30" x14ac:dyDescent="0.35">
      <c r="A23620">
        <v>24197</v>
      </c>
      <c r="B23620" t="s">
        <v>30</v>
      </c>
      <c r="C23620">
        <v>0</v>
      </c>
      <c r="D23620" t="s">
        <v>57</v>
      </c>
      <c r="E23620" s="1">
        <v>42501</v>
      </c>
      <c r="F23620">
        <v>0</v>
      </c>
      <c r="G23620">
        <v>4</v>
      </c>
      <c r="H23620">
        <v>2</v>
      </c>
      <c r="I23620">
        <v>0</v>
      </c>
      <c r="J23620">
        <v>0</v>
      </c>
      <c r="K23620" t="s">
        <v>32</v>
      </c>
      <c r="L23620" t="s">
        <v>83</v>
      </c>
      <c r="M23620" t="s">
        <v>45</v>
      </c>
      <c r="N23620" t="s">
        <v>46</v>
      </c>
      <c r="O23620">
        <v>0</v>
      </c>
      <c r="P23620">
        <v>0</v>
      </c>
      <c r="Q23620">
        <v>0</v>
      </c>
      <c r="R23620" t="s">
        <v>51</v>
      </c>
      <c r="S23620" t="s">
        <v>51</v>
      </c>
      <c r="T23620">
        <v>0</v>
      </c>
      <c r="U23620" t="s">
        <v>36</v>
      </c>
      <c r="V23620">
        <v>240</v>
      </c>
      <c r="W23620" t="s">
        <v>37</v>
      </c>
      <c r="X23620">
        <v>0</v>
      </c>
      <c r="Y23620" t="s">
        <v>38</v>
      </c>
      <c r="Z23620">
        <v>71.7</v>
      </c>
      <c r="AA23620">
        <v>1</v>
      </c>
      <c r="AB23620">
        <v>1</v>
      </c>
      <c r="AC23620" t="s">
        <v>39</v>
      </c>
      <c r="AD23620" s="1">
        <v>42505</v>
      </c>
    </row>
    <row r="23621" spans="1:30" x14ac:dyDescent="0.35">
      <c r="A23621">
        <v>24198</v>
      </c>
      <c r="B23621" t="s">
        <v>30</v>
      </c>
      <c r="C23621">
        <v>0</v>
      </c>
      <c r="D23621" t="s">
        <v>142</v>
      </c>
      <c r="E23621" s="1">
        <v>42502</v>
      </c>
      <c r="F23621">
        <v>0</v>
      </c>
      <c r="G23621">
        <v>3</v>
      </c>
      <c r="H23621">
        <v>2</v>
      </c>
      <c r="I23621">
        <v>0</v>
      </c>
      <c r="J23621">
        <v>0</v>
      </c>
      <c r="K23621" t="s">
        <v>32</v>
      </c>
      <c r="L23621" t="s">
        <v>74</v>
      </c>
      <c r="M23621" t="s">
        <v>108</v>
      </c>
      <c r="N23621" t="s">
        <v>46</v>
      </c>
      <c r="O23621">
        <v>0</v>
      </c>
      <c r="P23621">
        <v>0</v>
      </c>
      <c r="Q23621">
        <v>0</v>
      </c>
      <c r="R23621" t="s">
        <v>47</v>
      </c>
      <c r="S23621" t="s">
        <v>76</v>
      </c>
      <c r="T23621">
        <v>0</v>
      </c>
      <c r="U23621" t="s">
        <v>36</v>
      </c>
      <c r="V23621">
        <v>315</v>
      </c>
      <c r="W23621" t="s">
        <v>37</v>
      </c>
      <c r="X23621">
        <v>0</v>
      </c>
      <c r="Y23621" t="s">
        <v>85</v>
      </c>
      <c r="Z23621">
        <v>54</v>
      </c>
      <c r="AA23621">
        <v>1</v>
      </c>
      <c r="AB23621">
        <v>0</v>
      </c>
      <c r="AC23621" t="s">
        <v>39</v>
      </c>
      <c r="AD23621" s="1">
        <v>42505</v>
      </c>
    </row>
    <row r="23622" spans="1:30" x14ac:dyDescent="0.35">
      <c r="A23622">
        <v>24199</v>
      </c>
      <c r="B23622" t="s">
        <v>30</v>
      </c>
      <c r="C23622">
        <v>0</v>
      </c>
      <c r="D23622" t="s">
        <v>42</v>
      </c>
      <c r="E23622" s="1">
        <v>42505</v>
      </c>
      <c r="F23622">
        <v>1</v>
      </c>
      <c r="G23622">
        <v>0</v>
      </c>
      <c r="H23622">
        <v>2</v>
      </c>
      <c r="I23622">
        <v>0</v>
      </c>
      <c r="J23622">
        <v>0</v>
      </c>
      <c r="K23622" t="s">
        <v>32</v>
      </c>
      <c r="L23622" t="s">
        <v>74</v>
      </c>
      <c r="M23622" t="s">
        <v>108</v>
      </c>
      <c r="N23622" t="s">
        <v>46</v>
      </c>
      <c r="O23622">
        <v>0</v>
      </c>
      <c r="P23622">
        <v>0</v>
      </c>
      <c r="Q23622">
        <v>0</v>
      </c>
      <c r="R23622" t="s">
        <v>47</v>
      </c>
      <c r="S23622" t="s">
        <v>47</v>
      </c>
      <c r="T23622">
        <v>0</v>
      </c>
      <c r="U23622" t="s">
        <v>121</v>
      </c>
      <c r="V23622" t="s">
        <v>37</v>
      </c>
      <c r="W23622" t="s">
        <v>37</v>
      </c>
      <c r="X23622">
        <v>0</v>
      </c>
      <c r="Y23622" t="s">
        <v>85</v>
      </c>
      <c r="Z23622">
        <v>70</v>
      </c>
      <c r="AA23622">
        <v>1</v>
      </c>
      <c r="AB23622">
        <v>0</v>
      </c>
      <c r="AC23622" t="s">
        <v>39</v>
      </c>
      <c r="AD23622" s="1">
        <v>42506</v>
      </c>
    </row>
    <row r="23623" spans="1:30" x14ac:dyDescent="0.35">
      <c r="A23623">
        <v>24200</v>
      </c>
      <c r="B23623" t="s">
        <v>30</v>
      </c>
      <c r="C23623">
        <v>0</v>
      </c>
      <c r="D23623" t="s">
        <v>142</v>
      </c>
      <c r="E23623" s="1">
        <v>42502</v>
      </c>
      <c r="F23623">
        <v>0</v>
      </c>
      <c r="G23623">
        <v>3</v>
      </c>
      <c r="H23623">
        <v>1</v>
      </c>
      <c r="I23623">
        <v>0</v>
      </c>
      <c r="J23623">
        <v>0</v>
      </c>
      <c r="K23623" t="s">
        <v>32</v>
      </c>
      <c r="L23623" t="s">
        <v>74</v>
      </c>
      <c r="M23623" t="s">
        <v>108</v>
      </c>
      <c r="N23623" t="s">
        <v>46</v>
      </c>
      <c r="O23623">
        <v>0</v>
      </c>
      <c r="P23623">
        <v>0</v>
      </c>
      <c r="Q23623">
        <v>0</v>
      </c>
      <c r="R23623" t="s">
        <v>47</v>
      </c>
      <c r="S23623" t="s">
        <v>76</v>
      </c>
      <c r="T23623">
        <v>1</v>
      </c>
      <c r="U23623" t="s">
        <v>36</v>
      </c>
      <c r="V23623">
        <v>315</v>
      </c>
      <c r="W23623" t="s">
        <v>37</v>
      </c>
      <c r="X23623">
        <v>0</v>
      </c>
      <c r="Y23623" t="s">
        <v>85</v>
      </c>
      <c r="Z23623">
        <v>48</v>
      </c>
      <c r="AA23623">
        <v>0</v>
      </c>
      <c r="AB23623">
        <v>0</v>
      </c>
      <c r="AC23623" t="s">
        <v>39</v>
      </c>
      <c r="AD23623" s="1">
        <v>42505</v>
      </c>
    </row>
    <row r="23624" spans="1:30" x14ac:dyDescent="0.35">
      <c r="A23624">
        <v>24201</v>
      </c>
      <c r="B23624" t="s">
        <v>30</v>
      </c>
      <c r="C23624">
        <v>0</v>
      </c>
      <c r="D23624" t="s">
        <v>42</v>
      </c>
      <c r="E23624" s="1">
        <v>42505</v>
      </c>
      <c r="F23624">
        <v>1</v>
      </c>
      <c r="G23624">
        <v>0</v>
      </c>
      <c r="H23624">
        <v>1</v>
      </c>
      <c r="I23624">
        <v>0</v>
      </c>
      <c r="J23624">
        <v>0</v>
      </c>
      <c r="K23624" t="s">
        <v>32</v>
      </c>
      <c r="L23624" t="s">
        <v>74</v>
      </c>
      <c r="M23624" t="s">
        <v>108</v>
      </c>
      <c r="N23624" t="s">
        <v>46</v>
      </c>
      <c r="O23624">
        <v>0</v>
      </c>
      <c r="P23624">
        <v>0</v>
      </c>
      <c r="Q23624">
        <v>0</v>
      </c>
      <c r="R23624" t="s">
        <v>47</v>
      </c>
      <c r="S23624" t="s">
        <v>47</v>
      </c>
      <c r="T23624">
        <v>0</v>
      </c>
      <c r="U23624" t="s">
        <v>121</v>
      </c>
      <c r="V23624" t="s">
        <v>37</v>
      </c>
      <c r="W23624" t="s">
        <v>37</v>
      </c>
      <c r="X23624">
        <v>0</v>
      </c>
      <c r="Y23624" t="s">
        <v>85</v>
      </c>
      <c r="Z23624">
        <v>70</v>
      </c>
      <c r="AA23624">
        <v>0</v>
      </c>
      <c r="AB23624">
        <v>0</v>
      </c>
      <c r="AC23624" t="s">
        <v>39</v>
      </c>
      <c r="AD23624" s="1">
        <v>42506</v>
      </c>
    </row>
    <row r="23625" spans="1:30" x14ac:dyDescent="0.35">
      <c r="A23625">
        <v>24202</v>
      </c>
      <c r="B23625" t="s">
        <v>30</v>
      </c>
      <c r="C23625">
        <v>0</v>
      </c>
      <c r="D23625" t="s">
        <v>127</v>
      </c>
      <c r="E23625" s="1">
        <v>42498</v>
      </c>
      <c r="F23625">
        <v>2</v>
      </c>
      <c r="G23625">
        <v>5</v>
      </c>
      <c r="H23625">
        <v>2</v>
      </c>
      <c r="I23625">
        <v>0</v>
      </c>
      <c r="J23625">
        <v>0</v>
      </c>
      <c r="K23625" t="s">
        <v>32</v>
      </c>
      <c r="L23625" t="s">
        <v>74</v>
      </c>
      <c r="M23625" t="s">
        <v>45</v>
      </c>
      <c r="N23625" t="s">
        <v>46</v>
      </c>
      <c r="O23625">
        <v>0</v>
      </c>
      <c r="P23625">
        <v>0</v>
      </c>
      <c r="Q23625">
        <v>0</v>
      </c>
      <c r="R23625" t="s">
        <v>53</v>
      </c>
      <c r="S23625" t="s">
        <v>53</v>
      </c>
      <c r="T23625">
        <v>0</v>
      </c>
      <c r="U23625" t="s">
        <v>36</v>
      </c>
      <c r="V23625">
        <v>240</v>
      </c>
      <c r="W23625" t="s">
        <v>37</v>
      </c>
      <c r="X23625">
        <v>0</v>
      </c>
      <c r="Y23625" t="s">
        <v>38</v>
      </c>
      <c r="Z23625">
        <v>81.2</v>
      </c>
      <c r="AA23625">
        <v>0</v>
      </c>
      <c r="AB23625">
        <v>2</v>
      </c>
      <c r="AC23625" t="s">
        <v>39</v>
      </c>
      <c r="AD23625" s="1">
        <v>42505</v>
      </c>
    </row>
    <row r="23626" spans="1:30" x14ac:dyDescent="0.35">
      <c r="A23626">
        <v>24203</v>
      </c>
      <c r="B23626" t="s">
        <v>30</v>
      </c>
      <c r="C23626">
        <v>0</v>
      </c>
      <c r="D23626" t="s">
        <v>57</v>
      </c>
      <c r="E23626" s="1">
        <v>42498</v>
      </c>
      <c r="F23626">
        <v>2</v>
      </c>
      <c r="G23626">
        <v>5</v>
      </c>
      <c r="H23626">
        <v>2</v>
      </c>
      <c r="I23626">
        <v>0</v>
      </c>
      <c r="J23626">
        <v>0</v>
      </c>
      <c r="K23626" t="s">
        <v>32</v>
      </c>
      <c r="L23626" t="s">
        <v>83</v>
      </c>
      <c r="M23626" t="s">
        <v>50</v>
      </c>
      <c r="N23626" t="s">
        <v>46</v>
      </c>
      <c r="O23626">
        <v>0</v>
      </c>
      <c r="P23626">
        <v>0</v>
      </c>
      <c r="Q23626">
        <v>0</v>
      </c>
      <c r="R23626" t="s">
        <v>51</v>
      </c>
      <c r="S23626" t="s">
        <v>51</v>
      </c>
      <c r="T23626">
        <v>0</v>
      </c>
      <c r="U23626" t="s">
        <v>36</v>
      </c>
      <c r="V23626">
        <v>36</v>
      </c>
      <c r="W23626" t="s">
        <v>37</v>
      </c>
      <c r="X23626">
        <v>0</v>
      </c>
      <c r="Y23626" t="s">
        <v>38</v>
      </c>
      <c r="Z23626">
        <v>58.4</v>
      </c>
      <c r="AA23626">
        <v>0</v>
      </c>
      <c r="AB23626">
        <v>0</v>
      </c>
      <c r="AC23626" t="s">
        <v>39</v>
      </c>
      <c r="AD23626" s="1">
        <v>42505</v>
      </c>
    </row>
    <row r="23627" spans="1:30" x14ac:dyDescent="0.35">
      <c r="A23627">
        <v>24204</v>
      </c>
      <c r="B23627" t="s">
        <v>30</v>
      </c>
      <c r="C23627">
        <v>0</v>
      </c>
      <c r="D23627" t="s">
        <v>57</v>
      </c>
      <c r="E23627" s="1">
        <v>42504</v>
      </c>
      <c r="F23627">
        <v>0</v>
      </c>
      <c r="G23627">
        <v>1</v>
      </c>
      <c r="H23627">
        <v>2</v>
      </c>
      <c r="I23627">
        <v>0</v>
      </c>
      <c r="J23627">
        <v>0</v>
      </c>
      <c r="K23627" t="s">
        <v>32</v>
      </c>
      <c r="L23627" t="s">
        <v>84</v>
      </c>
      <c r="M23627" t="s">
        <v>45</v>
      </c>
      <c r="N23627" t="s">
        <v>46</v>
      </c>
      <c r="O23627">
        <v>0</v>
      </c>
      <c r="P23627">
        <v>0</v>
      </c>
      <c r="Q23627">
        <v>0</v>
      </c>
      <c r="R23627" t="s">
        <v>53</v>
      </c>
      <c r="S23627" t="s">
        <v>63</v>
      </c>
      <c r="T23627">
        <v>0</v>
      </c>
      <c r="U23627" t="s">
        <v>36</v>
      </c>
      <c r="V23627">
        <v>240</v>
      </c>
      <c r="W23627" t="s">
        <v>37</v>
      </c>
      <c r="X23627">
        <v>0</v>
      </c>
      <c r="Y23627" t="s">
        <v>38</v>
      </c>
      <c r="Z23627">
        <v>94</v>
      </c>
      <c r="AA23627">
        <v>1</v>
      </c>
      <c r="AB23627">
        <v>1</v>
      </c>
      <c r="AC23627" t="s">
        <v>39</v>
      </c>
      <c r="AD23627" s="1">
        <v>42505</v>
      </c>
    </row>
    <row r="23628" spans="1:30" x14ac:dyDescent="0.35">
      <c r="A23628">
        <v>24205</v>
      </c>
      <c r="B23628" t="s">
        <v>30</v>
      </c>
      <c r="C23628">
        <v>0</v>
      </c>
      <c r="D23628" t="s">
        <v>142</v>
      </c>
      <c r="E23628" s="1">
        <v>42502</v>
      </c>
      <c r="F23628">
        <v>0</v>
      </c>
      <c r="G23628">
        <v>3</v>
      </c>
      <c r="H23628">
        <v>2</v>
      </c>
      <c r="I23628">
        <v>0</v>
      </c>
      <c r="J23628">
        <v>0</v>
      </c>
      <c r="K23628" t="s">
        <v>32</v>
      </c>
      <c r="L23628" t="s">
        <v>33</v>
      </c>
      <c r="M23628" t="s">
        <v>108</v>
      </c>
      <c r="N23628" t="s">
        <v>46</v>
      </c>
      <c r="O23628">
        <v>0</v>
      </c>
      <c r="P23628">
        <v>0</v>
      </c>
      <c r="Q23628">
        <v>0</v>
      </c>
      <c r="R23628" t="s">
        <v>47</v>
      </c>
      <c r="S23628" t="s">
        <v>51</v>
      </c>
      <c r="T23628">
        <v>0</v>
      </c>
      <c r="U23628" t="s">
        <v>36</v>
      </c>
      <c r="V23628">
        <v>315</v>
      </c>
      <c r="W23628" t="s">
        <v>37</v>
      </c>
      <c r="X23628">
        <v>0</v>
      </c>
      <c r="Y23628" t="s">
        <v>85</v>
      </c>
      <c r="Z23628">
        <v>54</v>
      </c>
      <c r="AA23628">
        <v>1</v>
      </c>
      <c r="AB23628">
        <v>0</v>
      </c>
      <c r="AC23628" t="s">
        <v>39</v>
      </c>
      <c r="AD23628" s="1">
        <v>42505</v>
      </c>
    </row>
    <row r="23629" spans="1:30" x14ac:dyDescent="0.35">
      <c r="A23629">
        <v>24206</v>
      </c>
      <c r="B23629" t="s">
        <v>30</v>
      </c>
      <c r="C23629">
        <v>0</v>
      </c>
      <c r="D23629" t="s">
        <v>42</v>
      </c>
      <c r="E23629" s="1">
        <v>42505</v>
      </c>
      <c r="F23629">
        <v>1</v>
      </c>
      <c r="G23629">
        <v>0</v>
      </c>
      <c r="H23629">
        <v>2</v>
      </c>
      <c r="I23629">
        <v>0</v>
      </c>
      <c r="J23629">
        <v>0</v>
      </c>
      <c r="K23629" t="s">
        <v>32</v>
      </c>
      <c r="L23629" t="s">
        <v>33</v>
      </c>
      <c r="M23629" t="s">
        <v>108</v>
      </c>
      <c r="N23629" t="s">
        <v>46</v>
      </c>
      <c r="O23629">
        <v>0</v>
      </c>
      <c r="P23629">
        <v>0</v>
      </c>
      <c r="Q23629">
        <v>0</v>
      </c>
      <c r="R23629" t="s">
        <v>47</v>
      </c>
      <c r="S23629" t="s">
        <v>51</v>
      </c>
      <c r="T23629">
        <v>0</v>
      </c>
      <c r="U23629" t="s">
        <v>121</v>
      </c>
      <c r="V23629" t="s">
        <v>37</v>
      </c>
      <c r="W23629" t="s">
        <v>37</v>
      </c>
      <c r="X23629">
        <v>0</v>
      </c>
      <c r="Y23629" t="s">
        <v>85</v>
      </c>
      <c r="Z23629">
        <v>76</v>
      </c>
      <c r="AA23629">
        <v>1</v>
      </c>
      <c r="AB23629">
        <v>0</v>
      </c>
      <c r="AC23629" t="s">
        <v>39</v>
      </c>
      <c r="AD23629" s="1">
        <v>42506</v>
      </c>
    </row>
    <row r="23630" spans="1:30" x14ac:dyDescent="0.35">
      <c r="A23630">
        <v>24207</v>
      </c>
      <c r="B23630" t="s">
        <v>30</v>
      </c>
      <c r="C23630">
        <v>0</v>
      </c>
      <c r="D23630" t="s">
        <v>82</v>
      </c>
      <c r="E23630" s="1">
        <v>42504</v>
      </c>
      <c r="F23630">
        <v>0</v>
      </c>
      <c r="G23630">
        <v>1</v>
      </c>
      <c r="H23630">
        <v>2</v>
      </c>
      <c r="I23630">
        <v>0</v>
      </c>
      <c r="J23630">
        <v>0</v>
      </c>
      <c r="K23630" t="s">
        <v>32</v>
      </c>
      <c r="L23630" t="s">
        <v>33</v>
      </c>
      <c r="M23630" t="s">
        <v>45</v>
      </c>
      <c r="N23630" t="s">
        <v>46</v>
      </c>
      <c r="O23630">
        <v>0</v>
      </c>
      <c r="P23630">
        <v>0</v>
      </c>
      <c r="Q23630">
        <v>0</v>
      </c>
      <c r="R23630" t="s">
        <v>53</v>
      </c>
      <c r="S23630" t="s">
        <v>63</v>
      </c>
      <c r="T23630">
        <v>0</v>
      </c>
      <c r="U23630" t="s">
        <v>36</v>
      </c>
      <c r="V23630">
        <v>240</v>
      </c>
      <c r="W23630" t="s">
        <v>37</v>
      </c>
      <c r="X23630">
        <v>0</v>
      </c>
      <c r="Y23630" t="s">
        <v>38</v>
      </c>
      <c r="Z23630">
        <v>115</v>
      </c>
      <c r="AA23630">
        <v>1</v>
      </c>
      <c r="AB23630">
        <v>1</v>
      </c>
      <c r="AC23630" t="s">
        <v>39</v>
      </c>
      <c r="AD23630" s="1">
        <v>42505</v>
      </c>
    </row>
    <row r="23631" spans="1:30" x14ac:dyDescent="0.35">
      <c r="A23631">
        <v>24208</v>
      </c>
      <c r="B23631" t="s">
        <v>30</v>
      </c>
      <c r="C23631">
        <v>0</v>
      </c>
      <c r="D23631" t="s">
        <v>54</v>
      </c>
      <c r="E23631" s="1">
        <v>42503</v>
      </c>
      <c r="F23631">
        <v>0</v>
      </c>
      <c r="G23631">
        <v>2</v>
      </c>
      <c r="H23631">
        <v>2</v>
      </c>
      <c r="I23631">
        <v>2</v>
      </c>
      <c r="J23631">
        <v>0</v>
      </c>
      <c r="K23631" t="s">
        <v>32</v>
      </c>
      <c r="L23631" t="s">
        <v>79</v>
      </c>
      <c r="M23631" t="s">
        <v>45</v>
      </c>
      <c r="N23631" t="s">
        <v>46</v>
      </c>
      <c r="O23631">
        <v>0</v>
      </c>
      <c r="P23631">
        <v>0</v>
      </c>
      <c r="Q23631">
        <v>0</v>
      </c>
      <c r="R23631" t="s">
        <v>58</v>
      </c>
      <c r="S23631" t="s">
        <v>58</v>
      </c>
      <c r="T23631">
        <v>0</v>
      </c>
      <c r="U23631" t="s">
        <v>36</v>
      </c>
      <c r="V23631">
        <v>240</v>
      </c>
      <c r="W23631" t="s">
        <v>37</v>
      </c>
      <c r="X23631">
        <v>0</v>
      </c>
      <c r="Y23631" t="s">
        <v>85</v>
      </c>
      <c r="Z23631">
        <v>135</v>
      </c>
      <c r="AA23631">
        <v>0</v>
      </c>
      <c r="AB23631">
        <v>0</v>
      </c>
      <c r="AC23631" t="s">
        <v>39</v>
      </c>
      <c r="AD23631" s="1">
        <v>42505</v>
      </c>
    </row>
    <row r="23632" spans="1:30" x14ac:dyDescent="0.35">
      <c r="A23632">
        <v>24209</v>
      </c>
      <c r="B23632" t="s">
        <v>30</v>
      </c>
      <c r="C23632">
        <v>0</v>
      </c>
      <c r="D23632" t="s">
        <v>42</v>
      </c>
      <c r="E23632" s="1">
        <v>42501</v>
      </c>
      <c r="F23632">
        <v>0</v>
      </c>
      <c r="G23632">
        <v>4</v>
      </c>
      <c r="H23632">
        <v>2</v>
      </c>
      <c r="I23632">
        <v>0</v>
      </c>
      <c r="J23632">
        <v>0</v>
      </c>
      <c r="K23632" t="s">
        <v>32</v>
      </c>
      <c r="L23632" t="s">
        <v>87</v>
      </c>
      <c r="M23632" t="s">
        <v>34</v>
      </c>
      <c r="N23632" t="s">
        <v>34</v>
      </c>
      <c r="O23632">
        <v>0</v>
      </c>
      <c r="P23632">
        <v>0</v>
      </c>
      <c r="Q23632">
        <v>0</v>
      </c>
      <c r="R23632" t="s">
        <v>63</v>
      </c>
      <c r="S23632" t="s">
        <v>63</v>
      </c>
      <c r="T23632">
        <v>1</v>
      </c>
      <c r="U23632" t="s">
        <v>36</v>
      </c>
      <c r="V23632" t="s">
        <v>37</v>
      </c>
      <c r="W23632" t="s">
        <v>37</v>
      </c>
      <c r="X23632">
        <v>0</v>
      </c>
      <c r="Y23632" t="s">
        <v>38</v>
      </c>
      <c r="Z23632">
        <v>124.33</v>
      </c>
      <c r="AA23632">
        <v>1</v>
      </c>
      <c r="AB23632">
        <v>1</v>
      </c>
      <c r="AC23632" t="s">
        <v>39</v>
      </c>
      <c r="AD23632" s="1">
        <v>42505</v>
      </c>
    </row>
    <row r="23633" spans="1:30" x14ac:dyDescent="0.35">
      <c r="A23633">
        <v>24210</v>
      </c>
      <c r="B23633" t="s">
        <v>30</v>
      </c>
      <c r="C23633">
        <v>0</v>
      </c>
      <c r="D23633" t="s">
        <v>57</v>
      </c>
      <c r="E23633" s="1">
        <v>42496</v>
      </c>
      <c r="F23633">
        <v>2</v>
      </c>
      <c r="G23633">
        <v>7</v>
      </c>
      <c r="H23633">
        <v>2</v>
      </c>
      <c r="I23633">
        <v>0</v>
      </c>
      <c r="J23633">
        <v>0</v>
      </c>
      <c r="K23633" t="s">
        <v>32</v>
      </c>
      <c r="L23633" t="s">
        <v>83</v>
      </c>
      <c r="M23633" t="s">
        <v>34</v>
      </c>
      <c r="N23633" t="s">
        <v>34</v>
      </c>
      <c r="O23633">
        <v>0</v>
      </c>
      <c r="P23633">
        <v>0</v>
      </c>
      <c r="Q23633">
        <v>0</v>
      </c>
      <c r="R23633" t="s">
        <v>51</v>
      </c>
      <c r="S23633" t="s">
        <v>51</v>
      </c>
      <c r="T23633">
        <v>0</v>
      </c>
      <c r="U23633" t="s">
        <v>36</v>
      </c>
      <c r="V23633">
        <v>250</v>
      </c>
      <c r="W23633" t="s">
        <v>37</v>
      </c>
      <c r="X23633">
        <v>0</v>
      </c>
      <c r="Y23633" t="s">
        <v>38</v>
      </c>
      <c r="Z23633">
        <v>57.8</v>
      </c>
      <c r="AA23633">
        <v>0</v>
      </c>
      <c r="AB23633">
        <v>0</v>
      </c>
      <c r="AC23633" t="s">
        <v>39</v>
      </c>
      <c r="AD23633" s="1">
        <v>42505</v>
      </c>
    </row>
    <row r="23634" spans="1:30" x14ac:dyDescent="0.35">
      <c r="A23634">
        <v>24211</v>
      </c>
      <c r="B23634" t="s">
        <v>30</v>
      </c>
      <c r="C23634">
        <v>0</v>
      </c>
      <c r="D23634" t="s">
        <v>142</v>
      </c>
      <c r="E23634" s="1">
        <v>42502</v>
      </c>
      <c r="F23634">
        <v>0</v>
      </c>
      <c r="G23634">
        <v>3</v>
      </c>
      <c r="H23634">
        <v>2</v>
      </c>
      <c r="I23634">
        <v>0</v>
      </c>
      <c r="J23634">
        <v>0</v>
      </c>
      <c r="K23634" t="s">
        <v>32</v>
      </c>
      <c r="L23634" t="s">
        <v>74</v>
      </c>
      <c r="M23634" t="s">
        <v>108</v>
      </c>
      <c r="N23634" t="s">
        <v>46</v>
      </c>
      <c r="O23634">
        <v>0</v>
      </c>
      <c r="P23634">
        <v>0</v>
      </c>
      <c r="Q23634">
        <v>0</v>
      </c>
      <c r="R23634" t="s">
        <v>47</v>
      </c>
      <c r="S23634" t="s">
        <v>47</v>
      </c>
      <c r="T23634">
        <v>0</v>
      </c>
      <c r="U23634" t="s">
        <v>36</v>
      </c>
      <c r="V23634">
        <v>315</v>
      </c>
      <c r="W23634" t="s">
        <v>37</v>
      </c>
      <c r="X23634">
        <v>0</v>
      </c>
      <c r="Y23634" t="s">
        <v>85</v>
      </c>
      <c r="Z23634">
        <v>48</v>
      </c>
      <c r="AA23634">
        <v>0</v>
      </c>
      <c r="AB23634">
        <v>0</v>
      </c>
      <c r="AC23634" t="s">
        <v>39</v>
      </c>
      <c r="AD23634" s="1">
        <v>42505</v>
      </c>
    </row>
    <row r="23635" spans="1:30" x14ac:dyDescent="0.35">
      <c r="A23635">
        <v>24212</v>
      </c>
      <c r="B23635" t="s">
        <v>30</v>
      </c>
      <c r="C23635">
        <v>0</v>
      </c>
      <c r="D23635" t="s">
        <v>72</v>
      </c>
      <c r="E23635" s="1">
        <v>42505</v>
      </c>
      <c r="F23635">
        <v>1</v>
      </c>
      <c r="G23635">
        <v>0</v>
      </c>
      <c r="H23635">
        <v>2</v>
      </c>
      <c r="I23635">
        <v>0</v>
      </c>
      <c r="J23635">
        <v>0</v>
      </c>
      <c r="K23635" t="s">
        <v>32</v>
      </c>
      <c r="L23635" t="s">
        <v>74</v>
      </c>
      <c r="M23635" t="s">
        <v>34</v>
      </c>
      <c r="N23635" t="s">
        <v>46</v>
      </c>
      <c r="O23635">
        <v>0</v>
      </c>
      <c r="P23635">
        <v>0</v>
      </c>
      <c r="Q23635">
        <v>0</v>
      </c>
      <c r="R23635" t="s">
        <v>47</v>
      </c>
      <c r="S23635" t="s">
        <v>47</v>
      </c>
      <c r="T23635">
        <v>1</v>
      </c>
      <c r="U23635" t="s">
        <v>36</v>
      </c>
      <c r="V23635" t="s">
        <v>37</v>
      </c>
      <c r="W23635">
        <v>405</v>
      </c>
      <c r="X23635">
        <v>0</v>
      </c>
      <c r="Y23635" t="s">
        <v>112</v>
      </c>
      <c r="Z23635">
        <v>70</v>
      </c>
      <c r="AA23635">
        <v>0</v>
      </c>
      <c r="AB23635">
        <v>0</v>
      </c>
      <c r="AC23635" t="s">
        <v>39</v>
      </c>
      <c r="AD23635" s="1">
        <v>42506</v>
      </c>
    </row>
    <row r="23636" spans="1:30" x14ac:dyDescent="0.35">
      <c r="A23636">
        <v>24213</v>
      </c>
      <c r="B23636" t="s">
        <v>30</v>
      </c>
      <c r="C23636">
        <v>0</v>
      </c>
      <c r="D23636" t="s">
        <v>41</v>
      </c>
      <c r="E23636" s="1">
        <v>42504</v>
      </c>
      <c r="F23636">
        <v>0</v>
      </c>
      <c r="G23636">
        <v>1</v>
      </c>
      <c r="H23636">
        <v>2</v>
      </c>
      <c r="I23636">
        <v>0</v>
      </c>
      <c r="J23636">
        <v>0</v>
      </c>
      <c r="K23636" t="s">
        <v>32</v>
      </c>
      <c r="L23636" t="s">
        <v>33</v>
      </c>
      <c r="M23636" t="s">
        <v>34</v>
      </c>
      <c r="N23636" t="s">
        <v>34</v>
      </c>
      <c r="O23636">
        <v>0</v>
      </c>
      <c r="P23636">
        <v>0</v>
      </c>
      <c r="Q23636">
        <v>0</v>
      </c>
      <c r="R23636" t="s">
        <v>63</v>
      </c>
      <c r="S23636" t="s">
        <v>63</v>
      </c>
      <c r="T23636">
        <v>1</v>
      </c>
      <c r="U23636" t="s">
        <v>36</v>
      </c>
      <c r="V23636" t="s">
        <v>37</v>
      </c>
      <c r="W23636" t="s">
        <v>37</v>
      </c>
      <c r="X23636">
        <v>0</v>
      </c>
      <c r="Y23636" t="s">
        <v>38</v>
      </c>
      <c r="Z23636">
        <v>119</v>
      </c>
      <c r="AA23636">
        <v>1</v>
      </c>
      <c r="AB23636">
        <v>1</v>
      </c>
      <c r="AC23636" t="s">
        <v>39</v>
      </c>
      <c r="AD23636" s="1">
        <v>42505</v>
      </c>
    </row>
    <row r="23637" spans="1:30" x14ac:dyDescent="0.35">
      <c r="A23637">
        <v>24214</v>
      </c>
      <c r="B23637" t="s">
        <v>30</v>
      </c>
      <c r="C23637">
        <v>0</v>
      </c>
      <c r="D23637" t="s">
        <v>72</v>
      </c>
      <c r="E23637" s="1">
        <v>42498</v>
      </c>
      <c r="F23637">
        <v>2</v>
      </c>
      <c r="G23637">
        <v>5</v>
      </c>
      <c r="H23637">
        <v>2</v>
      </c>
      <c r="I23637">
        <v>0</v>
      </c>
      <c r="J23637">
        <v>0</v>
      </c>
      <c r="K23637" t="s">
        <v>32</v>
      </c>
      <c r="L23637" t="s">
        <v>83</v>
      </c>
      <c r="M23637" t="s">
        <v>45</v>
      </c>
      <c r="N23637" t="s">
        <v>46</v>
      </c>
      <c r="O23637">
        <v>0</v>
      </c>
      <c r="P23637">
        <v>0</v>
      </c>
      <c r="Q23637">
        <v>0</v>
      </c>
      <c r="R23637" t="s">
        <v>51</v>
      </c>
      <c r="S23637" t="s">
        <v>53</v>
      </c>
      <c r="T23637">
        <v>0</v>
      </c>
      <c r="U23637" t="s">
        <v>36</v>
      </c>
      <c r="V23637">
        <v>147</v>
      </c>
      <c r="W23637" t="s">
        <v>37</v>
      </c>
      <c r="X23637">
        <v>0</v>
      </c>
      <c r="Y23637" t="s">
        <v>38</v>
      </c>
      <c r="Z23637">
        <v>55.87</v>
      </c>
      <c r="AA23637">
        <v>0</v>
      </c>
      <c r="AB23637">
        <v>0</v>
      </c>
      <c r="AC23637" t="s">
        <v>39</v>
      </c>
      <c r="AD23637" s="1">
        <v>42505</v>
      </c>
    </row>
    <row r="23638" spans="1:30" x14ac:dyDescent="0.35">
      <c r="A23638">
        <v>24215</v>
      </c>
      <c r="B23638" t="s">
        <v>30</v>
      </c>
      <c r="C23638">
        <v>0</v>
      </c>
      <c r="D23638" t="s">
        <v>142</v>
      </c>
      <c r="E23638" s="1">
        <v>42502</v>
      </c>
      <c r="F23638">
        <v>0</v>
      </c>
      <c r="G23638">
        <v>3</v>
      </c>
      <c r="H23638">
        <v>2</v>
      </c>
      <c r="I23638">
        <v>0</v>
      </c>
      <c r="J23638">
        <v>0</v>
      </c>
      <c r="K23638" t="s">
        <v>32</v>
      </c>
      <c r="L23638" t="s">
        <v>74</v>
      </c>
      <c r="M23638" t="s">
        <v>108</v>
      </c>
      <c r="N23638" t="s">
        <v>46</v>
      </c>
      <c r="O23638">
        <v>0</v>
      </c>
      <c r="P23638">
        <v>0</v>
      </c>
      <c r="Q23638">
        <v>0</v>
      </c>
      <c r="R23638" t="s">
        <v>47</v>
      </c>
      <c r="S23638" t="s">
        <v>47</v>
      </c>
      <c r="T23638">
        <v>0</v>
      </c>
      <c r="U23638" t="s">
        <v>36</v>
      </c>
      <c r="V23638">
        <v>315</v>
      </c>
      <c r="W23638" t="s">
        <v>37</v>
      </c>
      <c r="X23638">
        <v>0</v>
      </c>
      <c r="Y23638" t="s">
        <v>85</v>
      </c>
      <c r="Z23638">
        <v>48</v>
      </c>
      <c r="AA23638">
        <v>0</v>
      </c>
      <c r="AB23638">
        <v>0</v>
      </c>
      <c r="AC23638" t="s">
        <v>39</v>
      </c>
      <c r="AD23638" s="1">
        <v>42505</v>
      </c>
    </row>
    <row r="23639" spans="1:30" x14ac:dyDescent="0.35">
      <c r="A23639">
        <v>24216</v>
      </c>
      <c r="B23639" t="s">
        <v>30</v>
      </c>
      <c r="C23639">
        <v>0</v>
      </c>
      <c r="D23639" t="s">
        <v>72</v>
      </c>
      <c r="E23639" s="1">
        <v>42505</v>
      </c>
      <c r="F23639">
        <v>1</v>
      </c>
      <c r="G23639">
        <v>0</v>
      </c>
      <c r="H23639">
        <v>2</v>
      </c>
      <c r="I23639">
        <v>0</v>
      </c>
      <c r="J23639">
        <v>0</v>
      </c>
      <c r="K23639" t="s">
        <v>32</v>
      </c>
      <c r="L23639" t="s">
        <v>74</v>
      </c>
      <c r="M23639" t="s">
        <v>34</v>
      </c>
      <c r="N23639" t="s">
        <v>46</v>
      </c>
      <c r="O23639">
        <v>0</v>
      </c>
      <c r="P23639">
        <v>0</v>
      </c>
      <c r="Q23639">
        <v>0</v>
      </c>
      <c r="R23639" t="s">
        <v>47</v>
      </c>
      <c r="S23639" t="s">
        <v>47</v>
      </c>
      <c r="T23639">
        <v>1</v>
      </c>
      <c r="U23639" t="s">
        <v>36</v>
      </c>
      <c r="V23639" t="s">
        <v>37</v>
      </c>
      <c r="W23639">
        <v>405</v>
      </c>
      <c r="X23639">
        <v>0</v>
      </c>
      <c r="Y23639" t="s">
        <v>112</v>
      </c>
      <c r="Z23639">
        <v>70</v>
      </c>
      <c r="AA23639">
        <v>0</v>
      </c>
      <c r="AB23639">
        <v>0</v>
      </c>
      <c r="AC23639" t="s">
        <v>39</v>
      </c>
      <c r="AD23639" s="1">
        <v>42506</v>
      </c>
    </row>
    <row r="23640" spans="1:30" x14ac:dyDescent="0.35">
      <c r="A23640">
        <v>24217</v>
      </c>
      <c r="B23640" t="s">
        <v>30</v>
      </c>
      <c r="C23640">
        <v>0</v>
      </c>
      <c r="D23640" t="s">
        <v>44</v>
      </c>
      <c r="E23640" s="1">
        <v>42500</v>
      </c>
      <c r="F23640">
        <v>0</v>
      </c>
      <c r="G23640">
        <v>5</v>
      </c>
      <c r="H23640">
        <v>2</v>
      </c>
      <c r="I23640">
        <v>0</v>
      </c>
      <c r="J23640">
        <v>0</v>
      </c>
      <c r="K23640" t="s">
        <v>49</v>
      </c>
      <c r="L23640" t="s">
        <v>80</v>
      </c>
      <c r="M23640" t="s">
        <v>45</v>
      </c>
      <c r="N23640" t="s">
        <v>46</v>
      </c>
      <c r="O23640">
        <v>0</v>
      </c>
      <c r="P23640">
        <v>0</v>
      </c>
      <c r="Q23640">
        <v>0</v>
      </c>
      <c r="R23640" t="s">
        <v>63</v>
      </c>
      <c r="S23640" t="s">
        <v>63</v>
      </c>
      <c r="T23640">
        <v>0</v>
      </c>
      <c r="U23640" t="s">
        <v>36</v>
      </c>
      <c r="V23640">
        <v>241</v>
      </c>
      <c r="W23640" t="s">
        <v>37</v>
      </c>
      <c r="X23640">
        <v>0</v>
      </c>
      <c r="Y23640" t="s">
        <v>38</v>
      </c>
      <c r="Z23640">
        <v>34</v>
      </c>
      <c r="AA23640">
        <v>1</v>
      </c>
      <c r="AB23640">
        <v>1</v>
      </c>
      <c r="AC23640" t="s">
        <v>39</v>
      </c>
      <c r="AD23640" s="1">
        <v>42505</v>
      </c>
    </row>
    <row r="23641" spans="1:30" x14ac:dyDescent="0.35">
      <c r="A23641">
        <v>24218</v>
      </c>
      <c r="B23641" t="s">
        <v>30</v>
      </c>
      <c r="C23641">
        <v>0</v>
      </c>
      <c r="D23641" t="s">
        <v>142</v>
      </c>
      <c r="E23641" s="1">
        <v>42502</v>
      </c>
      <c r="F23641">
        <v>0</v>
      </c>
      <c r="G23641">
        <v>3</v>
      </c>
      <c r="H23641">
        <v>1</v>
      </c>
      <c r="I23641">
        <v>0</v>
      </c>
      <c r="J23641">
        <v>0</v>
      </c>
      <c r="K23641" t="s">
        <v>32</v>
      </c>
      <c r="L23641" t="s">
        <v>74</v>
      </c>
      <c r="M23641" t="s">
        <v>108</v>
      </c>
      <c r="N23641" t="s">
        <v>46</v>
      </c>
      <c r="O23641">
        <v>0</v>
      </c>
      <c r="P23641">
        <v>0</v>
      </c>
      <c r="Q23641">
        <v>0</v>
      </c>
      <c r="R23641" t="s">
        <v>47</v>
      </c>
      <c r="S23641" t="s">
        <v>47</v>
      </c>
      <c r="T23641">
        <v>1</v>
      </c>
      <c r="U23641" t="s">
        <v>36</v>
      </c>
      <c r="V23641">
        <v>315</v>
      </c>
      <c r="W23641" t="s">
        <v>37</v>
      </c>
      <c r="X23641">
        <v>0</v>
      </c>
      <c r="Y23641" t="s">
        <v>85</v>
      </c>
      <c r="Z23641">
        <v>48</v>
      </c>
      <c r="AA23641">
        <v>1</v>
      </c>
      <c r="AB23641">
        <v>0</v>
      </c>
      <c r="AC23641" t="s">
        <v>39</v>
      </c>
      <c r="AD23641" s="1">
        <v>42505</v>
      </c>
    </row>
    <row r="23642" spans="1:30" x14ac:dyDescent="0.35">
      <c r="A23642">
        <v>24219</v>
      </c>
      <c r="B23642" t="s">
        <v>30</v>
      </c>
      <c r="C23642">
        <v>0</v>
      </c>
      <c r="D23642" t="s">
        <v>61</v>
      </c>
      <c r="E23642" s="1">
        <v>42505</v>
      </c>
      <c r="F23642">
        <v>1</v>
      </c>
      <c r="G23642">
        <v>0</v>
      </c>
      <c r="H23642">
        <v>1</v>
      </c>
      <c r="I23642">
        <v>0</v>
      </c>
      <c r="J23642">
        <v>0</v>
      </c>
      <c r="K23642" t="s">
        <v>32</v>
      </c>
      <c r="L23642" t="s">
        <v>74</v>
      </c>
      <c r="M23642" t="s">
        <v>34</v>
      </c>
      <c r="N23642" t="s">
        <v>46</v>
      </c>
      <c r="O23642">
        <v>0</v>
      </c>
      <c r="P23642">
        <v>0</v>
      </c>
      <c r="Q23642">
        <v>0</v>
      </c>
      <c r="R23642" t="s">
        <v>47</v>
      </c>
      <c r="S23642" t="s">
        <v>47</v>
      </c>
      <c r="T23642">
        <v>0</v>
      </c>
      <c r="U23642" t="s">
        <v>36</v>
      </c>
      <c r="V23642">
        <v>405</v>
      </c>
      <c r="W23642">
        <v>405</v>
      </c>
      <c r="X23642">
        <v>0</v>
      </c>
      <c r="Y23642" t="s">
        <v>112</v>
      </c>
      <c r="Z23642">
        <v>76</v>
      </c>
      <c r="AA23642">
        <v>1</v>
      </c>
      <c r="AB23642">
        <v>0</v>
      </c>
      <c r="AC23642" t="s">
        <v>39</v>
      </c>
      <c r="AD23642" s="1">
        <v>42506</v>
      </c>
    </row>
    <row r="23643" spans="1:30" x14ac:dyDescent="0.35">
      <c r="A23643">
        <v>24220</v>
      </c>
      <c r="B23643" t="s">
        <v>30</v>
      </c>
      <c r="C23643">
        <v>0</v>
      </c>
      <c r="D23643" t="s">
        <v>44</v>
      </c>
      <c r="E23643" s="1">
        <v>42503</v>
      </c>
      <c r="F23643">
        <v>0</v>
      </c>
      <c r="G23643">
        <v>2</v>
      </c>
      <c r="H23643">
        <v>2</v>
      </c>
      <c r="I23643">
        <v>0</v>
      </c>
      <c r="J23643">
        <v>0</v>
      </c>
      <c r="K23643" t="s">
        <v>32</v>
      </c>
      <c r="L23643" t="s">
        <v>33</v>
      </c>
      <c r="M23643" t="s">
        <v>45</v>
      </c>
      <c r="N23643" t="s">
        <v>46</v>
      </c>
      <c r="O23643">
        <v>0</v>
      </c>
      <c r="P23643">
        <v>0</v>
      </c>
      <c r="Q23643">
        <v>0</v>
      </c>
      <c r="R23643" t="s">
        <v>51</v>
      </c>
      <c r="S23643" t="s">
        <v>53</v>
      </c>
      <c r="T23643">
        <v>0</v>
      </c>
      <c r="U23643" t="s">
        <v>36</v>
      </c>
      <c r="V23643">
        <v>240</v>
      </c>
      <c r="W23643" t="s">
        <v>37</v>
      </c>
      <c r="X23643">
        <v>0</v>
      </c>
      <c r="Y23643" t="s">
        <v>38</v>
      </c>
      <c r="Z23643">
        <v>73</v>
      </c>
      <c r="AA23643">
        <v>0</v>
      </c>
      <c r="AB23643">
        <v>1</v>
      </c>
      <c r="AC23643" t="s">
        <v>39</v>
      </c>
      <c r="AD23643" s="1">
        <v>42505</v>
      </c>
    </row>
    <row r="23644" spans="1:30" x14ac:dyDescent="0.35">
      <c r="A23644">
        <v>24221</v>
      </c>
      <c r="B23644" t="s">
        <v>30</v>
      </c>
      <c r="C23644">
        <v>0</v>
      </c>
      <c r="D23644" t="s">
        <v>142</v>
      </c>
      <c r="E23644" s="1">
        <v>42502</v>
      </c>
      <c r="F23644">
        <v>0</v>
      </c>
      <c r="G23644">
        <v>3</v>
      </c>
      <c r="H23644">
        <v>3</v>
      </c>
      <c r="I23644">
        <v>0</v>
      </c>
      <c r="J23644">
        <v>0</v>
      </c>
      <c r="K23644" t="s">
        <v>32</v>
      </c>
      <c r="L23644" t="s">
        <v>74</v>
      </c>
      <c r="M23644" t="s">
        <v>108</v>
      </c>
      <c r="N23644" t="s">
        <v>46</v>
      </c>
      <c r="O23644">
        <v>0</v>
      </c>
      <c r="P23644">
        <v>0</v>
      </c>
      <c r="Q23644">
        <v>0</v>
      </c>
      <c r="R23644" t="s">
        <v>47</v>
      </c>
      <c r="S23644" t="s">
        <v>35</v>
      </c>
      <c r="T23644">
        <v>3</v>
      </c>
      <c r="U23644" t="s">
        <v>36</v>
      </c>
      <c r="V23644">
        <v>315</v>
      </c>
      <c r="W23644" t="s">
        <v>37</v>
      </c>
      <c r="X23644">
        <v>0</v>
      </c>
      <c r="Y23644" t="s">
        <v>85</v>
      </c>
      <c r="Z23644">
        <v>66</v>
      </c>
      <c r="AA23644">
        <v>1</v>
      </c>
      <c r="AB23644">
        <v>0</v>
      </c>
      <c r="AC23644" t="s">
        <v>39</v>
      </c>
      <c r="AD23644" s="1">
        <v>42505</v>
      </c>
    </row>
    <row r="23645" spans="1:30" x14ac:dyDescent="0.35">
      <c r="A23645">
        <v>24222</v>
      </c>
      <c r="B23645" t="s">
        <v>30</v>
      </c>
      <c r="C23645">
        <v>0</v>
      </c>
      <c r="D23645" t="s">
        <v>42</v>
      </c>
      <c r="E23645" s="1">
        <v>42505</v>
      </c>
      <c r="F23645">
        <v>1</v>
      </c>
      <c r="G23645">
        <v>0</v>
      </c>
      <c r="H23645">
        <v>3</v>
      </c>
      <c r="I23645">
        <v>0</v>
      </c>
      <c r="J23645">
        <v>0</v>
      </c>
      <c r="K23645" t="s">
        <v>32</v>
      </c>
      <c r="L23645" t="s">
        <v>74</v>
      </c>
      <c r="M23645" t="s">
        <v>108</v>
      </c>
      <c r="N23645" t="s">
        <v>46</v>
      </c>
      <c r="O23645">
        <v>0</v>
      </c>
      <c r="P23645">
        <v>0</v>
      </c>
      <c r="Q23645">
        <v>0</v>
      </c>
      <c r="R23645" t="s">
        <v>35</v>
      </c>
      <c r="S23645" t="s">
        <v>35</v>
      </c>
      <c r="T23645">
        <v>1</v>
      </c>
      <c r="U23645" t="s">
        <v>121</v>
      </c>
      <c r="V23645" t="s">
        <v>37</v>
      </c>
      <c r="W23645" t="s">
        <v>37</v>
      </c>
      <c r="X23645">
        <v>0</v>
      </c>
      <c r="Y23645" t="s">
        <v>85</v>
      </c>
      <c r="Z23645">
        <v>99</v>
      </c>
      <c r="AA23645">
        <v>1</v>
      </c>
      <c r="AB23645">
        <v>0</v>
      </c>
      <c r="AC23645" t="s">
        <v>39</v>
      </c>
      <c r="AD23645" s="1">
        <v>42506</v>
      </c>
    </row>
    <row r="23646" spans="1:30" x14ac:dyDescent="0.35">
      <c r="A23646">
        <v>24223</v>
      </c>
      <c r="B23646" t="s">
        <v>30</v>
      </c>
      <c r="C23646">
        <v>0</v>
      </c>
      <c r="D23646" t="s">
        <v>41</v>
      </c>
      <c r="E23646" s="1">
        <v>42503</v>
      </c>
      <c r="F23646">
        <v>0</v>
      </c>
      <c r="G23646">
        <v>2</v>
      </c>
      <c r="H23646">
        <v>2</v>
      </c>
      <c r="I23646">
        <v>0</v>
      </c>
      <c r="J23646">
        <v>0</v>
      </c>
      <c r="K23646" t="s">
        <v>32</v>
      </c>
      <c r="L23646" t="s">
        <v>33</v>
      </c>
      <c r="M23646" t="s">
        <v>45</v>
      </c>
      <c r="N23646" t="s">
        <v>46</v>
      </c>
      <c r="O23646">
        <v>0</v>
      </c>
      <c r="P23646">
        <v>0</v>
      </c>
      <c r="Q23646">
        <v>0</v>
      </c>
      <c r="R23646" t="s">
        <v>53</v>
      </c>
      <c r="S23646" t="s">
        <v>53</v>
      </c>
      <c r="T23646">
        <v>0</v>
      </c>
      <c r="U23646" t="s">
        <v>36</v>
      </c>
      <c r="V23646">
        <v>240</v>
      </c>
      <c r="W23646" t="s">
        <v>37</v>
      </c>
      <c r="X23646">
        <v>0</v>
      </c>
      <c r="Y23646" t="s">
        <v>38</v>
      </c>
      <c r="Z23646">
        <v>109</v>
      </c>
      <c r="AA23646">
        <v>0</v>
      </c>
      <c r="AB23646">
        <v>0</v>
      </c>
      <c r="AC23646" t="s">
        <v>39</v>
      </c>
      <c r="AD23646" s="1">
        <v>42505</v>
      </c>
    </row>
    <row r="23647" spans="1:30" x14ac:dyDescent="0.35">
      <c r="A23647">
        <v>24224</v>
      </c>
      <c r="B23647" t="s">
        <v>30</v>
      </c>
      <c r="C23647">
        <v>0</v>
      </c>
      <c r="D23647" t="s">
        <v>67</v>
      </c>
      <c r="E23647" s="1">
        <v>42749</v>
      </c>
      <c r="F23647">
        <v>0</v>
      </c>
      <c r="G23647">
        <v>1</v>
      </c>
      <c r="H23647">
        <v>2</v>
      </c>
      <c r="I23647">
        <v>0</v>
      </c>
      <c r="J23647">
        <v>0</v>
      </c>
      <c r="K23647" t="s">
        <v>32</v>
      </c>
      <c r="L23647" t="s">
        <v>33</v>
      </c>
      <c r="M23647" t="s">
        <v>45</v>
      </c>
      <c r="N23647" t="s">
        <v>46</v>
      </c>
      <c r="O23647">
        <v>1</v>
      </c>
      <c r="P23647">
        <v>0</v>
      </c>
      <c r="Q23647">
        <v>1</v>
      </c>
      <c r="R23647" t="s">
        <v>47</v>
      </c>
      <c r="S23647" t="s">
        <v>47</v>
      </c>
      <c r="T23647">
        <v>0</v>
      </c>
      <c r="U23647" t="s">
        <v>36</v>
      </c>
      <c r="V23647">
        <v>240</v>
      </c>
      <c r="W23647" t="s">
        <v>37</v>
      </c>
      <c r="X23647">
        <v>0</v>
      </c>
      <c r="Y23647" t="s">
        <v>38</v>
      </c>
      <c r="Z23647">
        <v>48</v>
      </c>
      <c r="AA23647">
        <v>0</v>
      </c>
      <c r="AB23647">
        <v>1</v>
      </c>
      <c r="AC23647" t="s">
        <v>39</v>
      </c>
      <c r="AD23647" s="1">
        <v>42750</v>
      </c>
    </row>
    <row r="23648" spans="1:30" x14ac:dyDescent="0.35">
      <c r="A23648">
        <v>24225</v>
      </c>
      <c r="B23648" t="s">
        <v>30</v>
      </c>
      <c r="C23648">
        <v>0</v>
      </c>
      <c r="D23648" t="s">
        <v>142</v>
      </c>
      <c r="E23648" s="1">
        <v>42502</v>
      </c>
      <c r="F23648">
        <v>0</v>
      </c>
      <c r="G23648">
        <v>3</v>
      </c>
      <c r="H23648">
        <v>3</v>
      </c>
      <c r="I23648">
        <v>0</v>
      </c>
      <c r="J23648">
        <v>0</v>
      </c>
      <c r="K23648" t="s">
        <v>32</v>
      </c>
      <c r="L23648" t="s">
        <v>74</v>
      </c>
      <c r="M23648" t="s">
        <v>108</v>
      </c>
      <c r="N23648" t="s">
        <v>46</v>
      </c>
      <c r="O23648">
        <v>0</v>
      </c>
      <c r="P23648">
        <v>0</v>
      </c>
      <c r="Q23648">
        <v>0</v>
      </c>
      <c r="R23648" t="s">
        <v>47</v>
      </c>
      <c r="S23648" t="s">
        <v>35</v>
      </c>
      <c r="T23648">
        <v>1</v>
      </c>
      <c r="U23648" t="s">
        <v>36</v>
      </c>
      <c r="V23648">
        <v>315</v>
      </c>
      <c r="W23648" t="s">
        <v>37</v>
      </c>
      <c r="X23648">
        <v>0</v>
      </c>
      <c r="Y23648" t="s">
        <v>85</v>
      </c>
      <c r="Z23648">
        <v>66</v>
      </c>
      <c r="AA23648">
        <v>0</v>
      </c>
      <c r="AB23648">
        <v>0</v>
      </c>
      <c r="AC23648" t="s">
        <v>39</v>
      </c>
      <c r="AD23648" s="1">
        <v>42505</v>
      </c>
    </row>
    <row r="23649" spans="1:30" x14ac:dyDescent="0.35">
      <c r="A23649">
        <v>24226</v>
      </c>
      <c r="B23649" t="s">
        <v>30</v>
      </c>
      <c r="C23649">
        <v>0</v>
      </c>
      <c r="D23649" t="s">
        <v>142</v>
      </c>
      <c r="E23649" s="1">
        <v>42502</v>
      </c>
      <c r="F23649">
        <v>0</v>
      </c>
      <c r="G23649">
        <v>3</v>
      </c>
      <c r="H23649">
        <v>1</v>
      </c>
      <c r="I23649">
        <v>0</v>
      </c>
      <c r="J23649">
        <v>0</v>
      </c>
      <c r="K23649" t="s">
        <v>32</v>
      </c>
      <c r="L23649" t="s">
        <v>33</v>
      </c>
      <c r="M23649" t="s">
        <v>108</v>
      </c>
      <c r="N23649" t="s">
        <v>46</v>
      </c>
      <c r="O23649">
        <v>0</v>
      </c>
      <c r="P23649">
        <v>0</v>
      </c>
      <c r="Q23649">
        <v>0</v>
      </c>
      <c r="R23649" t="s">
        <v>47</v>
      </c>
      <c r="S23649" t="s">
        <v>51</v>
      </c>
      <c r="T23649">
        <v>0</v>
      </c>
      <c r="U23649" t="s">
        <v>36</v>
      </c>
      <c r="V23649">
        <v>315</v>
      </c>
      <c r="W23649" t="s">
        <v>37</v>
      </c>
      <c r="X23649">
        <v>0</v>
      </c>
      <c r="Y23649" t="s">
        <v>85</v>
      </c>
      <c r="Z23649">
        <v>48</v>
      </c>
      <c r="AA23649">
        <v>0</v>
      </c>
      <c r="AB23649">
        <v>0</v>
      </c>
      <c r="AC23649" t="s">
        <v>39</v>
      </c>
      <c r="AD23649" s="1">
        <v>42505</v>
      </c>
    </row>
    <row r="23650" spans="1:30" x14ac:dyDescent="0.35">
      <c r="A23650">
        <v>24227</v>
      </c>
      <c r="B23650" t="s">
        <v>30</v>
      </c>
      <c r="C23650">
        <v>0</v>
      </c>
      <c r="D23650" t="s">
        <v>60</v>
      </c>
      <c r="E23650" s="1">
        <v>42505</v>
      </c>
      <c r="F23650">
        <v>1</v>
      </c>
      <c r="G23650">
        <v>0</v>
      </c>
      <c r="H23650">
        <v>1</v>
      </c>
      <c r="I23650">
        <v>0</v>
      </c>
      <c r="J23650">
        <v>0</v>
      </c>
      <c r="K23650" t="s">
        <v>32</v>
      </c>
      <c r="L23650" t="s">
        <v>33</v>
      </c>
      <c r="M23650" t="s">
        <v>34</v>
      </c>
      <c r="N23650" t="s">
        <v>46</v>
      </c>
      <c r="O23650">
        <v>0</v>
      </c>
      <c r="P23650">
        <v>0</v>
      </c>
      <c r="Q23650">
        <v>0</v>
      </c>
      <c r="R23650" t="s">
        <v>47</v>
      </c>
      <c r="S23650" t="s">
        <v>51</v>
      </c>
      <c r="T23650">
        <v>0</v>
      </c>
      <c r="U23650" t="s">
        <v>121</v>
      </c>
      <c r="V23650">
        <v>405</v>
      </c>
      <c r="W23650">
        <v>405</v>
      </c>
      <c r="X23650">
        <v>0</v>
      </c>
      <c r="Y23650" t="s">
        <v>85</v>
      </c>
      <c r="Z23650">
        <v>70</v>
      </c>
      <c r="AA23650">
        <v>0</v>
      </c>
      <c r="AB23650">
        <v>0</v>
      </c>
      <c r="AC23650" t="s">
        <v>39</v>
      </c>
      <c r="AD23650" s="1">
        <v>42506</v>
      </c>
    </row>
    <row r="23651" spans="1:30" x14ac:dyDescent="0.35">
      <c r="A23651">
        <v>24228</v>
      </c>
      <c r="B23651" t="s">
        <v>30</v>
      </c>
      <c r="C23651">
        <v>0</v>
      </c>
      <c r="D23651" t="s">
        <v>57</v>
      </c>
      <c r="E23651" s="1">
        <v>42497</v>
      </c>
      <c r="F23651">
        <v>2</v>
      </c>
      <c r="G23651">
        <v>6</v>
      </c>
      <c r="H23651">
        <v>2</v>
      </c>
      <c r="I23651">
        <v>0</v>
      </c>
      <c r="J23651">
        <v>0</v>
      </c>
      <c r="K23651" t="s">
        <v>32</v>
      </c>
      <c r="L23651" t="s">
        <v>83</v>
      </c>
      <c r="M23651" t="s">
        <v>34</v>
      </c>
      <c r="N23651" t="s">
        <v>34</v>
      </c>
      <c r="O23651">
        <v>0</v>
      </c>
      <c r="P23651">
        <v>0</v>
      </c>
      <c r="Q23651">
        <v>0</v>
      </c>
      <c r="R23651" t="s">
        <v>51</v>
      </c>
      <c r="S23651" t="s">
        <v>51</v>
      </c>
      <c r="T23651">
        <v>1</v>
      </c>
      <c r="U23651" t="s">
        <v>36</v>
      </c>
      <c r="V23651">
        <v>250</v>
      </c>
      <c r="W23651" t="s">
        <v>37</v>
      </c>
      <c r="X23651">
        <v>0</v>
      </c>
      <c r="Y23651" t="s">
        <v>38</v>
      </c>
      <c r="Z23651">
        <v>57.8</v>
      </c>
      <c r="AA23651">
        <v>0</v>
      </c>
      <c r="AB23651">
        <v>0</v>
      </c>
      <c r="AC23651" t="s">
        <v>39</v>
      </c>
      <c r="AD23651" s="1">
        <v>42505</v>
      </c>
    </row>
    <row r="23652" spans="1:30" x14ac:dyDescent="0.35">
      <c r="A23652">
        <v>24229</v>
      </c>
      <c r="B23652" t="s">
        <v>30</v>
      </c>
      <c r="C23652">
        <v>0</v>
      </c>
      <c r="D23652" t="s">
        <v>142</v>
      </c>
      <c r="E23652" s="1">
        <v>42502</v>
      </c>
      <c r="F23652">
        <v>0</v>
      </c>
      <c r="G23652">
        <v>3</v>
      </c>
      <c r="H23652">
        <v>1</v>
      </c>
      <c r="I23652">
        <v>0</v>
      </c>
      <c r="J23652">
        <v>0</v>
      </c>
      <c r="K23652" t="s">
        <v>32</v>
      </c>
      <c r="L23652" t="s">
        <v>74</v>
      </c>
      <c r="M23652" t="s">
        <v>108</v>
      </c>
      <c r="N23652" t="s">
        <v>46</v>
      </c>
      <c r="O23652">
        <v>0</v>
      </c>
      <c r="P23652">
        <v>0</v>
      </c>
      <c r="Q23652">
        <v>0</v>
      </c>
      <c r="R23652" t="s">
        <v>47</v>
      </c>
      <c r="S23652" t="s">
        <v>47</v>
      </c>
      <c r="T23652">
        <v>1</v>
      </c>
      <c r="U23652" t="s">
        <v>36</v>
      </c>
      <c r="V23652">
        <v>315</v>
      </c>
      <c r="W23652" t="s">
        <v>37</v>
      </c>
      <c r="X23652">
        <v>0</v>
      </c>
      <c r="Y23652" t="s">
        <v>85</v>
      </c>
      <c r="Z23652">
        <v>42</v>
      </c>
      <c r="AA23652">
        <v>0</v>
      </c>
      <c r="AB23652">
        <v>0</v>
      </c>
      <c r="AC23652" t="s">
        <v>39</v>
      </c>
      <c r="AD23652" s="1">
        <v>42505</v>
      </c>
    </row>
    <row r="23653" spans="1:30" x14ac:dyDescent="0.35">
      <c r="A23653">
        <v>24230</v>
      </c>
      <c r="B23653" t="s">
        <v>30</v>
      </c>
      <c r="C23653">
        <v>0</v>
      </c>
      <c r="D23653" t="s">
        <v>42</v>
      </c>
      <c r="E23653" s="1">
        <v>42505</v>
      </c>
      <c r="F23653">
        <v>1</v>
      </c>
      <c r="G23653">
        <v>0</v>
      </c>
      <c r="H23653">
        <v>2</v>
      </c>
      <c r="I23653">
        <v>0</v>
      </c>
      <c r="J23653">
        <v>0</v>
      </c>
      <c r="K23653" t="s">
        <v>32</v>
      </c>
      <c r="L23653" t="s">
        <v>74</v>
      </c>
      <c r="M23653" t="s">
        <v>108</v>
      </c>
      <c r="N23653" t="s">
        <v>46</v>
      </c>
      <c r="O23653">
        <v>0</v>
      </c>
      <c r="P23653">
        <v>0</v>
      </c>
      <c r="Q23653">
        <v>0</v>
      </c>
      <c r="R23653" t="s">
        <v>47</v>
      </c>
      <c r="S23653" t="s">
        <v>76</v>
      </c>
      <c r="T23653">
        <v>0</v>
      </c>
      <c r="U23653" t="s">
        <v>36</v>
      </c>
      <c r="V23653" t="s">
        <v>37</v>
      </c>
      <c r="W23653" t="s">
        <v>37</v>
      </c>
      <c r="X23653">
        <v>0</v>
      </c>
      <c r="Y23653" t="s">
        <v>85</v>
      </c>
      <c r="Z23653">
        <v>70</v>
      </c>
      <c r="AA23653">
        <v>0</v>
      </c>
      <c r="AB23653">
        <v>0</v>
      </c>
      <c r="AC23653" t="s">
        <v>39</v>
      </c>
      <c r="AD23653" s="1">
        <v>42506</v>
      </c>
    </row>
    <row r="23654" spans="1:30" x14ac:dyDescent="0.35">
      <c r="A23654">
        <v>24231</v>
      </c>
      <c r="B23654" t="s">
        <v>30</v>
      </c>
      <c r="C23654">
        <v>0</v>
      </c>
      <c r="D23654" t="s">
        <v>41</v>
      </c>
      <c r="E23654" s="1">
        <v>42506</v>
      </c>
      <c r="F23654">
        <v>1</v>
      </c>
      <c r="G23654">
        <v>0</v>
      </c>
      <c r="H23654">
        <v>1</v>
      </c>
      <c r="I23654">
        <v>0</v>
      </c>
      <c r="J23654">
        <v>0</v>
      </c>
      <c r="K23654" t="s">
        <v>32</v>
      </c>
      <c r="L23654" t="s">
        <v>74</v>
      </c>
      <c r="M23654" t="s">
        <v>34</v>
      </c>
      <c r="N23654" t="s">
        <v>46</v>
      </c>
      <c r="O23654">
        <v>1</v>
      </c>
      <c r="P23654">
        <v>0</v>
      </c>
      <c r="Q23654">
        <v>1</v>
      </c>
      <c r="R23654" t="s">
        <v>47</v>
      </c>
      <c r="S23654" t="s">
        <v>47</v>
      </c>
      <c r="T23654">
        <v>0</v>
      </c>
      <c r="U23654" t="s">
        <v>36</v>
      </c>
      <c r="V23654" t="s">
        <v>37</v>
      </c>
      <c r="W23654" t="s">
        <v>37</v>
      </c>
      <c r="X23654">
        <v>0</v>
      </c>
      <c r="Y23654" t="s">
        <v>38</v>
      </c>
      <c r="Z23654">
        <v>70</v>
      </c>
      <c r="AA23654">
        <v>0</v>
      </c>
      <c r="AB23654">
        <v>0</v>
      </c>
      <c r="AC23654" t="s">
        <v>39</v>
      </c>
      <c r="AD23654" s="1">
        <v>42507</v>
      </c>
    </row>
    <row r="23655" spans="1:30" x14ac:dyDescent="0.35">
      <c r="A23655">
        <v>24232</v>
      </c>
      <c r="B23655" t="s">
        <v>30</v>
      </c>
      <c r="C23655">
        <v>0</v>
      </c>
      <c r="D23655" t="s">
        <v>142</v>
      </c>
      <c r="E23655" s="1">
        <v>42502</v>
      </c>
      <c r="F23655">
        <v>0</v>
      </c>
      <c r="G23655">
        <v>3</v>
      </c>
      <c r="H23655">
        <v>1</v>
      </c>
      <c r="I23655">
        <v>0</v>
      </c>
      <c r="J23655">
        <v>0</v>
      </c>
      <c r="K23655" t="s">
        <v>32</v>
      </c>
      <c r="L23655" t="s">
        <v>74</v>
      </c>
      <c r="M23655" t="s">
        <v>108</v>
      </c>
      <c r="N23655" t="s">
        <v>46</v>
      </c>
      <c r="O23655">
        <v>0</v>
      </c>
      <c r="P23655">
        <v>0</v>
      </c>
      <c r="Q23655">
        <v>0</v>
      </c>
      <c r="R23655" t="s">
        <v>47</v>
      </c>
      <c r="S23655" t="s">
        <v>47</v>
      </c>
      <c r="T23655">
        <v>1</v>
      </c>
      <c r="U23655" t="s">
        <v>36</v>
      </c>
      <c r="V23655">
        <v>315</v>
      </c>
      <c r="W23655" t="s">
        <v>37</v>
      </c>
      <c r="X23655">
        <v>0</v>
      </c>
      <c r="Y23655" t="s">
        <v>85</v>
      </c>
      <c r="Z23655">
        <v>48</v>
      </c>
      <c r="AA23655">
        <v>0</v>
      </c>
      <c r="AB23655">
        <v>0</v>
      </c>
      <c r="AC23655" t="s">
        <v>39</v>
      </c>
      <c r="AD23655" s="1">
        <v>42505</v>
      </c>
    </row>
    <row r="23656" spans="1:30" x14ac:dyDescent="0.35">
      <c r="A23656">
        <v>24233</v>
      </c>
      <c r="B23656" t="s">
        <v>30</v>
      </c>
      <c r="C23656">
        <v>0</v>
      </c>
      <c r="D23656" t="s">
        <v>42</v>
      </c>
      <c r="E23656" s="1">
        <v>42505</v>
      </c>
      <c r="F23656">
        <v>1</v>
      </c>
      <c r="G23656">
        <v>0</v>
      </c>
      <c r="H23656">
        <v>2</v>
      </c>
      <c r="I23656">
        <v>0</v>
      </c>
      <c r="J23656">
        <v>0</v>
      </c>
      <c r="K23656" t="s">
        <v>32</v>
      </c>
      <c r="L23656" t="s">
        <v>74</v>
      </c>
      <c r="M23656" t="s">
        <v>108</v>
      </c>
      <c r="N23656" t="s">
        <v>46</v>
      </c>
      <c r="O23656">
        <v>0</v>
      </c>
      <c r="P23656">
        <v>0</v>
      </c>
      <c r="Q23656">
        <v>0</v>
      </c>
      <c r="R23656" t="s">
        <v>47</v>
      </c>
      <c r="S23656" t="s">
        <v>47</v>
      </c>
      <c r="T23656">
        <v>0</v>
      </c>
      <c r="U23656" t="s">
        <v>121</v>
      </c>
      <c r="V23656" t="s">
        <v>37</v>
      </c>
      <c r="W23656" t="s">
        <v>37</v>
      </c>
      <c r="X23656">
        <v>0</v>
      </c>
      <c r="Y23656" t="s">
        <v>85</v>
      </c>
      <c r="Z23656">
        <v>70</v>
      </c>
      <c r="AA23656">
        <v>0</v>
      </c>
      <c r="AB23656">
        <v>0</v>
      </c>
      <c r="AC23656" t="s">
        <v>39</v>
      </c>
      <c r="AD23656" s="1">
        <v>42506</v>
      </c>
    </row>
    <row r="23657" spans="1:30" x14ac:dyDescent="0.35">
      <c r="A23657">
        <v>24234</v>
      </c>
      <c r="B23657" t="s">
        <v>30</v>
      </c>
      <c r="C23657">
        <v>0</v>
      </c>
      <c r="D23657" t="s">
        <v>142</v>
      </c>
      <c r="E23657" s="1">
        <v>42502</v>
      </c>
      <c r="F23657">
        <v>0</v>
      </c>
      <c r="G23657">
        <v>3</v>
      </c>
      <c r="H23657">
        <v>2</v>
      </c>
      <c r="I23657">
        <v>0</v>
      </c>
      <c r="J23657">
        <v>0</v>
      </c>
      <c r="K23657" t="s">
        <v>32</v>
      </c>
      <c r="L23657" t="s">
        <v>74</v>
      </c>
      <c r="M23657" t="s">
        <v>108</v>
      </c>
      <c r="N23657" t="s">
        <v>46</v>
      </c>
      <c r="O23657">
        <v>0</v>
      </c>
      <c r="P23657">
        <v>0</v>
      </c>
      <c r="Q23657">
        <v>0</v>
      </c>
      <c r="R23657" t="s">
        <v>47</v>
      </c>
      <c r="S23657" t="s">
        <v>35</v>
      </c>
      <c r="T23657">
        <v>0</v>
      </c>
      <c r="U23657" t="s">
        <v>36</v>
      </c>
      <c r="V23657">
        <v>315</v>
      </c>
      <c r="W23657" t="s">
        <v>37</v>
      </c>
      <c r="X23657">
        <v>0</v>
      </c>
      <c r="Y23657" t="s">
        <v>85</v>
      </c>
      <c r="Z23657">
        <v>48</v>
      </c>
      <c r="AA23657">
        <v>0</v>
      </c>
      <c r="AB23657">
        <v>0</v>
      </c>
      <c r="AC23657" t="s">
        <v>39</v>
      </c>
      <c r="AD23657" s="1">
        <v>42505</v>
      </c>
    </row>
    <row r="23658" spans="1:30" x14ac:dyDescent="0.35">
      <c r="A23658">
        <v>24235</v>
      </c>
      <c r="B23658" t="s">
        <v>30</v>
      </c>
      <c r="C23658">
        <v>0</v>
      </c>
      <c r="D23658" t="s">
        <v>42</v>
      </c>
      <c r="E23658" s="1">
        <v>42505</v>
      </c>
      <c r="F23658">
        <v>1</v>
      </c>
      <c r="G23658">
        <v>0</v>
      </c>
      <c r="H23658">
        <v>2</v>
      </c>
      <c r="I23658">
        <v>0</v>
      </c>
      <c r="J23658">
        <v>0</v>
      </c>
      <c r="K23658" t="s">
        <v>32</v>
      </c>
      <c r="L23658" t="s">
        <v>74</v>
      </c>
      <c r="M23658" t="s">
        <v>108</v>
      </c>
      <c r="N23658" t="s">
        <v>46</v>
      </c>
      <c r="O23658">
        <v>0</v>
      </c>
      <c r="P23658">
        <v>0</v>
      </c>
      <c r="Q23658">
        <v>0</v>
      </c>
      <c r="R23658" t="s">
        <v>47</v>
      </c>
      <c r="S23658" t="s">
        <v>35</v>
      </c>
      <c r="T23658">
        <v>0</v>
      </c>
      <c r="U23658" t="s">
        <v>121</v>
      </c>
      <c r="V23658" t="s">
        <v>37</v>
      </c>
      <c r="W23658" t="s">
        <v>37</v>
      </c>
      <c r="X23658">
        <v>0</v>
      </c>
      <c r="Y23658" t="s">
        <v>85</v>
      </c>
      <c r="Z23658">
        <v>70</v>
      </c>
      <c r="AA23658">
        <v>0</v>
      </c>
      <c r="AB23658">
        <v>0</v>
      </c>
      <c r="AC23658" t="s">
        <v>39</v>
      </c>
      <c r="AD23658" s="1">
        <v>42506</v>
      </c>
    </row>
    <row r="23659" spans="1:30" x14ac:dyDescent="0.35">
      <c r="A23659">
        <v>24236</v>
      </c>
      <c r="B23659" t="s">
        <v>30</v>
      </c>
      <c r="C23659">
        <v>0</v>
      </c>
      <c r="D23659" t="s">
        <v>142</v>
      </c>
      <c r="E23659" s="1">
        <v>42502</v>
      </c>
      <c r="F23659">
        <v>0</v>
      </c>
      <c r="G23659">
        <v>3</v>
      </c>
      <c r="H23659">
        <v>2</v>
      </c>
      <c r="I23659">
        <v>0</v>
      </c>
      <c r="J23659">
        <v>0</v>
      </c>
      <c r="K23659" t="s">
        <v>32</v>
      </c>
      <c r="L23659" t="s">
        <v>74</v>
      </c>
      <c r="M23659" t="s">
        <v>108</v>
      </c>
      <c r="N23659" t="s">
        <v>46</v>
      </c>
      <c r="O23659">
        <v>0</v>
      </c>
      <c r="P23659">
        <v>0</v>
      </c>
      <c r="Q23659">
        <v>0</v>
      </c>
      <c r="R23659" t="s">
        <v>47</v>
      </c>
      <c r="S23659" t="s">
        <v>47</v>
      </c>
      <c r="T23659">
        <v>0</v>
      </c>
      <c r="U23659" t="s">
        <v>36</v>
      </c>
      <c r="V23659">
        <v>315</v>
      </c>
      <c r="W23659" t="s">
        <v>37</v>
      </c>
      <c r="X23659">
        <v>0</v>
      </c>
      <c r="Y23659" t="s">
        <v>85</v>
      </c>
      <c r="Z23659">
        <v>48</v>
      </c>
      <c r="AA23659">
        <v>0</v>
      </c>
      <c r="AB23659">
        <v>0</v>
      </c>
      <c r="AC23659" t="s">
        <v>39</v>
      </c>
      <c r="AD23659" s="1">
        <v>42505</v>
      </c>
    </row>
    <row r="23660" spans="1:30" x14ac:dyDescent="0.35">
      <c r="A23660">
        <v>24237</v>
      </c>
      <c r="B23660" t="s">
        <v>30</v>
      </c>
      <c r="C23660">
        <v>0</v>
      </c>
      <c r="D23660" t="s">
        <v>42</v>
      </c>
      <c r="E23660" s="1">
        <v>42505</v>
      </c>
      <c r="F23660">
        <v>1</v>
      </c>
      <c r="G23660">
        <v>0</v>
      </c>
      <c r="H23660">
        <v>2</v>
      </c>
      <c r="I23660">
        <v>0</v>
      </c>
      <c r="J23660">
        <v>0</v>
      </c>
      <c r="K23660" t="s">
        <v>32</v>
      </c>
      <c r="L23660" t="s">
        <v>74</v>
      </c>
      <c r="M23660" t="s">
        <v>108</v>
      </c>
      <c r="N23660" t="s">
        <v>46</v>
      </c>
      <c r="O23660">
        <v>0</v>
      </c>
      <c r="P23660">
        <v>0</v>
      </c>
      <c r="Q23660">
        <v>0</v>
      </c>
      <c r="R23660" t="s">
        <v>47</v>
      </c>
      <c r="S23660" t="s">
        <v>47</v>
      </c>
      <c r="T23660">
        <v>0</v>
      </c>
      <c r="U23660" t="s">
        <v>121</v>
      </c>
      <c r="V23660" t="s">
        <v>37</v>
      </c>
      <c r="W23660" t="s">
        <v>37</v>
      </c>
      <c r="X23660">
        <v>0</v>
      </c>
      <c r="Y23660" t="s">
        <v>85</v>
      </c>
      <c r="Z23660">
        <v>70</v>
      </c>
      <c r="AA23660">
        <v>0</v>
      </c>
      <c r="AB23660">
        <v>0</v>
      </c>
      <c r="AC23660" t="s">
        <v>39</v>
      </c>
      <c r="AD23660" s="1">
        <v>42506</v>
      </c>
    </row>
    <row r="23661" spans="1:30" x14ac:dyDescent="0.35">
      <c r="A23661">
        <v>24238</v>
      </c>
      <c r="B23661" t="s">
        <v>30</v>
      </c>
      <c r="C23661">
        <v>0</v>
      </c>
      <c r="D23661" t="s">
        <v>142</v>
      </c>
      <c r="E23661" s="1">
        <v>42502</v>
      </c>
      <c r="F23661">
        <v>0</v>
      </c>
      <c r="G23661">
        <v>3</v>
      </c>
      <c r="H23661">
        <v>2</v>
      </c>
      <c r="I23661">
        <v>0</v>
      </c>
      <c r="J23661">
        <v>0</v>
      </c>
      <c r="K23661" t="s">
        <v>32</v>
      </c>
      <c r="L23661" t="s">
        <v>74</v>
      </c>
      <c r="M23661" t="s">
        <v>108</v>
      </c>
      <c r="N23661" t="s">
        <v>46</v>
      </c>
      <c r="O23661">
        <v>0</v>
      </c>
      <c r="P23661">
        <v>0</v>
      </c>
      <c r="Q23661">
        <v>0</v>
      </c>
      <c r="R23661" t="s">
        <v>47</v>
      </c>
      <c r="S23661" t="s">
        <v>47</v>
      </c>
      <c r="T23661">
        <v>0</v>
      </c>
      <c r="U23661" t="s">
        <v>36</v>
      </c>
      <c r="V23661">
        <v>315</v>
      </c>
      <c r="W23661" t="s">
        <v>37</v>
      </c>
      <c r="X23661">
        <v>0</v>
      </c>
      <c r="Y23661" t="s">
        <v>85</v>
      </c>
      <c r="Z23661">
        <v>48</v>
      </c>
      <c r="AA23661">
        <v>0</v>
      </c>
      <c r="AB23661">
        <v>0</v>
      </c>
      <c r="AC23661" t="s">
        <v>39</v>
      </c>
      <c r="AD23661" s="1">
        <v>42505</v>
      </c>
    </row>
    <row r="23662" spans="1:30" x14ac:dyDescent="0.35">
      <c r="A23662">
        <v>24239</v>
      </c>
      <c r="B23662" t="s">
        <v>30</v>
      </c>
      <c r="C23662">
        <v>0</v>
      </c>
      <c r="D23662" t="s">
        <v>42</v>
      </c>
      <c r="E23662" s="1">
        <v>42505</v>
      </c>
      <c r="F23662">
        <v>1</v>
      </c>
      <c r="G23662">
        <v>0</v>
      </c>
      <c r="H23662">
        <v>2</v>
      </c>
      <c r="I23662">
        <v>0</v>
      </c>
      <c r="J23662">
        <v>0</v>
      </c>
      <c r="K23662" t="s">
        <v>32</v>
      </c>
      <c r="L23662" t="s">
        <v>74</v>
      </c>
      <c r="M23662" t="s">
        <v>108</v>
      </c>
      <c r="N23662" t="s">
        <v>46</v>
      </c>
      <c r="O23662">
        <v>0</v>
      </c>
      <c r="P23662">
        <v>0</v>
      </c>
      <c r="Q23662">
        <v>0</v>
      </c>
      <c r="R23662" t="s">
        <v>47</v>
      </c>
      <c r="S23662" t="s">
        <v>47</v>
      </c>
      <c r="T23662">
        <v>0</v>
      </c>
      <c r="U23662" t="s">
        <v>121</v>
      </c>
      <c r="V23662" t="s">
        <v>37</v>
      </c>
      <c r="W23662" t="s">
        <v>37</v>
      </c>
      <c r="X23662">
        <v>0</v>
      </c>
      <c r="Y23662" t="s">
        <v>85</v>
      </c>
      <c r="Z23662">
        <v>70</v>
      </c>
      <c r="AA23662">
        <v>0</v>
      </c>
      <c r="AB23662">
        <v>0</v>
      </c>
      <c r="AC23662" t="s">
        <v>39</v>
      </c>
      <c r="AD23662" s="1">
        <v>42506</v>
      </c>
    </row>
    <row r="23663" spans="1:30" x14ac:dyDescent="0.35">
      <c r="A23663">
        <v>24240</v>
      </c>
      <c r="B23663" t="s">
        <v>30</v>
      </c>
      <c r="C23663">
        <v>0</v>
      </c>
      <c r="D23663" t="s">
        <v>142</v>
      </c>
      <c r="E23663" s="1">
        <v>42502</v>
      </c>
      <c r="F23663">
        <v>0</v>
      </c>
      <c r="G23663">
        <v>3</v>
      </c>
      <c r="H23663">
        <v>3</v>
      </c>
      <c r="I23663">
        <v>0</v>
      </c>
      <c r="J23663">
        <v>0</v>
      </c>
      <c r="K23663" t="s">
        <v>32</v>
      </c>
      <c r="L23663" t="s">
        <v>74</v>
      </c>
      <c r="M23663" t="s">
        <v>108</v>
      </c>
      <c r="N23663" t="s">
        <v>46</v>
      </c>
      <c r="O23663">
        <v>0</v>
      </c>
      <c r="P23663">
        <v>0</v>
      </c>
      <c r="Q23663">
        <v>0</v>
      </c>
      <c r="R23663" t="s">
        <v>47</v>
      </c>
      <c r="S23663" t="s">
        <v>47</v>
      </c>
      <c r="T23663">
        <v>1</v>
      </c>
      <c r="U23663" t="s">
        <v>36</v>
      </c>
      <c r="V23663">
        <v>315</v>
      </c>
      <c r="W23663" t="s">
        <v>37</v>
      </c>
      <c r="X23663">
        <v>0</v>
      </c>
      <c r="Y23663" t="s">
        <v>85</v>
      </c>
      <c r="Z23663">
        <v>85</v>
      </c>
      <c r="AA23663">
        <v>0</v>
      </c>
      <c r="AB23663">
        <v>0</v>
      </c>
      <c r="AC23663" t="s">
        <v>39</v>
      </c>
      <c r="AD23663" s="1">
        <v>42505</v>
      </c>
    </row>
    <row r="23664" spans="1:30" x14ac:dyDescent="0.35">
      <c r="A23664">
        <v>24241</v>
      </c>
      <c r="B23664" t="s">
        <v>30</v>
      </c>
      <c r="C23664">
        <v>0</v>
      </c>
      <c r="D23664" t="s">
        <v>42</v>
      </c>
      <c r="E23664" s="1">
        <v>42505</v>
      </c>
      <c r="F23664">
        <v>1</v>
      </c>
      <c r="G23664">
        <v>0</v>
      </c>
      <c r="H23664">
        <v>2</v>
      </c>
      <c r="I23664">
        <v>0</v>
      </c>
      <c r="J23664">
        <v>0</v>
      </c>
      <c r="K23664" t="s">
        <v>32</v>
      </c>
      <c r="L23664" t="s">
        <v>74</v>
      </c>
      <c r="M23664" t="s">
        <v>108</v>
      </c>
      <c r="N23664" t="s">
        <v>46</v>
      </c>
      <c r="O23664">
        <v>0</v>
      </c>
      <c r="P23664">
        <v>0</v>
      </c>
      <c r="Q23664">
        <v>0</v>
      </c>
      <c r="R23664" t="s">
        <v>47</v>
      </c>
      <c r="S23664" t="s">
        <v>47</v>
      </c>
      <c r="T23664">
        <v>0</v>
      </c>
      <c r="U23664" t="s">
        <v>121</v>
      </c>
      <c r="V23664" t="s">
        <v>37</v>
      </c>
      <c r="W23664" t="s">
        <v>37</v>
      </c>
      <c r="X23664">
        <v>0</v>
      </c>
      <c r="Y23664" t="s">
        <v>85</v>
      </c>
      <c r="Z23664">
        <v>72</v>
      </c>
      <c r="AA23664">
        <v>0</v>
      </c>
      <c r="AB23664">
        <v>0</v>
      </c>
      <c r="AC23664" t="s">
        <v>39</v>
      </c>
      <c r="AD23664" s="1">
        <v>42506</v>
      </c>
    </row>
    <row r="23665" spans="1:30" x14ac:dyDescent="0.35">
      <c r="A23665">
        <v>24242</v>
      </c>
      <c r="B23665" t="s">
        <v>30</v>
      </c>
      <c r="C23665">
        <v>0</v>
      </c>
      <c r="D23665" t="s">
        <v>142</v>
      </c>
      <c r="E23665" s="1">
        <v>42502</v>
      </c>
      <c r="F23665">
        <v>0</v>
      </c>
      <c r="G23665">
        <v>3</v>
      </c>
      <c r="H23665">
        <v>2</v>
      </c>
      <c r="I23665">
        <v>0</v>
      </c>
      <c r="J23665">
        <v>0</v>
      </c>
      <c r="K23665" t="s">
        <v>32</v>
      </c>
      <c r="L23665" t="s">
        <v>74</v>
      </c>
      <c r="M23665" t="s">
        <v>108</v>
      </c>
      <c r="N23665" t="s">
        <v>46</v>
      </c>
      <c r="O23665">
        <v>0</v>
      </c>
      <c r="P23665">
        <v>0</v>
      </c>
      <c r="Q23665">
        <v>0</v>
      </c>
      <c r="R23665" t="s">
        <v>47</v>
      </c>
      <c r="S23665" t="s">
        <v>47</v>
      </c>
      <c r="T23665">
        <v>0</v>
      </c>
      <c r="U23665" t="s">
        <v>36</v>
      </c>
      <c r="V23665">
        <v>315</v>
      </c>
      <c r="W23665" t="s">
        <v>37</v>
      </c>
      <c r="X23665">
        <v>0</v>
      </c>
      <c r="Y23665" t="s">
        <v>85</v>
      </c>
      <c r="Z23665">
        <v>48</v>
      </c>
      <c r="AA23665">
        <v>0</v>
      </c>
      <c r="AB23665">
        <v>0</v>
      </c>
      <c r="AC23665" t="s">
        <v>39</v>
      </c>
      <c r="AD23665" s="1">
        <v>42505</v>
      </c>
    </row>
    <row r="23666" spans="1:30" x14ac:dyDescent="0.35">
      <c r="A23666">
        <v>24243</v>
      </c>
      <c r="B23666" t="s">
        <v>30</v>
      </c>
      <c r="C23666">
        <v>0</v>
      </c>
      <c r="D23666" t="s">
        <v>42</v>
      </c>
      <c r="E23666" s="1">
        <v>42505</v>
      </c>
      <c r="F23666">
        <v>1</v>
      </c>
      <c r="G23666">
        <v>0</v>
      </c>
      <c r="H23666">
        <v>2</v>
      </c>
      <c r="I23666">
        <v>0</v>
      </c>
      <c r="J23666">
        <v>0</v>
      </c>
      <c r="K23666" t="s">
        <v>32</v>
      </c>
      <c r="L23666" t="s">
        <v>74</v>
      </c>
      <c r="M23666" t="s">
        <v>108</v>
      </c>
      <c r="N23666" t="s">
        <v>46</v>
      </c>
      <c r="O23666">
        <v>0</v>
      </c>
      <c r="P23666">
        <v>0</v>
      </c>
      <c r="Q23666">
        <v>0</v>
      </c>
      <c r="R23666" t="s">
        <v>47</v>
      </c>
      <c r="S23666" t="s">
        <v>47</v>
      </c>
      <c r="T23666">
        <v>0</v>
      </c>
      <c r="U23666" t="s">
        <v>121</v>
      </c>
      <c r="V23666" t="s">
        <v>37</v>
      </c>
      <c r="W23666" t="s">
        <v>37</v>
      </c>
      <c r="X23666">
        <v>0</v>
      </c>
      <c r="Y23666" t="s">
        <v>85</v>
      </c>
      <c r="Z23666">
        <v>70</v>
      </c>
      <c r="AA23666">
        <v>0</v>
      </c>
      <c r="AB23666">
        <v>0</v>
      </c>
      <c r="AC23666" t="s">
        <v>39</v>
      </c>
      <c r="AD23666" s="1">
        <v>42506</v>
      </c>
    </row>
    <row r="23667" spans="1:30" x14ac:dyDescent="0.35">
      <c r="A23667">
        <v>24244</v>
      </c>
      <c r="B23667" t="s">
        <v>30</v>
      </c>
      <c r="C23667">
        <v>0</v>
      </c>
      <c r="D23667" t="s">
        <v>57</v>
      </c>
      <c r="E23667" s="1">
        <v>42498</v>
      </c>
      <c r="F23667">
        <v>2</v>
      </c>
      <c r="G23667">
        <v>5</v>
      </c>
      <c r="H23667">
        <v>2</v>
      </c>
      <c r="I23667">
        <v>0</v>
      </c>
      <c r="J23667">
        <v>0</v>
      </c>
      <c r="K23667" t="s">
        <v>32</v>
      </c>
      <c r="L23667" t="s">
        <v>83</v>
      </c>
      <c r="M23667" t="s">
        <v>45</v>
      </c>
      <c r="N23667" t="s">
        <v>46</v>
      </c>
      <c r="O23667">
        <v>0</v>
      </c>
      <c r="P23667">
        <v>0</v>
      </c>
      <c r="Q23667">
        <v>0</v>
      </c>
      <c r="R23667" t="s">
        <v>51</v>
      </c>
      <c r="S23667" t="s">
        <v>53</v>
      </c>
      <c r="T23667">
        <v>0</v>
      </c>
      <c r="U23667" t="s">
        <v>36</v>
      </c>
      <c r="V23667">
        <v>241</v>
      </c>
      <c r="W23667" t="s">
        <v>37</v>
      </c>
      <c r="X23667">
        <v>0</v>
      </c>
      <c r="Y23667" t="s">
        <v>38</v>
      </c>
      <c r="Z23667">
        <v>50.06</v>
      </c>
      <c r="AA23667">
        <v>0</v>
      </c>
      <c r="AB23667">
        <v>1</v>
      </c>
      <c r="AC23667" t="s">
        <v>39</v>
      </c>
      <c r="AD23667" s="1">
        <v>42505</v>
      </c>
    </row>
    <row r="23668" spans="1:30" x14ac:dyDescent="0.35">
      <c r="A23668">
        <v>24245</v>
      </c>
      <c r="B23668" t="s">
        <v>30</v>
      </c>
      <c r="C23668">
        <v>0</v>
      </c>
      <c r="D23668" t="s">
        <v>44</v>
      </c>
      <c r="E23668" s="1">
        <v>42503</v>
      </c>
      <c r="F23668">
        <v>0</v>
      </c>
      <c r="G23668">
        <v>2</v>
      </c>
      <c r="H23668">
        <v>2</v>
      </c>
      <c r="I23668">
        <v>0</v>
      </c>
      <c r="J23668">
        <v>0</v>
      </c>
      <c r="K23668" t="s">
        <v>32</v>
      </c>
      <c r="L23668" t="s">
        <v>74</v>
      </c>
      <c r="M23668" t="s">
        <v>45</v>
      </c>
      <c r="N23668" t="s">
        <v>46</v>
      </c>
      <c r="O23668">
        <v>0</v>
      </c>
      <c r="P23668">
        <v>0</v>
      </c>
      <c r="Q23668">
        <v>0</v>
      </c>
      <c r="R23668" t="s">
        <v>51</v>
      </c>
      <c r="S23668" t="s">
        <v>53</v>
      </c>
      <c r="T23668">
        <v>0</v>
      </c>
      <c r="U23668" t="s">
        <v>36</v>
      </c>
      <c r="V23668">
        <v>240</v>
      </c>
      <c r="W23668" t="s">
        <v>37</v>
      </c>
      <c r="X23668">
        <v>0</v>
      </c>
      <c r="Y23668" t="s">
        <v>38</v>
      </c>
      <c r="Z23668">
        <v>73</v>
      </c>
      <c r="AA23668">
        <v>0</v>
      </c>
      <c r="AB23668">
        <v>1</v>
      </c>
      <c r="AC23668" t="s">
        <v>39</v>
      </c>
      <c r="AD23668" s="1">
        <v>42505</v>
      </c>
    </row>
    <row r="23669" spans="1:30" x14ac:dyDescent="0.35">
      <c r="A23669">
        <v>24246</v>
      </c>
      <c r="B23669" t="s">
        <v>30</v>
      </c>
      <c r="C23669">
        <v>0</v>
      </c>
      <c r="D23669" t="s">
        <v>142</v>
      </c>
      <c r="E23669" s="1">
        <v>42502</v>
      </c>
      <c r="F23669">
        <v>0</v>
      </c>
      <c r="G23669">
        <v>3</v>
      </c>
      <c r="H23669">
        <v>1</v>
      </c>
      <c r="I23669">
        <v>0</v>
      </c>
      <c r="J23669">
        <v>0</v>
      </c>
      <c r="K23669" t="s">
        <v>32</v>
      </c>
      <c r="L23669" t="s">
        <v>74</v>
      </c>
      <c r="M23669" t="s">
        <v>108</v>
      </c>
      <c r="N23669" t="s">
        <v>46</v>
      </c>
      <c r="O23669">
        <v>0</v>
      </c>
      <c r="P23669">
        <v>0</v>
      </c>
      <c r="Q23669">
        <v>0</v>
      </c>
      <c r="R23669" t="s">
        <v>47</v>
      </c>
      <c r="S23669" t="s">
        <v>47</v>
      </c>
      <c r="T23669">
        <v>1</v>
      </c>
      <c r="U23669" t="s">
        <v>36</v>
      </c>
      <c r="V23669">
        <v>315</v>
      </c>
      <c r="W23669" t="s">
        <v>37</v>
      </c>
      <c r="X23669">
        <v>0</v>
      </c>
      <c r="Y23669" t="s">
        <v>85</v>
      </c>
      <c r="Z23669">
        <v>48</v>
      </c>
      <c r="AA23669">
        <v>0</v>
      </c>
      <c r="AB23669">
        <v>0</v>
      </c>
      <c r="AC23669" t="s">
        <v>39</v>
      </c>
      <c r="AD23669" s="1">
        <v>42505</v>
      </c>
    </row>
    <row r="23670" spans="1:30" x14ac:dyDescent="0.35">
      <c r="A23670">
        <v>24247</v>
      </c>
      <c r="B23670" t="s">
        <v>30</v>
      </c>
      <c r="C23670">
        <v>0</v>
      </c>
      <c r="D23670" t="s">
        <v>42</v>
      </c>
      <c r="E23670" s="1">
        <v>42505</v>
      </c>
      <c r="F23670">
        <v>1</v>
      </c>
      <c r="G23670">
        <v>0</v>
      </c>
      <c r="H23670">
        <v>2</v>
      </c>
      <c r="I23670">
        <v>0</v>
      </c>
      <c r="J23670">
        <v>0</v>
      </c>
      <c r="K23670" t="s">
        <v>32</v>
      </c>
      <c r="L23670" t="s">
        <v>74</v>
      </c>
      <c r="M23670" t="s">
        <v>108</v>
      </c>
      <c r="N23670" t="s">
        <v>46</v>
      </c>
      <c r="O23670">
        <v>0</v>
      </c>
      <c r="P23670">
        <v>0</v>
      </c>
      <c r="Q23670">
        <v>0</v>
      </c>
      <c r="R23670" t="s">
        <v>47</v>
      </c>
      <c r="S23670" t="s">
        <v>47</v>
      </c>
      <c r="T23670">
        <v>0</v>
      </c>
      <c r="U23670" t="s">
        <v>121</v>
      </c>
      <c r="V23670" t="s">
        <v>37</v>
      </c>
      <c r="W23670" t="s">
        <v>37</v>
      </c>
      <c r="X23670">
        <v>0</v>
      </c>
      <c r="Y23670" t="s">
        <v>112</v>
      </c>
      <c r="Z23670">
        <v>70</v>
      </c>
      <c r="AA23670">
        <v>0</v>
      </c>
      <c r="AB23670">
        <v>0</v>
      </c>
      <c r="AC23670" t="s">
        <v>39</v>
      </c>
      <c r="AD23670" s="1">
        <v>42506</v>
      </c>
    </row>
    <row r="23671" spans="1:30" x14ac:dyDescent="0.35">
      <c r="A23671">
        <v>24248</v>
      </c>
      <c r="B23671" t="s">
        <v>30</v>
      </c>
      <c r="C23671">
        <v>0</v>
      </c>
      <c r="D23671" t="s">
        <v>142</v>
      </c>
      <c r="E23671" s="1">
        <v>42502</v>
      </c>
      <c r="F23671">
        <v>0</v>
      </c>
      <c r="G23671">
        <v>3</v>
      </c>
      <c r="H23671">
        <v>2</v>
      </c>
      <c r="I23671">
        <v>0</v>
      </c>
      <c r="J23671">
        <v>0</v>
      </c>
      <c r="K23671" t="s">
        <v>32</v>
      </c>
      <c r="L23671" t="s">
        <v>74</v>
      </c>
      <c r="M23671" t="s">
        <v>108</v>
      </c>
      <c r="N23671" t="s">
        <v>46</v>
      </c>
      <c r="O23671">
        <v>0</v>
      </c>
      <c r="P23671">
        <v>0</v>
      </c>
      <c r="Q23671">
        <v>0</v>
      </c>
      <c r="R23671" t="s">
        <v>47</v>
      </c>
      <c r="S23671" t="s">
        <v>47</v>
      </c>
      <c r="T23671">
        <v>0</v>
      </c>
      <c r="U23671" t="s">
        <v>36</v>
      </c>
      <c r="V23671">
        <v>315</v>
      </c>
      <c r="W23671" t="s">
        <v>37</v>
      </c>
      <c r="X23671">
        <v>0</v>
      </c>
      <c r="Y23671" t="s">
        <v>85</v>
      </c>
      <c r="Z23671">
        <v>48</v>
      </c>
      <c r="AA23671">
        <v>0</v>
      </c>
      <c r="AB23671">
        <v>0</v>
      </c>
      <c r="AC23671" t="s">
        <v>39</v>
      </c>
      <c r="AD23671" s="1">
        <v>42505</v>
      </c>
    </row>
    <row r="23672" spans="1:30" x14ac:dyDescent="0.35">
      <c r="A23672">
        <v>24249</v>
      </c>
      <c r="B23672" t="s">
        <v>30</v>
      </c>
      <c r="C23672">
        <v>0</v>
      </c>
      <c r="D23672" t="s">
        <v>42</v>
      </c>
      <c r="E23672" s="1">
        <v>42505</v>
      </c>
      <c r="F23672">
        <v>1</v>
      </c>
      <c r="G23672">
        <v>0</v>
      </c>
      <c r="H23672">
        <v>2</v>
      </c>
      <c r="I23672">
        <v>0</v>
      </c>
      <c r="J23672">
        <v>0</v>
      </c>
      <c r="K23672" t="s">
        <v>32</v>
      </c>
      <c r="L23672" t="s">
        <v>74</v>
      </c>
      <c r="M23672" t="s">
        <v>108</v>
      </c>
      <c r="N23672" t="s">
        <v>46</v>
      </c>
      <c r="O23672">
        <v>0</v>
      </c>
      <c r="P23672">
        <v>0</v>
      </c>
      <c r="Q23672">
        <v>0</v>
      </c>
      <c r="R23672" t="s">
        <v>47</v>
      </c>
      <c r="S23672" t="s">
        <v>47</v>
      </c>
      <c r="T23672">
        <v>0</v>
      </c>
      <c r="U23672" t="s">
        <v>121</v>
      </c>
      <c r="V23672" t="s">
        <v>37</v>
      </c>
      <c r="W23672" t="s">
        <v>37</v>
      </c>
      <c r="X23672">
        <v>0</v>
      </c>
      <c r="Y23672" t="s">
        <v>112</v>
      </c>
      <c r="Z23672">
        <v>70</v>
      </c>
      <c r="AA23672">
        <v>0</v>
      </c>
      <c r="AB23672">
        <v>0</v>
      </c>
      <c r="AC23672" t="s">
        <v>39</v>
      </c>
      <c r="AD23672" s="1">
        <v>42506</v>
      </c>
    </row>
    <row r="23673" spans="1:30" x14ac:dyDescent="0.35">
      <c r="A23673">
        <v>24250</v>
      </c>
      <c r="B23673" t="s">
        <v>30</v>
      </c>
      <c r="C23673">
        <v>0</v>
      </c>
      <c r="D23673" t="s">
        <v>142</v>
      </c>
      <c r="E23673" s="1">
        <v>42502</v>
      </c>
      <c r="F23673">
        <v>0</v>
      </c>
      <c r="G23673">
        <v>3</v>
      </c>
      <c r="H23673">
        <v>2</v>
      </c>
      <c r="I23673">
        <v>0</v>
      </c>
      <c r="J23673">
        <v>0</v>
      </c>
      <c r="K23673" t="s">
        <v>32</v>
      </c>
      <c r="L23673" t="s">
        <v>74</v>
      </c>
      <c r="M23673" t="s">
        <v>108</v>
      </c>
      <c r="N23673" t="s">
        <v>46</v>
      </c>
      <c r="O23673">
        <v>0</v>
      </c>
      <c r="P23673">
        <v>0</v>
      </c>
      <c r="Q23673">
        <v>0</v>
      </c>
      <c r="R23673" t="s">
        <v>47</v>
      </c>
      <c r="S23673" t="s">
        <v>47</v>
      </c>
      <c r="T23673">
        <v>0</v>
      </c>
      <c r="U23673" t="s">
        <v>36</v>
      </c>
      <c r="V23673">
        <v>315</v>
      </c>
      <c r="W23673" t="s">
        <v>37</v>
      </c>
      <c r="X23673">
        <v>0</v>
      </c>
      <c r="Y23673" t="s">
        <v>85</v>
      </c>
      <c r="Z23673">
        <v>48</v>
      </c>
      <c r="AA23673">
        <v>0</v>
      </c>
      <c r="AB23673">
        <v>0</v>
      </c>
      <c r="AC23673" t="s">
        <v>39</v>
      </c>
      <c r="AD23673" s="1">
        <v>42505</v>
      </c>
    </row>
    <row r="23674" spans="1:30" x14ac:dyDescent="0.35">
      <c r="A23674">
        <v>24251</v>
      </c>
      <c r="B23674" t="s">
        <v>30</v>
      </c>
      <c r="C23674">
        <v>0</v>
      </c>
      <c r="D23674" t="s">
        <v>42</v>
      </c>
      <c r="E23674" s="1">
        <v>42505</v>
      </c>
      <c r="F23674">
        <v>1</v>
      </c>
      <c r="G23674">
        <v>0</v>
      </c>
      <c r="H23674">
        <v>2</v>
      </c>
      <c r="I23674">
        <v>0</v>
      </c>
      <c r="J23674">
        <v>0</v>
      </c>
      <c r="K23674" t="s">
        <v>32</v>
      </c>
      <c r="L23674" t="s">
        <v>74</v>
      </c>
      <c r="M23674" t="s">
        <v>108</v>
      </c>
      <c r="N23674" t="s">
        <v>46</v>
      </c>
      <c r="O23674">
        <v>0</v>
      </c>
      <c r="P23674">
        <v>0</v>
      </c>
      <c r="Q23674">
        <v>0</v>
      </c>
      <c r="R23674" t="s">
        <v>47</v>
      </c>
      <c r="S23674" t="s">
        <v>47</v>
      </c>
      <c r="T23674">
        <v>0</v>
      </c>
      <c r="U23674" t="s">
        <v>121</v>
      </c>
      <c r="V23674" t="s">
        <v>37</v>
      </c>
      <c r="W23674" t="s">
        <v>37</v>
      </c>
      <c r="X23674">
        <v>0</v>
      </c>
      <c r="Y23674" t="s">
        <v>85</v>
      </c>
      <c r="Z23674">
        <v>70</v>
      </c>
      <c r="AA23674">
        <v>0</v>
      </c>
      <c r="AB23674">
        <v>0</v>
      </c>
      <c r="AC23674" t="s">
        <v>39</v>
      </c>
      <c r="AD23674" s="1">
        <v>42506</v>
      </c>
    </row>
    <row r="23675" spans="1:30" x14ac:dyDescent="0.35">
      <c r="A23675">
        <v>24252</v>
      </c>
      <c r="B23675" t="s">
        <v>30</v>
      </c>
      <c r="C23675">
        <v>0</v>
      </c>
      <c r="D23675" t="s">
        <v>57</v>
      </c>
      <c r="E23675" s="1">
        <v>42496</v>
      </c>
      <c r="F23675">
        <v>2</v>
      </c>
      <c r="G23675">
        <v>7</v>
      </c>
      <c r="H23675">
        <v>2</v>
      </c>
      <c r="I23675">
        <v>0</v>
      </c>
      <c r="J23675">
        <v>0</v>
      </c>
      <c r="K23675" t="s">
        <v>32</v>
      </c>
      <c r="L23675" t="s">
        <v>87</v>
      </c>
      <c r="M23675" t="s">
        <v>45</v>
      </c>
      <c r="N23675" t="s">
        <v>46</v>
      </c>
      <c r="O23675">
        <v>0</v>
      </c>
      <c r="P23675">
        <v>0</v>
      </c>
      <c r="Q23675">
        <v>0</v>
      </c>
      <c r="R23675" t="s">
        <v>51</v>
      </c>
      <c r="S23675" t="s">
        <v>51</v>
      </c>
      <c r="T23675">
        <v>0</v>
      </c>
      <c r="U23675" t="s">
        <v>36</v>
      </c>
      <c r="V23675">
        <v>241</v>
      </c>
      <c r="W23675" t="s">
        <v>37</v>
      </c>
      <c r="X23675">
        <v>0</v>
      </c>
      <c r="Y23675" t="s">
        <v>38</v>
      </c>
      <c r="Z23675">
        <v>50.06</v>
      </c>
      <c r="AA23675">
        <v>0</v>
      </c>
      <c r="AB23675">
        <v>1</v>
      </c>
      <c r="AC23675" t="s">
        <v>39</v>
      </c>
      <c r="AD23675" s="1">
        <v>42505</v>
      </c>
    </row>
    <row r="23676" spans="1:30" x14ac:dyDescent="0.35">
      <c r="A23676">
        <v>24253</v>
      </c>
      <c r="B23676" t="s">
        <v>30</v>
      </c>
      <c r="C23676">
        <v>0</v>
      </c>
      <c r="D23676" t="s">
        <v>142</v>
      </c>
      <c r="E23676" s="1">
        <v>42502</v>
      </c>
      <c r="F23676">
        <v>0</v>
      </c>
      <c r="G23676">
        <v>3</v>
      </c>
      <c r="H23676">
        <v>2</v>
      </c>
      <c r="I23676">
        <v>0</v>
      </c>
      <c r="J23676">
        <v>0</v>
      </c>
      <c r="K23676" t="s">
        <v>32</v>
      </c>
      <c r="L23676" t="s">
        <v>74</v>
      </c>
      <c r="M23676" t="s">
        <v>108</v>
      </c>
      <c r="N23676" t="s">
        <v>46</v>
      </c>
      <c r="O23676">
        <v>0</v>
      </c>
      <c r="P23676">
        <v>0</v>
      </c>
      <c r="Q23676">
        <v>0</v>
      </c>
      <c r="R23676" t="s">
        <v>47</v>
      </c>
      <c r="S23676" t="s">
        <v>47</v>
      </c>
      <c r="T23676">
        <v>0</v>
      </c>
      <c r="U23676" t="s">
        <v>36</v>
      </c>
      <c r="V23676">
        <v>315</v>
      </c>
      <c r="W23676" t="s">
        <v>37</v>
      </c>
      <c r="X23676">
        <v>0</v>
      </c>
      <c r="Y23676" t="s">
        <v>85</v>
      </c>
      <c r="Z23676">
        <v>48</v>
      </c>
      <c r="AA23676">
        <v>0</v>
      </c>
      <c r="AB23676">
        <v>0</v>
      </c>
      <c r="AC23676" t="s">
        <v>39</v>
      </c>
      <c r="AD23676" s="1">
        <v>42505</v>
      </c>
    </row>
    <row r="23677" spans="1:30" x14ac:dyDescent="0.35">
      <c r="A23677">
        <v>24254</v>
      </c>
      <c r="B23677" t="s">
        <v>30</v>
      </c>
      <c r="C23677">
        <v>0</v>
      </c>
      <c r="D23677" t="s">
        <v>42</v>
      </c>
      <c r="E23677" s="1">
        <v>42505</v>
      </c>
      <c r="F23677">
        <v>1</v>
      </c>
      <c r="G23677">
        <v>0</v>
      </c>
      <c r="H23677">
        <v>2</v>
      </c>
      <c r="I23677">
        <v>0</v>
      </c>
      <c r="J23677">
        <v>0</v>
      </c>
      <c r="K23677" t="s">
        <v>32</v>
      </c>
      <c r="L23677" t="s">
        <v>74</v>
      </c>
      <c r="M23677" t="s">
        <v>108</v>
      </c>
      <c r="N23677" t="s">
        <v>46</v>
      </c>
      <c r="O23677">
        <v>0</v>
      </c>
      <c r="P23677">
        <v>0</v>
      </c>
      <c r="Q23677">
        <v>0</v>
      </c>
      <c r="R23677" t="s">
        <v>47</v>
      </c>
      <c r="S23677" t="s">
        <v>47</v>
      </c>
      <c r="T23677">
        <v>0</v>
      </c>
      <c r="U23677" t="s">
        <v>121</v>
      </c>
      <c r="V23677" t="s">
        <v>37</v>
      </c>
      <c r="W23677" t="s">
        <v>37</v>
      </c>
      <c r="X23677">
        <v>0</v>
      </c>
      <c r="Y23677" t="s">
        <v>112</v>
      </c>
      <c r="Z23677">
        <v>70</v>
      </c>
      <c r="AA23677">
        <v>0</v>
      </c>
      <c r="AB23677">
        <v>0</v>
      </c>
      <c r="AC23677" t="s">
        <v>39</v>
      </c>
      <c r="AD23677" s="1">
        <v>42506</v>
      </c>
    </row>
    <row r="23678" spans="1:30" x14ac:dyDescent="0.35">
      <c r="A23678">
        <v>24255</v>
      </c>
      <c r="B23678" t="s">
        <v>30</v>
      </c>
      <c r="C23678">
        <v>0</v>
      </c>
      <c r="D23678" t="s">
        <v>41</v>
      </c>
      <c r="E23678" s="1">
        <v>42504</v>
      </c>
      <c r="F23678">
        <v>0</v>
      </c>
      <c r="G23678">
        <v>1</v>
      </c>
      <c r="H23678">
        <v>2</v>
      </c>
      <c r="I23678">
        <v>0</v>
      </c>
      <c r="J23678">
        <v>0</v>
      </c>
      <c r="K23678" t="s">
        <v>32</v>
      </c>
      <c r="L23678" t="s">
        <v>81</v>
      </c>
      <c r="M23678" t="s">
        <v>34</v>
      </c>
      <c r="N23678" t="s">
        <v>34</v>
      </c>
      <c r="O23678">
        <v>0</v>
      </c>
      <c r="P23678">
        <v>0</v>
      </c>
      <c r="Q23678">
        <v>0</v>
      </c>
      <c r="R23678" t="s">
        <v>47</v>
      </c>
      <c r="S23678" t="s">
        <v>47</v>
      </c>
      <c r="T23678">
        <v>0</v>
      </c>
      <c r="U23678" t="s">
        <v>36</v>
      </c>
      <c r="V23678" t="s">
        <v>37</v>
      </c>
      <c r="W23678" t="s">
        <v>37</v>
      </c>
      <c r="X23678">
        <v>0</v>
      </c>
      <c r="Y23678" t="s">
        <v>38</v>
      </c>
      <c r="Z23678">
        <v>85</v>
      </c>
      <c r="AA23678">
        <v>0</v>
      </c>
      <c r="AB23678">
        <v>0</v>
      </c>
      <c r="AC23678" t="s">
        <v>39</v>
      </c>
      <c r="AD23678" s="1">
        <v>42505</v>
      </c>
    </row>
    <row r="23679" spans="1:30" x14ac:dyDescent="0.35">
      <c r="A23679">
        <v>24256</v>
      </c>
      <c r="B23679" t="s">
        <v>30</v>
      </c>
      <c r="C23679">
        <v>0</v>
      </c>
      <c r="D23679" t="s">
        <v>142</v>
      </c>
      <c r="E23679" s="1">
        <v>42502</v>
      </c>
      <c r="F23679">
        <v>0</v>
      </c>
      <c r="G23679">
        <v>3</v>
      </c>
      <c r="H23679">
        <v>2</v>
      </c>
      <c r="I23679">
        <v>0</v>
      </c>
      <c r="J23679">
        <v>0</v>
      </c>
      <c r="K23679" t="s">
        <v>32</v>
      </c>
      <c r="L23679" t="s">
        <v>74</v>
      </c>
      <c r="M23679" t="s">
        <v>108</v>
      </c>
      <c r="N23679" t="s">
        <v>46</v>
      </c>
      <c r="O23679">
        <v>0</v>
      </c>
      <c r="P23679">
        <v>0</v>
      </c>
      <c r="Q23679">
        <v>0</v>
      </c>
      <c r="R23679" t="s">
        <v>47</v>
      </c>
      <c r="S23679" t="s">
        <v>47</v>
      </c>
      <c r="T23679">
        <v>0</v>
      </c>
      <c r="U23679" t="s">
        <v>36</v>
      </c>
      <c r="V23679">
        <v>315</v>
      </c>
      <c r="W23679" t="s">
        <v>37</v>
      </c>
      <c r="X23679">
        <v>0</v>
      </c>
      <c r="Y23679" t="s">
        <v>85</v>
      </c>
      <c r="Z23679">
        <v>48</v>
      </c>
      <c r="AA23679">
        <v>0</v>
      </c>
      <c r="AB23679">
        <v>0</v>
      </c>
      <c r="AC23679" t="s">
        <v>39</v>
      </c>
      <c r="AD23679" s="1">
        <v>42505</v>
      </c>
    </row>
    <row r="23680" spans="1:30" x14ac:dyDescent="0.35">
      <c r="A23680">
        <v>24257</v>
      </c>
      <c r="B23680" t="s">
        <v>30</v>
      </c>
      <c r="C23680">
        <v>0</v>
      </c>
      <c r="D23680" t="s">
        <v>42</v>
      </c>
      <c r="E23680" s="1">
        <v>42505</v>
      </c>
      <c r="F23680">
        <v>1</v>
      </c>
      <c r="G23680">
        <v>0</v>
      </c>
      <c r="H23680">
        <v>2</v>
      </c>
      <c r="I23680">
        <v>0</v>
      </c>
      <c r="J23680">
        <v>0</v>
      </c>
      <c r="K23680" t="s">
        <v>32</v>
      </c>
      <c r="L23680" t="s">
        <v>74</v>
      </c>
      <c r="M23680" t="s">
        <v>108</v>
      </c>
      <c r="N23680" t="s">
        <v>46</v>
      </c>
      <c r="O23680">
        <v>0</v>
      </c>
      <c r="P23680">
        <v>0</v>
      </c>
      <c r="Q23680">
        <v>0</v>
      </c>
      <c r="R23680" t="s">
        <v>47</v>
      </c>
      <c r="S23680" t="s">
        <v>47</v>
      </c>
      <c r="T23680">
        <v>0</v>
      </c>
      <c r="U23680" t="s">
        <v>121</v>
      </c>
      <c r="V23680" t="s">
        <v>37</v>
      </c>
      <c r="W23680" t="s">
        <v>37</v>
      </c>
      <c r="X23680">
        <v>0</v>
      </c>
      <c r="Y23680" t="s">
        <v>85</v>
      </c>
      <c r="Z23680">
        <v>70</v>
      </c>
      <c r="AA23680">
        <v>0</v>
      </c>
      <c r="AB23680">
        <v>0</v>
      </c>
      <c r="AC23680" t="s">
        <v>39</v>
      </c>
      <c r="AD23680" s="1">
        <v>42506</v>
      </c>
    </row>
    <row r="23681" spans="1:30" x14ac:dyDescent="0.35">
      <c r="A23681">
        <v>24258</v>
      </c>
      <c r="B23681" t="s">
        <v>30</v>
      </c>
      <c r="C23681">
        <v>0</v>
      </c>
      <c r="D23681" t="s">
        <v>142</v>
      </c>
      <c r="E23681" s="1">
        <v>42502</v>
      </c>
      <c r="F23681">
        <v>0</v>
      </c>
      <c r="G23681">
        <v>3</v>
      </c>
      <c r="H23681">
        <v>2</v>
      </c>
      <c r="I23681">
        <v>0</v>
      </c>
      <c r="J23681">
        <v>0</v>
      </c>
      <c r="K23681" t="s">
        <v>32</v>
      </c>
      <c r="L23681" t="s">
        <v>74</v>
      </c>
      <c r="M23681" t="s">
        <v>108</v>
      </c>
      <c r="N23681" t="s">
        <v>46</v>
      </c>
      <c r="O23681">
        <v>0</v>
      </c>
      <c r="P23681">
        <v>0</v>
      </c>
      <c r="Q23681">
        <v>0</v>
      </c>
      <c r="R23681" t="s">
        <v>47</v>
      </c>
      <c r="S23681" t="s">
        <v>47</v>
      </c>
      <c r="T23681">
        <v>0</v>
      </c>
      <c r="U23681" t="s">
        <v>36</v>
      </c>
      <c r="V23681">
        <v>315</v>
      </c>
      <c r="W23681" t="s">
        <v>37</v>
      </c>
      <c r="X23681">
        <v>0</v>
      </c>
      <c r="Y23681" t="s">
        <v>85</v>
      </c>
      <c r="Z23681">
        <v>48</v>
      </c>
      <c r="AA23681">
        <v>0</v>
      </c>
      <c r="AB23681">
        <v>0</v>
      </c>
      <c r="AC23681" t="s">
        <v>39</v>
      </c>
      <c r="AD23681" s="1">
        <v>42505</v>
      </c>
    </row>
    <row r="23682" spans="1:30" x14ac:dyDescent="0.35">
      <c r="A23682">
        <v>24259</v>
      </c>
      <c r="B23682" t="s">
        <v>30</v>
      </c>
      <c r="C23682">
        <v>0</v>
      </c>
      <c r="D23682" t="s">
        <v>42</v>
      </c>
      <c r="E23682" s="1">
        <v>42505</v>
      </c>
      <c r="F23682">
        <v>1</v>
      </c>
      <c r="G23682">
        <v>0</v>
      </c>
      <c r="H23682">
        <v>2</v>
      </c>
      <c r="I23682">
        <v>0</v>
      </c>
      <c r="J23682">
        <v>0</v>
      </c>
      <c r="K23682" t="s">
        <v>32</v>
      </c>
      <c r="L23682" t="s">
        <v>74</v>
      </c>
      <c r="M23682" t="s">
        <v>108</v>
      </c>
      <c r="N23682" t="s">
        <v>46</v>
      </c>
      <c r="O23682">
        <v>0</v>
      </c>
      <c r="P23682">
        <v>0</v>
      </c>
      <c r="Q23682">
        <v>0</v>
      </c>
      <c r="R23682" t="s">
        <v>47</v>
      </c>
      <c r="S23682" t="s">
        <v>47</v>
      </c>
      <c r="T23682">
        <v>0</v>
      </c>
      <c r="U23682" t="s">
        <v>121</v>
      </c>
      <c r="V23682" t="s">
        <v>37</v>
      </c>
      <c r="W23682" t="s">
        <v>37</v>
      </c>
      <c r="X23682">
        <v>0</v>
      </c>
      <c r="Y23682" t="s">
        <v>85</v>
      </c>
      <c r="Z23682">
        <v>70</v>
      </c>
      <c r="AA23682">
        <v>0</v>
      </c>
      <c r="AB23682">
        <v>0</v>
      </c>
      <c r="AC23682" t="s">
        <v>39</v>
      </c>
      <c r="AD23682" s="1">
        <v>42506</v>
      </c>
    </row>
    <row r="23683" spans="1:30" x14ac:dyDescent="0.35">
      <c r="A23683">
        <v>24260</v>
      </c>
      <c r="B23683" t="s">
        <v>30</v>
      </c>
      <c r="C23683">
        <v>0</v>
      </c>
      <c r="D23683" t="s">
        <v>142</v>
      </c>
      <c r="E23683" s="1">
        <v>42502</v>
      </c>
      <c r="F23683">
        <v>0</v>
      </c>
      <c r="G23683">
        <v>3</v>
      </c>
      <c r="H23683">
        <v>2</v>
      </c>
      <c r="I23683">
        <v>0</v>
      </c>
      <c r="J23683">
        <v>0</v>
      </c>
      <c r="K23683" t="s">
        <v>32</v>
      </c>
      <c r="L23683" t="s">
        <v>74</v>
      </c>
      <c r="M23683" t="s">
        <v>108</v>
      </c>
      <c r="N23683" t="s">
        <v>46</v>
      </c>
      <c r="O23683">
        <v>0</v>
      </c>
      <c r="P23683">
        <v>0</v>
      </c>
      <c r="Q23683">
        <v>0</v>
      </c>
      <c r="R23683" t="s">
        <v>47</v>
      </c>
      <c r="S23683" t="s">
        <v>47</v>
      </c>
      <c r="T23683">
        <v>0</v>
      </c>
      <c r="U23683" t="s">
        <v>36</v>
      </c>
      <c r="V23683">
        <v>315</v>
      </c>
      <c r="W23683" t="s">
        <v>37</v>
      </c>
      <c r="X23683">
        <v>0</v>
      </c>
      <c r="Y23683" t="s">
        <v>85</v>
      </c>
      <c r="Z23683">
        <v>48</v>
      </c>
      <c r="AA23683">
        <v>0</v>
      </c>
      <c r="AB23683">
        <v>0</v>
      </c>
      <c r="AC23683" t="s">
        <v>39</v>
      </c>
      <c r="AD23683" s="1">
        <v>42505</v>
      </c>
    </row>
    <row r="23684" spans="1:30" x14ac:dyDescent="0.35">
      <c r="A23684">
        <v>24261</v>
      </c>
      <c r="B23684" t="s">
        <v>30</v>
      </c>
      <c r="C23684">
        <v>0</v>
      </c>
      <c r="D23684" t="s">
        <v>42</v>
      </c>
      <c r="E23684" s="1">
        <v>42505</v>
      </c>
      <c r="F23684">
        <v>1</v>
      </c>
      <c r="G23684">
        <v>0</v>
      </c>
      <c r="H23684">
        <v>2</v>
      </c>
      <c r="I23684">
        <v>0</v>
      </c>
      <c r="J23684">
        <v>0</v>
      </c>
      <c r="K23684" t="s">
        <v>32</v>
      </c>
      <c r="L23684" t="s">
        <v>74</v>
      </c>
      <c r="M23684" t="s">
        <v>108</v>
      </c>
      <c r="N23684" t="s">
        <v>46</v>
      </c>
      <c r="O23684">
        <v>0</v>
      </c>
      <c r="P23684">
        <v>0</v>
      </c>
      <c r="Q23684">
        <v>0</v>
      </c>
      <c r="R23684" t="s">
        <v>47</v>
      </c>
      <c r="S23684" t="s">
        <v>47</v>
      </c>
      <c r="T23684">
        <v>0</v>
      </c>
      <c r="U23684" t="s">
        <v>121</v>
      </c>
      <c r="V23684" t="s">
        <v>37</v>
      </c>
      <c r="W23684" t="s">
        <v>37</v>
      </c>
      <c r="X23684">
        <v>0</v>
      </c>
      <c r="Y23684" t="s">
        <v>112</v>
      </c>
      <c r="Z23684">
        <v>76</v>
      </c>
      <c r="AA23684">
        <v>1</v>
      </c>
      <c r="AB23684">
        <v>0</v>
      </c>
      <c r="AC23684" t="s">
        <v>39</v>
      </c>
      <c r="AD23684" s="1">
        <v>42506</v>
      </c>
    </row>
    <row r="23685" spans="1:30" x14ac:dyDescent="0.35">
      <c r="A23685">
        <v>24262</v>
      </c>
      <c r="B23685" t="s">
        <v>30</v>
      </c>
      <c r="C23685">
        <v>0</v>
      </c>
      <c r="D23685" t="s">
        <v>142</v>
      </c>
      <c r="E23685" s="1">
        <v>42502</v>
      </c>
      <c r="F23685">
        <v>0</v>
      </c>
      <c r="G23685">
        <v>3</v>
      </c>
      <c r="H23685">
        <v>2</v>
      </c>
      <c r="I23685">
        <v>0</v>
      </c>
      <c r="J23685">
        <v>0</v>
      </c>
      <c r="K23685" t="s">
        <v>32</v>
      </c>
      <c r="L23685" t="s">
        <v>91</v>
      </c>
      <c r="M23685" t="s">
        <v>108</v>
      </c>
      <c r="N23685" t="s">
        <v>46</v>
      </c>
      <c r="O23685">
        <v>0</v>
      </c>
      <c r="P23685">
        <v>0</v>
      </c>
      <c r="Q23685">
        <v>0</v>
      </c>
      <c r="R23685" t="s">
        <v>47</v>
      </c>
      <c r="S23685" t="s">
        <v>47</v>
      </c>
      <c r="T23685">
        <v>0</v>
      </c>
      <c r="U23685" t="s">
        <v>36</v>
      </c>
      <c r="V23685">
        <v>315</v>
      </c>
      <c r="W23685" t="s">
        <v>37</v>
      </c>
      <c r="X23685">
        <v>0</v>
      </c>
      <c r="Y23685" t="s">
        <v>85</v>
      </c>
      <c r="Z23685">
        <v>54</v>
      </c>
      <c r="AA23685">
        <v>1</v>
      </c>
      <c r="AB23685">
        <v>0</v>
      </c>
      <c r="AC23685" t="s">
        <v>39</v>
      </c>
      <c r="AD23685" s="1">
        <v>42505</v>
      </c>
    </row>
    <row r="23686" spans="1:30" x14ac:dyDescent="0.35">
      <c r="A23686">
        <v>24263</v>
      </c>
      <c r="B23686" t="s">
        <v>30</v>
      </c>
      <c r="C23686">
        <v>0</v>
      </c>
      <c r="D23686" t="s">
        <v>72</v>
      </c>
      <c r="E23686" s="1">
        <v>42505</v>
      </c>
      <c r="F23686">
        <v>2</v>
      </c>
      <c r="G23686">
        <v>0</v>
      </c>
      <c r="H23686">
        <v>2</v>
      </c>
      <c r="I23686">
        <v>0</v>
      </c>
      <c r="J23686">
        <v>0</v>
      </c>
      <c r="K23686" t="s">
        <v>32</v>
      </c>
      <c r="L23686" t="s">
        <v>91</v>
      </c>
      <c r="M23686" t="s">
        <v>34</v>
      </c>
      <c r="N23686" t="s">
        <v>46</v>
      </c>
      <c r="O23686">
        <v>0</v>
      </c>
      <c r="P23686">
        <v>0</v>
      </c>
      <c r="Q23686">
        <v>0</v>
      </c>
      <c r="R23686" t="s">
        <v>47</v>
      </c>
      <c r="S23686" t="s">
        <v>47</v>
      </c>
      <c r="T23686">
        <v>0</v>
      </c>
      <c r="U23686" t="s">
        <v>36</v>
      </c>
      <c r="V23686" t="s">
        <v>37</v>
      </c>
      <c r="W23686">
        <v>405</v>
      </c>
      <c r="X23686">
        <v>0</v>
      </c>
      <c r="Y23686" t="s">
        <v>38</v>
      </c>
      <c r="Z23686">
        <v>76</v>
      </c>
      <c r="AA23686">
        <v>1</v>
      </c>
      <c r="AB23686">
        <v>0</v>
      </c>
      <c r="AC23686" t="s">
        <v>39</v>
      </c>
      <c r="AD23686" s="1">
        <v>42507</v>
      </c>
    </row>
    <row r="23687" spans="1:30" x14ac:dyDescent="0.35">
      <c r="A23687">
        <v>24264</v>
      </c>
      <c r="B23687" t="s">
        <v>30</v>
      </c>
      <c r="C23687">
        <v>0</v>
      </c>
      <c r="D23687" t="s">
        <v>142</v>
      </c>
      <c r="E23687" s="1">
        <v>42502</v>
      </c>
      <c r="F23687">
        <v>0</v>
      </c>
      <c r="G23687">
        <v>3</v>
      </c>
      <c r="H23687">
        <v>1</v>
      </c>
      <c r="I23687">
        <v>0</v>
      </c>
      <c r="J23687">
        <v>0</v>
      </c>
      <c r="K23687" t="s">
        <v>32</v>
      </c>
      <c r="L23687" t="s">
        <v>74</v>
      </c>
      <c r="M23687" t="s">
        <v>108</v>
      </c>
      <c r="N23687" t="s">
        <v>46</v>
      </c>
      <c r="O23687">
        <v>0</v>
      </c>
      <c r="P23687">
        <v>0</v>
      </c>
      <c r="Q23687">
        <v>0</v>
      </c>
      <c r="R23687" t="s">
        <v>47</v>
      </c>
      <c r="S23687" t="s">
        <v>47</v>
      </c>
      <c r="T23687">
        <v>1</v>
      </c>
      <c r="U23687" t="s">
        <v>36</v>
      </c>
      <c r="V23687">
        <v>315</v>
      </c>
      <c r="W23687" t="s">
        <v>37</v>
      </c>
      <c r="X23687">
        <v>0</v>
      </c>
      <c r="Y23687" t="s">
        <v>85</v>
      </c>
      <c r="Z23687">
        <v>48</v>
      </c>
      <c r="AA23687">
        <v>0</v>
      </c>
      <c r="AB23687">
        <v>0</v>
      </c>
      <c r="AC23687" t="s">
        <v>39</v>
      </c>
      <c r="AD23687" s="1">
        <v>42505</v>
      </c>
    </row>
    <row r="23688" spans="1:30" x14ac:dyDescent="0.35">
      <c r="A23688">
        <v>24265</v>
      </c>
      <c r="B23688" t="s">
        <v>30</v>
      </c>
      <c r="C23688">
        <v>0</v>
      </c>
      <c r="D23688" t="s">
        <v>42</v>
      </c>
      <c r="E23688" s="1">
        <v>42505</v>
      </c>
      <c r="F23688">
        <v>1</v>
      </c>
      <c r="G23688">
        <v>0</v>
      </c>
      <c r="H23688">
        <v>2</v>
      </c>
      <c r="I23688">
        <v>0</v>
      </c>
      <c r="J23688">
        <v>0</v>
      </c>
      <c r="K23688" t="s">
        <v>32</v>
      </c>
      <c r="L23688" t="s">
        <v>74</v>
      </c>
      <c r="M23688" t="s">
        <v>108</v>
      </c>
      <c r="N23688" t="s">
        <v>46</v>
      </c>
      <c r="O23688">
        <v>0</v>
      </c>
      <c r="P23688">
        <v>0</v>
      </c>
      <c r="Q23688">
        <v>0</v>
      </c>
      <c r="R23688" t="s">
        <v>47</v>
      </c>
      <c r="S23688" t="s">
        <v>47</v>
      </c>
      <c r="T23688">
        <v>0</v>
      </c>
      <c r="U23688" t="s">
        <v>121</v>
      </c>
      <c r="V23688" t="s">
        <v>37</v>
      </c>
      <c r="W23688" t="s">
        <v>37</v>
      </c>
      <c r="X23688">
        <v>0</v>
      </c>
      <c r="Y23688" t="s">
        <v>112</v>
      </c>
      <c r="Z23688">
        <v>70</v>
      </c>
      <c r="AA23688">
        <v>0</v>
      </c>
      <c r="AB23688">
        <v>0</v>
      </c>
      <c r="AC23688" t="s">
        <v>39</v>
      </c>
      <c r="AD23688" s="1">
        <v>42506</v>
      </c>
    </row>
    <row r="23689" spans="1:30" x14ac:dyDescent="0.35">
      <c r="A23689">
        <v>24266</v>
      </c>
      <c r="B23689" t="s">
        <v>30</v>
      </c>
      <c r="C23689">
        <v>0</v>
      </c>
      <c r="D23689" t="s">
        <v>142</v>
      </c>
      <c r="E23689" s="1">
        <v>42502</v>
      </c>
      <c r="F23689">
        <v>0</v>
      </c>
      <c r="G23689">
        <v>3</v>
      </c>
      <c r="H23689">
        <v>2</v>
      </c>
      <c r="I23689">
        <v>0</v>
      </c>
      <c r="J23689">
        <v>0</v>
      </c>
      <c r="K23689" t="s">
        <v>32</v>
      </c>
      <c r="L23689" t="s">
        <v>74</v>
      </c>
      <c r="M23689" t="s">
        <v>108</v>
      </c>
      <c r="N23689" t="s">
        <v>46</v>
      </c>
      <c r="O23689">
        <v>0</v>
      </c>
      <c r="P23689">
        <v>0</v>
      </c>
      <c r="Q23689">
        <v>0</v>
      </c>
      <c r="R23689" t="s">
        <v>47</v>
      </c>
      <c r="S23689" t="s">
        <v>47</v>
      </c>
      <c r="T23689">
        <v>0</v>
      </c>
      <c r="U23689" t="s">
        <v>36</v>
      </c>
      <c r="V23689">
        <v>315</v>
      </c>
      <c r="W23689" t="s">
        <v>37</v>
      </c>
      <c r="X23689">
        <v>0</v>
      </c>
      <c r="Y23689" t="s">
        <v>85</v>
      </c>
      <c r="Z23689">
        <v>48</v>
      </c>
      <c r="AA23689">
        <v>0</v>
      </c>
      <c r="AB23689">
        <v>0</v>
      </c>
      <c r="AC23689" t="s">
        <v>39</v>
      </c>
      <c r="AD23689" s="1">
        <v>42505</v>
      </c>
    </row>
    <row r="23690" spans="1:30" x14ac:dyDescent="0.35">
      <c r="A23690">
        <v>24267</v>
      </c>
      <c r="B23690" t="s">
        <v>30</v>
      </c>
      <c r="C23690">
        <v>0</v>
      </c>
      <c r="D23690" t="s">
        <v>42</v>
      </c>
      <c r="E23690" s="1">
        <v>42505</v>
      </c>
      <c r="F23690">
        <v>1</v>
      </c>
      <c r="G23690">
        <v>0</v>
      </c>
      <c r="H23690">
        <v>2</v>
      </c>
      <c r="I23690">
        <v>0</v>
      </c>
      <c r="J23690">
        <v>0</v>
      </c>
      <c r="K23690" t="s">
        <v>32</v>
      </c>
      <c r="L23690" t="s">
        <v>74</v>
      </c>
      <c r="M23690" t="s">
        <v>108</v>
      </c>
      <c r="N23690" t="s">
        <v>46</v>
      </c>
      <c r="O23690">
        <v>0</v>
      </c>
      <c r="P23690">
        <v>0</v>
      </c>
      <c r="Q23690">
        <v>0</v>
      </c>
      <c r="R23690" t="s">
        <v>47</v>
      </c>
      <c r="S23690" t="s">
        <v>47</v>
      </c>
      <c r="T23690">
        <v>0</v>
      </c>
      <c r="U23690" t="s">
        <v>121</v>
      </c>
      <c r="V23690" t="s">
        <v>37</v>
      </c>
      <c r="W23690" t="s">
        <v>37</v>
      </c>
      <c r="X23690">
        <v>0</v>
      </c>
      <c r="Y23690" t="s">
        <v>85</v>
      </c>
      <c r="Z23690">
        <v>70</v>
      </c>
      <c r="AA23690">
        <v>0</v>
      </c>
      <c r="AB23690">
        <v>0</v>
      </c>
      <c r="AC23690" t="s">
        <v>39</v>
      </c>
      <c r="AD23690" s="1">
        <v>42506</v>
      </c>
    </row>
    <row r="23691" spans="1:30" x14ac:dyDescent="0.35">
      <c r="A23691">
        <v>24268</v>
      </c>
      <c r="B23691" t="s">
        <v>30</v>
      </c>
      <c r="C23691">
        <v>0</v>
      </c>
      <c r="D23691" t="s">
        <v>142</v>
      </c>
      <c r="E23691" s="1">
        <v>42502</v>
      </c>
      <c r="F23691">
        <v>0</v>
      </c>
      <c r="G23691">
        <v>3</v>
      </c>
      <c r="H23691">
        <v>1</v>
      </c>
      <c r="I23691">
        <v>0</v>
      </c>
      <c r="J23691">
        <v>0</v>
      </c>
      <c r="K23691" t="s">
        <v>32</v>
      </c>
      <c r="L23691" t="s">
        <v>74</v>
      </c>
      <c r="M23691" t="s">
        <v>108</v>
      </c>
      <c r="N23691" t="s">
        <v>46</v>
      </c>
      <c r="O23691">
        <v>0</v>
      </c>
      <c r="P23691">
        <v>0</v>
      </c>
      <c r="Q23691">
        <v>0</v>
      </c>
      <c r="R23691" t="s">
        <v>47</v>
      </c>
      <c r="S23691" t="s">
        <v>47</v>
      </c>
      <c r="T23691">
        <v>1</v>
      </c>
      <c r="U23691" t="s">
        <v>36</v>
      </c>
      <c r="V23691">
        <v>315</v>
      </c>
      <c r="W23691" t="s">
        <v>37</v>
      </c>
      <c r="X23691">
        <v>0</v>
      </c>
      <c r="Y23691" t="s">
        <v>85</v>
      </c>
      <c r="Z23691">
        <v>54</v>
      </c>
      <c r="AA23691">
        <v>1</v>
      </c>
      <c r="AB23691">
        <v>0</v>
      </c>
      <c r="AC23691" t="s">
        <v>39</v>
      </c>
      <c r="AD23691" s="1">
        <v>42505</v>
      </c>
    </row>
    <row r="23692" spans="1:30" x14ac:dyDescent="0.35">
      <c r="A23692">
        <v>24269</v>
      </c>
      <c r="B23692" t="s">
        <v>30</v>
      </c>
      <c r="C23692">
        <v>0</v>
      </c>
      <c r="D23692" t="s">
        <v>42</v>
      </c>
      <c r="E23692" s="1">
        <v>42505</v>
      </c>
      <c r="F23692">
        <v>1</v>
      </c>
      <c r="G23692">
        <v>0</v>
      </c>
      <c r="H23692">
        <v>2</v>
      </c>
      <c r="I23692">
        <v>0</v>
      </c>
      <c r="J23692">
        <v>0</v>
      </c>
      <c r="K23692" t="s">
        <v>32</v>
      </c>
      <c r="L23692" t="s">
        <v>74</v>
      </c>
      <c r="M23692" t="s">
        <v>108</v>
      </c>
      <c r="N23692" t="s">
        <v>46</v>
      </c>
      <c r="O23692">
        <v>0</v>
      </c>
      <c r="P23692">
        <v>0</v>
      </c>
      <c r="Q23692">
        <v>0</v>
      </c>
      <c r="R23692" t="s">
        <v>47</v>
      </c>
      <c r="S23692" t="s">
        <v>47</v>
      </c>
      <c r="T23692">
        <v>0</v>
      </c>
      <c r="U23692" t="s">
        <v>121</v>
      </c>
      <c r="V23692" t="s">
        <v>37</v>
      </c>
      <c r="W23692" t="s">
        <v>37</v>
      </c>
      <c r="X23692">
        <v>0</v>
      </c>
      <c r="Y23692" t="s">
        <v>112</v>
      </c>
      <c r="Z23692">
        <v>70</v>
      </c>
      <c r="AA23692">
        <v>1</v>
      </c>
      <c r="AB23692">
        <v>0</v>
      </c>
      <c r="AC23692" t="s">
        <v>39</v>
      </c>
      <c r="AD23692" s="1">
        <v>42506</v>
      </c>
    </row>
    <row r="23693" spans="1:30" x14ac:dyDescent="0.35">
      <c r="A23693">
        <v>24270</v>
      </c>
      <c r="B23693" t="s">
        <v>30</v>
      </c>
      <c r="C23693">
        <v>0</v>
      </c>
      <c r="D23693" t="s">
        <v>41</v>
      </c>
      <c r="E23693" s="1">
        <v>42648</v>
      </c>
      <c r="F23693">
        <v>0</v>
      </c>
      <c r="G23693">
        <v>1</v>
      </c>
      <c r="H23693">
        <v>1</v>
      </c>
      <c r="I23693">
        <v>0</v>
      </c>
      <c r="J23693">
        <v>0</v>
      </c>
      <c r="K23693" t="s">
        <v>32</v>
      </c>
      <c r="L23693" t="s">
        <v>74</v>
      </c>
      <c r="M23693" t="s">
        <v>34</v>
      </c>
      <c r="N23693" t="s">
        <v>46</v>
      </c>
      <c r="O23693">
        <v>1</v>
      </c>
      <c r="P23693">
        <v>0</v>
      </c>
      <c r="Q23693">
        <v>2</v>
      </c>
      <c r="R23693" t="s">
        <v>53</v>
      </c>
      <c r="S23693" t="s">
        <v>53</v>
      </c>
      <c r="T23693">
        <v>0</v>
      </c>
      <c r="U23693" t="s">
        <v>36</v>
      </c>
      <c r="V23693" t="s">
        <v>37</v>
      </c>
      <c r="W23693" t="s">
        <v>37</v>
      </c>
      <c r="X23693">
        <v>0</v>
      </c>
      <c r="Y23693" t="s">
        <v>38</v>
      </c>
      <c r="Z23693">
        <v>95</v>
      </c>
      <c r="AA23693">
        <v>1</v>
      </c>
      <c r="AB23693">
        <v>0</v>
      </c>
      <c r="AC23693" t="s">
        <v>39</v>
      </c>
      <c r="AD23693" s="1">
        <v>42531</v>
      </c>
    </row>
    <row r="23694" spans="1:30" x14ac:dyDescent="0.35">
      <c r="A23694">
        <v>24271</v>
      </c>
      <c r="B23694" t="s">
        <v>30</v>
      </c>
      <c r="C23694">
        <v>0</v>
      </c>
      <c r="D23694" t="s">
        <v>78</v>
      </c>
      <c r="E23694" s="1">
        <v>42649</v>
      </c>
      <c r="F23694">
        <v>0</v>
      </c>
      <c r="G23694">
        <v>3</v>
      </c>
      <c r="H23694">
        <v>1</v>
      </c>
      <c r="I23694">
        <v>0</v>
      </c>
      <c r="J23694">
        <v>0</v>
      </c>
      <c r="K23694" t="s">
        <v>32</v>
      </c>
      <c r="L23694" t="s">
        <v>74</v>
      </c>
      <c r="M23694" t="s">
        <v>108</v>
      </c>
      <c r="N23694" t="s">
        <v>46</v>
      </c>
      <c r="O23694">
        <v>0</v>
      </c>
      <c r="P23694">
        <v>0</v>
      </c>
      <c r="Q23694">
        <v>2</v>
      </c>
      <c r="R23694" t="s">
        <v>47</v>
      </c>
      <c r="S23694" t="s">
        <v>51</v>
      </c>
      <c r="T23694">
        <v>1</v>
      </c>
      <c r="U23694" t="s">
        <v>36</v>
      </c>
      <c r="V23694">
        <v>315</v>
      </c>
      <c r="W23694" t="s">
        <v>37</v>
      </c>
      <c r="X23694">
        <v>0</v>
      </c>
      <c r="Y23694" t="s">
        <v>85</v>
      </c>
      <c r="Z23694">
        <v>48</v>
      </c>
      <c r="AA23694">
        <v>0</v>
      </c>
      <c r="AB23694">
        <v>0</v>
      </c>
      <c r="AC23694" t="s">
        <v>39</v>
      </c>
      <c r="AD23694" s="1">
        <v>42623</v>
      </c>
    </row>
    <row r="23695" spans="1:30" x14ac:dyDescent="0.35">
      <c r="A23695">
        <v>24272</v>
      </c>
      <c r="B23695" t="s">
        <v>30</v>
      </c>
      <c r="C23695">
        <v>0</v>
      </c>
      <c r="D23695" t="s">
        <v>78</v>
      </c>
      <c r="E23695" s="1">
        <v>42663</v>
      </c>
      <c r="F23695">
        <v>0</v>
      </c>
      <c r="G23695">
        <v>3</v>
      </c>
      <c r="H23695">
        <v>1</v>
      </c>
      <c r="I23695">
        <v>0</v>
      </c>
      <c r="J23695">
        <v>0</v>
      </c>
      <c r="K23695" t="s">
        <v>32</v>
      </c>
      <c r="L23695" t="s">
        <v>74</v>
      </c>
      <c r="M23695" t="s">
        <v>108</v>
      </c>
      <c r="N23695" t="s">
        <v>46</v>
      </c>
      <c r="O23695">
        <v>0</v>
      </c>
      <c r="P23695">
        <v>0</v>
      </c>
      <c r="Q23695">
        <v>4</v>
      </c>
      <c r="R23695" t="s">
        <v>47</v>
      </c>
      <c r="S23695" t="s">
        <v>51</v>
      </c>
      <c r="T23695">
        <v>1</v>
      </c>
      <c r="U23695" t="s">
        <v>36</v>
      </c>
      <c r="V23695" t="s">
        <v>37</v>
      </c>
      <c r="W23695" t="s">
        <v>37</v>
      </c>
      <c r="X23695">
        <v>0</v>
      </c>
      <c r="Y23695" t="s">
        <v>85</v>
      </c>
      <c r="Z23695">
        <v>46</v>
      </c>
      <c r="AA23695">
        <v>1</v>
      </c>
      <c r="AB23695">
        <v>0</v>
      </c>
      <c r="AC23695" t="s">
        <v>39</v>
      </c>
      <c r="AD23695" s="1">
        <v>42666</v>
      </c>
    </row>
    <row r="23696" spans="1:30" x14ac:dyDescent="0.35">
      <c r="A23696">
        <v>24273</v>
      </c>
      <c r="B23696" t="s">
        <v>30</v>
      </c>
      <c r="C23696">
        <v>0</v>
      </c>
      <c r="D23696" t="s">
        <v>54</v>
      </c>
      <c r="E23696" s="1">
        <v>42666</v>
      </c>
      <c r="F23696">
        <v>1</v>
      </c>
      <c r="G23696">
        <v>0</v>
      </c>
      <c r="H23696">
        <v>1</v>
      </c>
      <c r="I23696">
        <v>0</v>
      </c>
      <c r="J23696">
        <v>0</v>
      </c>
      <c r="K23696" t="s">
        <v>32</v>
      </c>
      <c r="L23696" t="s">
        <v>74</v>
      </c>
      <c r="M23696" t="s">
        <v>50</v>
      </c>
      <c r="N23696" t="s">
        <v>46</v>
      </c>
      <c r="O23696">
        <v>1</v>
      </c>
      <c r="P23696">
        <v>0</v>
      </c>
      <c r="Q23696">
        <v>4</v>
      </c>
      <c r="R23696" t="s">
        <v>47</v>
      </c>
      <c r="S23696" t="s">
        <v>51</v>
      </c>
      <c r="T23696">
        <v>0</v>
      </c>
      <c r="U23696" t="s">
        <v>36</v>
      </c>
      <c r="V23696">
        <v>327</v>
      </c>
      <c r="W23696" t="s">
        <v>37</v>
      </c>
      <c r="X23696">
        <v>0</v>
      </c>
      <c r="Y23696" t="s">
        <v>38</v>
      </c>
      <c r="Z23696">
        <v>39</v>
      </c>
      <c r="AA23696">
        <v>1</v>
      </c>
      <c r="AB23696">
        <v>0</v>
      </c>
      <c r="AC23696" t="s">
        <v>39</v>
      </c>
      <c r="AD23696" s="1">
        <v>42667</v>
      </c>
    </row>
    <row r="23697" spans="1:30" x14ac:dyDescent="0.35">
      <c r="A23697">
        <v>24274</v>
      </c>
      <c r="B23697" t="s">
        <v>30</v>
      </c>
      <c r="C23697">
        <v>0</v>
      </c>
      <c r="D23697" t="s">
        <v>57</v>
      </c>
      <c r="E23697" s="1">
        <v>42495</v>
      </c>
      <c r="F23697">
        <v>2</v>
      </c>
      <c r="G23697">
        <v>8</v>
      </c>
      <c r="H23697">
        <v>2</v>
      </c>
      <c r="I23697">
        <v>0</v>
      </c>
      <c r="J23697">
        <v>0</v>
      </c>
      <c r="K23697" t="s">
        <v>32</v>
      </c>
      <c r="L23697" t="s">
        <v>83</v>
      </c>
      <c r="M23697" t="s">
        <v>45</v>
      </c>
      <c r="N23697" t="s">
        <v>46</v>
      </c>
      <c r="O23697">
        <v>0</v>
      </c>
      <c r="P23697">
        <v>0</v>
      </c>
      <c r="Q23697">
        <v>0</v>
      </c>
      <c r="R23697" t="s">
        <v>47</v>
      </c>
      <c r="S23697" t="s">
        <v>47</v>
      </c>
      <c r="T23697">
        <v>0</v>
      </c>
      <c r="U23697" t="s">
        <v>36</v>
      </c>
      <c r="V23697">
        <v>240</v>
      </c>
      <c r="W23697" t="s">
        <v>37</v>
      </c>
      <c r="X23697">
        <v>0</v>
      </c>
      <c r="Y23697" t="s">
        <v>38</v>
      </c>
      <c r="Z23697">
        <v>60.44</v>
      </c>
      <c r="AA23697">
        <v>0</v>
      </c>
      <c r="AB23697">
        <v>0</v>
      </c>
      <c r="AC23697" t="s">
        <v>39</v>
      </c>
      <c r="AD23697" s="1">
        <v>42505</v>
      </c>
    </row>
    <row r="23698" spans="1:30" x14ac:dyDescent="0.35">
      <c r="A23698">
        <v>24275</v>
      </c>
      <c r="B23698" t="s">
        <v>30</v>
      </c>
      <c r="C23698">
        <v>0</v>
      </c>
      <c r="D23698" t="s">
        <v>56</v>
      </c>
      <c r="E23698" s="1">
        <v>42498</v>
      </c>
      <c r="F23698">
        <v>2</v>
      </c>
      <c r="G23698">
        <v>5</v>
      </c>
      <c r="H23698">
        <v>2</v>
      </c>
      <c r="I23698">
        <v>0</v>
      </c>
      <c r="J23698">
        <v>0</v>
      </c>
      <c r="K23698" t="s">
        <v>32</v>
      </c>
      <c r="L23698" t="s">
        <v>83</v>
      </c>
      <c r="M23698" t="s">
        <v>34</v>
      </c>
      <c r="N23698" t="s">
        <v>34</v>
      </c>
      <c r="O23698">
        <v>0</v>
      </c>
      <c r="P23698">
        <v>0</v>
      </c>
      <c r="Q23698">
        <v>0</v>
      </c>
      <c r="R23698" t="s">
        <v>58</v>
      </c>
      <c r="S23698" t="s">
        <v>58</v>
      </c>
      <c r="T23698">
        <v>0</v>
      </c>
      <c r="U23698" t="s">
        <v>36</v>
      </c>
      <c r="V23698">
        <v>250</v>
      </c>
      <c r="W23698" t="s">
        <v>37</v>
      </c>
      <c r="X23698">
        <v>0</v>
      </c>
      <c r="Y23698" t="s">
        <v>85</v>
      </c>
      <c r="Z23698">
        <v>120</v>
      </c>
      <c r="AA23698">
        <v>0</v>
      </c>
      <c r="AB23698">
        <v>0</v>
      </c>
      <c r="AC23698" t="s">
        <v>39</v>
      </c>
      <c r="AD23698" s="1">
        <v>42505</v>
      </c>
    </row>
    <row r="23699" spans="1:30" x14ac:dyDescent="0.35">
      <c r="A23699">
        <v>24276</v>
      </c>
      <c r="B23699" t="s">
        <v>30</v>
      </c>
      <c r="C23699">
        <v>0</v>
      </c>
      <c r="D23699" t="s">
        <v>41</v>
      </c>
      <c r="E23699" s="1">
        <v>42503</v>
      </c>
      <c r="F23699">
        <v>0</v>
      </c>
      <c r="G23699">
        <v>2</v>
      </c>
      <c r="H23699">
        <v>2</v>
      </c>
      <c r="I23699">
        <v>0</v>
      </c>
      <c r="J23699">
        <v>0</v>
      </c>
      <c r="K23699" t="s">
        <v>32</v>
      </c>
      <c r="L23699" t="s">
        <v>81</v>
      </c>
      <c r="M23699" t="s">
        <v>34</v>
      </c>
      <c r="N23699" t="s">
        <v>34</v>
      </c>
      <c r="O23699">
        <v>0</v>
      </c>
      <c r="P23699">
        <v>0</v>
      </c>
      <c r="Q23699">
        <v>0</v>
      </c>
      <c r="R23699" t="s">
        <v>47</v>
      </c>
      <c r="S23699" t="s">
        <v>47</v>
      </c>
      <c r="T23699">
        <v>0</v>
      </c>
      <c r="U23699" t="s">
        <v>36</v>
      </c>
      <c r="V23699" t="s">
        <v>37</v>
      </c>
      <c r="W23699" t="s">
        <v>37</v>
      </c>
      <c r="X23699">
        <v>0</v>
      </c>
      <c r="Y23699" t="s">
        <v>38</v>
      </c>
      <c r="Z23699">
        <v>85</v>
      </c>
      <c r="AA23699">
        <v>1</v>
      </c>
      <c r="AB23699">
        <v>0</v>
      </c>
      <c r="AC23699" t="s">
        <v>39</v>
      </c>
      <c r="AD23699" s="1">
        <v>42505</v>
      </c>
    </row>
    <row r="23700" spans="1:30" x14ac:dyDescent="0.35">
      <c r="A23700">
        <v>24277</v>
      </c>
      <c r="B23700" t="s">
        <v>30</v>
      </c>
      <c r="C23700">
        <v>0</v>
      </c>
      <c r="D23700" t="s">
        <v>57</v>
      </c>
      <c r="E23700" s="1">
        <v>42491</v>
      </c>
      <c r="F23700">
        <v>4</v>
      </c>
      <c r="G23700">
        <v>10</v>
      </c>
      <c r="H23700">
        <v>2</v>
      </c>
      <c r="I23700">
        <v>0</v>
      </c>
      <c r="J23700">
        <v>0</v>
      </c>
      <c r="K23700" t="s">
        <v>32</v>
      </c>
      <c r="L23700" t="s">
        <v>74</v>
      </c>
      <c r="M23700" t="s">
        <v>50</v>
      </c>
      <c r="N23700" t="s">
        <v>46</v>
      </c>
      <c r="O23700">
        <v>0</v>
      </c>
      <c r="P23700">
        <v>0</v>
      </c>
      <c r="Q23700">
        <v>0</v>
      </c>
      <c r="R23700" t="s">
        <v>47</v>
      </c>
      <c r="S23700" t="s">
        <v>35</v>
      </c>
      <c r="T23700">
        <v>2</v>
      </c>
      <c r="U23700" t="s">
        <v>36</v>
      </c>
      <c r="V23700">
        <v>243</v>
      </c>
      <c r="W23700" t="s">
        <v>37</v>
      </c>
      <c r="X23700">
        <v>0</v>
      </c>
      <c r="Y23700" t="s">
        <v>55</v>
      </c>
      <c r="Z23700">
        <v>38.83</v>
      </c>
      <c r="AA23700">
        <v>0</v>
      </c>
      <c r="AB23700">
        <v>0</v>
      </c>
      <c r="AC23700" t="s">
        <v>39</v>
      </c>
      <c r="AD23700" s="1">
        <v>42505</v>
      </c>
    </row>
    <row r="23701" spans="1:30" x14ac:dyDescent="0.35">
      <c r="A23701">
        <v>24278</v>
      </c>
      <c r="B23701" t="s">
        <v>30</v>
      </c>
      <c r="C23701">
        <v>0</v>
      </c>
      <c r="D23701" t="s">
        <v>142</v>
      </c>
      <c r="E23701" s="1">
        <v>42502</v>
      </c>
      <c r="F23701">
        <v>0</v>
      </c>
      <c r="G23701">
        <v>3</v>
      </c>
      <c r="H23701">
        <v>2</v>
      </c>
      <c r="I23701">
        <v>0</v>
      </c>
      <c r="J23701">
        <v>0</v>
      </c>
      <c r="K23701" t="s">
        <v>32</v>
      </c>
      <c r="L23701" t="s">
        <v>74</v>
      </c>
      <c r="M23701" t="s">
        <v>108</v>
      </c>
      <c r="N23701" t="s">
        <v>46</v>
      </c>
      <c r="O23701">
        <v>0</v>
      </c>
      <c r="P23701">
        <v>0</v>
      </c>
      <c r="Q23701">
        <v>0</v>
      </c>
      <c r="R23701" t="s">
        <v>47</v>
      </c>
      <c r="S23701" t="s">
        <v>51</v>
      </c>
      <c r="T23701">
        <v>0</v>
      </c>
      <c r="U23701" t="s">
        <v>36</v>
      </c>
      <c r="V23701">
        <v>315</v>
      </c>
      <c r="W23701" t="s">
        <v>37</v>
      </c>
      <c r="X23701">
        <v>0</v>
      </c>
      <c r="Y23701" t="s">
        <v>85</v>
      </c>
      <c r="Z23701">
        <v>48</v>
      </c>
      <c r="AA23701">
        <v>0</v>
      </c>
      <c r="AB23701">
        <v>0</v>
      </c>
      <c r="AC23701" t="s">
        <v>39</v>
      </c>
      <c r="AD23701" s="1">
        <v>42505</v>
      </c>
    </row>
    <row r="23702" spans="1:30" x14ac:dyDescent="0.35">
      <c r="A23702">
        <v>24279</v>
      </c>
      <c r="B23702" t="s">
        <v>30</v>
      </c>
      <c r="C23702">
        <v>0</v>
      </c>
      <c r="D23702" t="s">
        <v>41</v>
      </c>
      <c r="E23702" s="1">
        <v>42505</v>
      </c>
      <c r="F23702">
        <v>1</v>
      </c>
      <c r="G23702">
        <v>0</v>
      </c>
      <c r="H23702">
        <v>2</v>
      </c>
      <c r="I23702">
        <v>0</v>
      </c>
      <c r="J23702">
        <v>0</v>
      </c>
      <c r="K23702" t="s">
        <v>32</v>
      </c>
      <c r="L23702" t="s">
        <v>74</v>
      </c>
      <c r="M23702" t="s">
        <v>34</v>
      </c>
      <c r="N23702" t="s">
        <v>46</v>
      </c>
      <c r="O23702">
        <v>1</v>
      </c>
      <c r="P23702">
        <v>0</v>
      </c>
      <c r="Q23702">
        <v>0</v>
      </c>
      <c r="R23702" t="s">
        <v>47</v>
      </c>
      <c r="S23702" t="s">
        <v>51</v>
      </c>
      <c r="T23702">
        <v>0</v>
      </c>
      <c r="U23702" t="s">
        <v>121</v>
      </c>
      <c r="V23702">
        <v>405</v>
      </c>
      <c r="W23702">
        <v>405</v>
      </c>
      <c r="X23702">
        <v>0</v>
      </c>
      <c r="Y23702" t="s">
        <v>112</v>
      </c>
      <c r="Z23702">
        <v>70</v>
      </c>
      <c r="AA23702">
        <v>0</v>
      </c>
      <c r="AB23702">
        <v>0</v>
      </c>
      <c r="AC23702" t="s">
        <v>39</v>
      </c>
      <c r="AD23702" s="1">
        <v>42506</v>
      </c>
    </row>
    <row r="23703" spans="1:30" x14ac:dyDescent="0.35">
      <c r="A23703">
        <v>24280</v>
      </c>
      <c r="B23703" t="s">
        <v>30</v>
      </c>
      <c r="C23703">
        <v>0</v>
      </c>
      <c r="D23703" t="s">
        <v>142</v>
      </c>
      <c r="E23703" s="1">
        <v>42502</v>
      </c>
      <c r="F23703">
        <v>0</v>
      </c>
      <c r="G23703">
        <v>3</v>
      </c>
      <c r="H23703">
        <v>2</v>
      </c>
      <c r="I23703">
        <v>0</v>
      </c>
      <c r="J23703">
        <v>0</v>
      </c>
      <c r="K23703" t="s">
        <v>32</v>
      </c>
      <c r="L23703" t="s">
        <v>74</v>
      </c>
      <c r="M23703" t="s">
        <v>108</v>
      </c>
      <c r="N23703" t="s">
        <v>46</v>
      </c>
      <c r="O23703">
        <v>0</v>
      </c>
      <c r="P23703">
        <v>0</v>
      </c>
      <c r="Q23703">
        <v>0</v>
      </c>
      <c r="R23703" t="s">
        <v>47</v>
      </c>
      <c r="S23703" t="s">
        <v>51</v>
      </c>
      <c r="T23703">
        <v>0</v>
      </c>
      <c r="U23703" t="s">
        <v>36</v>
      </c>
      <c r="V23703">
        <v>315</v>
      </c>
      <c r="W23703" t="s">
        <v>37</v>
      </c>
      <c r="X23703">
        <v>0</v>
      </c>
      <c r="Y23703" t="s">
        <v>85</v>
      </c>
      <c r="Z23703">
        <v>54</v>
      </c>
      <c r="AA23703">
        <v>1</v>
      </c>
      <c r="AB23703">
        <v>0</v>
      </c>
      <c r="AC23703" t="s">
        <v>39</v>
      </c>
      <c r="AD23703" s="1">
        <v>42505</v>
      </c>
    </row>
    <row r="23704" spans="1:30" x14ac:dyDescent="0.35">
      <c r="A23704">
        <v>24281</v>
      </c>
      <c r="B23704" t="s">
        <v>30</v>
      </c>
      <c r="C23704">
        <v>0</v>
      </c>
      <c r="D23704" t="s">
        <v>41</v>
      </c>
      <c r="E23704" s="1">
        <v>42505</v>
      </c>
      <c r="F23704">
        <v>1</v>
      </c>
      <c r="G23704">
        <v>0</v>
      </c>
      <c r="H23704">
        <v>2</v>
      </c>
      <c r="I23704">
        <v>0</v>
      </c>
      <c r="J23704">
        <v>0</v>
      </c>
      <c r="K23704" t="s">
        <v>32</v>
      </c>
      <c r="L23704" t="s">
        <v>74</v>
      </c>
      <c r="M23704" t="s">
        <v>34</v>
      </c>
      <c r="N23704" t="s">
        <v>46</v>
      </c>
      <c r="O23704">
        <v>1</v>
      </c>
      <c r="P23704">
        <v>0</v>
      </c>
      <c r="Q23704">
        <v>0</v>
      </c>
      <c r="R23704" t="s">
        <v>47</v>
      </c>
      <c r="S23704" t="s">
        <v>51</v>
      </c>
      <c r="T23704">
        <v>0</v>
      </c>
      <c r="U23704" t="s">
        <v>121</v>
      </c>
      <c r="V23704">
        <v>405</v>
      </c>
      <c r="W23704">
        <v>405</v>
      </c>
      <c r="X23704">
        <v>0</v>
      </c>
      <c r="Y23704" t="s">
        <v>112</v>
      </c>
      <c r="Z23704">
        <v>70</v>
      </c>
      <c r="AA23704">
        <v>1</v>
      </c>
      <c r="AB23704">
        <v>0</v>
      </c>
      <c r="AC23704" t="s">
        <v>39</v>
      </c>
      <c r="AD23704" s="1">
        <v>42506</v>
      </c>
    </row>
    <row r="23705" spans="1:30" x14ac:dyDescent="0.35">
      <c r="A23705">
        <v>24282</v>
      </c>
      <c r="B23705" t="s">
        <v>30</v>
      </c>
      <c r="C23705">
        <v>0</v>
      </c>
      <c r="D23705" t="s">
        <v>44</v>
      </c>
      <c r="E23705" s="1">
        <v>42499</v>
      </c>
      <c r="F23705">
        <v>2</v>
      </c>
      <c r="G23705">
        <v>5</v>
      </c>
      <c r="H23705">
        <v>2</v>
      </c>
      <c r="I23705">
        <v>0</v>
      </c>
      <c r="J23705">
        <v>0</v>
      </c>
      <c r="K23705" t="s">
        <v>32</v>
      </c>
      <c r="L23705" t="s">
        <v>74</v>
      </c>
      <c r="M23705" t="s">
        <v>45</v>
      </c>
      <c r="N23705" t="s">
        <v>46</v>
      </c>
      <c r="O23705">
        <v>0</v>
      </c>
      <c r="P23705">
        <v>0</v>
      </c>
      <c r="Q23705">
        <v>0</v>
      </c>
      <c r="R23705" t="s">
        <v>51</v>
      </c>
      <c r="S23705" t="s">
        <v>51</v>
      </c>
      <c r="T23705">
        <v>0</v>
      </c>
      <c r="U23705" t="s">
        <v>36</v>
      </c>
      <c r="V23705">
        <v>240</v>
      </c>
      <c r="W23705" t="s">
        <v>37</v>
      </c>
      <c r="X23705">
        <v>0</v>
      </c>
      <c r="Y23705" t="s">
        <v>38</v>
      </c>
      <c r="Z23705">
        <v>73</v>
      </c>
      <c r="AA23705">
        <v>0</v>
      </c>
      <c r="AB23705">
        <v>0</v>
      </c>
      <c r="AC23705" t="s">
        <v>39</v>
      </c>
      <c r="AD23705" s="1">
        <v>42506</v>
      </c>
    </row>
    <row r="23706" spans="1:30" x14ac:dyDescent="0.35">
      <c r="A23706">
        <v>24283</v>
      </c>
      <c r="B23706" t="s">
        <v>30</v>
      </c>
      <c r="C23706">
        <v>0</v>
      </c>
      <c r="D23706" t="s">
        <v>127</v>
      </c>
      <c r="E23706" s="1">
        <v>42499</v>
      </c>
      <c r="F23706">
        <v>2</v>
      </c>
      <c r="G23706">
        <v>5</v>
      </c>
      <c r="H23706">
        <v>2</v>
      </c>
      <c r="I23706">
        <v>0</v>
      </c>
      <c r="J23706">
        <v>0</v>
      </c>
      <c r="K23706" t="s">
        <v>32</v>
      </c>
      <c r="L23706" t="s">
        <v>83</v>
      </c>
      <c r="M23706" t="s">
        <v>45</v>
      </c>
      <c r="N23706" t="s">
        <v>46</v>
      </c>
      <c r="O23706">
        <v>0</v>
      </c>
      <c r="P23706">
        <v>0</v>
      </c>
      <c r="Q23706">
        <v>0</v>
      </c>
      <c r="R23706" t="s">
        <v>47</v>
      </c>
      <c r="S23706" t="s">
        <v>47</v>
      </c>
      <c r="T23706">
        <v>1</v>
      </c>
      <c r="U23706" t="s">
        <v>36</v>
      </c>
      <c r="V23706">
        <v>240</v>
      </c>
      <c r="W23706" t="s">
        <v>37</v>
      </c>
      <c r="X23706">
        <v>0</v>
      </c>
      <c r="Y23706" t="s">
        <v>38</v>
      </c>
      <c r="Z23706">
        <v>52.2</v>
      </c>
      <c r="AA23706">
        <v>0</v>
      </c>
      <c r="AB23706">
        <v>1</v>
      </c>
      <c r="AC23706" t="s">
        <v>39</v>
      </c>
      <c r="AD23706" s="1">
        <v>42506</v>
      </c>
    </row>
    <row r="23707" spans="1:30" x14ac:dyDescent="0.35">
      <c r="A23707">
        <v>24284</v>
      </c>
      <c r="B23707" t="s">
        <v>30</v>
      </c>
      <c r="C23707">
        <v>0</v>
      </c>
      <c r="D23707" t="s">
        <v>142</v>
      </c>
      <c r="E23707" s="1">
        <v>42499</v>
      </c>
      <c r="F23707">
        <v>2</v>
      </c>
      <c r="G23707">
        <v>5</v>
      </c>
      <c r="H23707">
        <v>2</v>
      </c>
      <c r="I23707">
        <v>0</v>
      </c>
      <c r="J23707">
        <v>0</v>
      </c>
      <c r="K23707" t="s">
        <v>32</v>
      </c>
      <c r="L23707" t="s">
        <v>83</v>
      </c>
      <c r="M23707" t="s">
        <v>45</v>
      </c>
      <c r="N23707" t="s">
        <v>46</v>
      </c>
      <c r="O23707">
        <v>0</v>
      </c>
      <c r="P23707">
        <v>0</v>
      </c>
      <c r="Q23707">
        <v>0</v>
      </c>
      <c r="R23707" t="s">
        <v>51</v>
      </c>
      <c r="S23707" t="s">
        <v>51</v>
      </c>
      <c r="T23707">
        <v>0</v>
      </c>
      <c r="U23707" t="s">
        <v>36</v>
      </c>
      <c r="V23707">
        <v>240</v>
      </c>
      <c r="W23707" t="s">
        <v>37</v>
      </c>
      <c r="X23707">
        <v>0</v>
      </c>
      <c r="Y23707" t="s">
        <v>38</v>
      </c>
      <c r="Z23707">
        <v>65.7</v>
      </c>
      <c r="AA23707">
        <v>0</v>
      </c>
      <c r="AB23707">
        <v>2</v>
      </c>
      <c r="AC23707" t="s">
        <v>39</v>
      </c>
      <c r="AD23707" s="1">
        <v>42506</v>
      </c>
    </row>
    <row r="23708" spans="1:30" x14ac:dyDescent="0.35">
      <c r="A23708">
        <v>24285</v>
      </c>
      <c r="B23708" t="s">
        <v>30</v>
      </c>
      <c r="C23708">
        <v>0</v>
      </c>
      <c r="D23708" t="s">
        <v>44</v>
      </c>
      <c r="E23708" s="1">
        <v>42502</v>
      </c>
      <c r="F23708">
        <v>1</v>
      </c>
      <c r="G23708">
        <v>3</v>
      </c>
      <c r="H23708">
        <v>3</v>
      </c>
      <c r="I23708">
        <v>0</v>
      </c>
      <c r="J23708">
        <v>0</v>
      </c>
      <c r="K23708" t="s">
        <v>32</v>
      </c>
      <c r="L23708" t="s">
        <v>74</v>
      </c>
      <c r="M23708" t="s">
        <v>34</v>
      </c>
      <c r="N23708" t="s">
        <v>34</v>
      </c>
      <c r="O23708">
        <v>0</v>
      </c>
      <c r="P23708">
        <v>0</v>
      </c>
      <c r="Q23708">
        <v>0</v>
      </c>
      <c r="R23708" t="s">
        <v>59</v>
      </c>
      <c r="S23708" t="s">
        <v>59</v>
      </c>
      <c r="T23708">
        <v>1</v>
      </c>
      <c r="U23708" t="s">
        <v>36</v>
      </c>
      <c r="V23708">
        <v>250</v>
      </c>
      <c r="W23708" t="s">
        <v>37</v>
      </c>
      <c r="X23708">
        <v>0</v>
      </c>
      <c r="Y23708" t="s">
        <v>38</v>
      </c>
      <c r="Z23708">
        <v>160</v>
      </c>
      <c r="AA23708">
        <v>0</v>
      </c>
      <c r="AB23708">
        <v>0</v>
      </c>
      <c r="AC23708" t="s">
        <v>39</v>
      </c>
      <c r="AD23708" s="1">
        <v>42506</v>
      </c>
    </row>
    <row r="23709" spans="1:30" x14ac:dyDescent="0.35">
      <c r="A23709">
        <v>24286</v>
      </c>
      <c r="B23709" t="s">
        <v>30</v>
      </c>
      <c r="C23709">
        <v>0</v>
      </c>
      <c r="D23709" t="s">
        <v>56</v>
      </c>
      <c r="E23709" s="1">
        <v>42503</v>
      </c>
      <c r="F23709">
        <v>1</v>
      </c>
      <c r="G23709">
        <v>2</v>
      </c>
      <c r="H23709">
        <v>2</v>
      </c>
      <c r="I23709">
        <v>2</v>
      </c>
      <c r="J23709">
        <v>0</v>
      </c>
      <c r="K23709" t="s">
        <v>32</v>
      </c>
      <c r="L23709" t="s">
        <v>74</v>
      </c>
      <c r="M23709" t="s">
        <v>45</v>
      </c>
      <c r="N23709" t="s">
        <v>46</v>
      </c>
      <c r="O23709">
        <v>0</v>
      </c>
      <c r="P23709">
        <v>0</v>
      </c>
      <c r="Q23709">
        <v>0</v>
      </c>
      <c r="R23709" t="s">
        <v>58</v>
      </c>
      <c r="S23709" t="s">
        <v>58</v>
      </c>
      <c r="T23709">
        <v>0</v>
      </c>
      <c r="U23709" t="s">
        <v>36</v>
      </c>
      <c r="V23709">
        <v>240</v>
      </c>
      <c r="W23709" t="s">
        <v>37</v>
      </c>
      <c r="X23709">
        <v>0</v>
      </c>
      <c r="Y23709" t="s">
        <v>38</v>
      </c>
      <c r="Z23709">
        <v>125</v>
      </c>
      <c r="AA23709">
        <v>1</v>
      </c>
      <c r="AB23709">
        <v>0</v>
      </c>
      <c r="AC23709" t="s">
        <v>39</v>
      </c>
      <c r="AD23709" s="1">
        <v>42506</v>
      </c>
    </row>
    <row r="23710" spans="1:30" x14ac:dyDescent="0.35">
      <c r="A23710">
        <v>24287</v>
      </c>
      <c r="B23710" t="s">
        <v>30</v>
      </c>
      <c r="C23710">
        <v>0</v>
      </c>
      <c r="D23710" t="s">
        <v>44</v>
      </c>
      <c r="E23710" s="1">
        <v>42492</v>
      </c>
      <c r="F23710">
        <v>4</v>
      </c>
      <c r="G23710">
        <v>10</v>
      </c>
      <c r="H23710">
        <v>2</v>
      </c>
      <c r="I23710">
        <v>0</v>
      </c>
      <c r="J23710">
        <v>0</v>
      </c>
      <c r="K23710" t="s">
        <v>32</v>
      </c>
      <c r="L23710" t="s">
        <v>33</v>
      </c>
      <c r="M23710" t="s">
        <v>50</v>
      </c>
      <c r="N23710" t="s">
        <v>46</v>
      </c>
      <c r="O23710">
        <v>0</v>
      </c>
      <c r="P23710">
        <v>0</v>
      </c>
      <c r="Q23710">
        <v>0</v>
      </c>
      <c r="R23710" t="s">
        <v>53</v>
      </c>
      <c r="S23710" t="s">
        <v>53</v>
      </c>
      <c r="T23710">
        <v>0</v>
      </c>
      <c r="U23710" t="s">
        <v>36</v>
      </c>
      <c r="V23710">
        <v>8</v>
      </c>
      <c r="W23710" t="s">
        <v>37</v>
      </c>
      <c r="X23710">
        <v>0</v>
      </c>
      <c r="Y23710" t="s">
        <v>38</v>
      </c>
      <c r="Z23710">
        <v>65.069999999999993</v>
      </c>
      <c r="AA23710">
        <v>0</v>
      </c>
      <c r="AB23710">
        <v>0</v>
      </c>
      <c r="AC23710" t="s">
        <v>39</v>
      </c>
      <c r="AD23710" s="1">
        <v>42506</v>
      </c>
    </row>
    <row r="23711" spans="1:30" x14ac:dyDescent="0.35">
      <c r="A23711">
        <v>24288</v>
      </c>
      <c r="B23711" t="s">
        <v>30</v>
      </c>
      <c r="C23711">
        <v>0</v>
      </c>
      <c r="D23711" t="s">
        <v>57</v>
      </c>
      <c r="E23711" s="1">
        <v>42505</v>
      </c>
      <c r="F23711">
        <v>1</v>
      </c>
      <c r="G23711">
        <v>0</v>
      </c>
      <c r="H23711">
        <v>2</v>
      </c>
      <c r="I23711">
        <v>0</v>
      </c>
      <c r="J23711">
        <v>0</v>
      </c>
      <c r="K23711" t="s">
        <v>32</v>
      </c>
      <c r="L23711" t="s">
        <v>94</v>
      </c>
      <c r="M23711" t="s">
        <v>50</v>
      </c>
      <c r="N23711" t="s">
        <v>46</v>
      </c>
      <c r="O23711">
        <v>0</v>
      </c>
      <c r="P23711">
        <v>0</v>
      </c>
      <c r="Q23711">
        <v>0</v>
      </c>
      <c r="R23711" t="s">
        <v>51</v>
      </c>
      <c r="S23711" t="s">
        <v>51</v>
      </c>
      <c r="T23711">
        <v>0</v>
      </c>
      <c r="U23711" t="s">
        <v>36</v>
      </c>
      <c r="V23711">
        <v>251</v>
      </c>
      <c r="W23711" t="s">
        <v>37</v>
      </c>
      <c r="X23711">
        <v>0</v>
      </c>
      <c r="Y23711" t="s">
        <v>38</v>
      </c>
      <c r="Z23711">
        <v>59</v>
      </c>
      <c r="AA23711">
        <v>0</v>
      </c>
      <c r="AB23711">
        <v>1</v>
      </c>
      <c r="AC23711" t="s">
        <v>39</v>
      </c>
      <c r="AD23711" s="1">
        <v>42506</v>
      </c>
    </row>
    <row r="23712" spans="1:30" x14ac:dyDescent="0.35">
      <c r="A23712">
        <v>24289</v>
      </c>
      <c r="B23712" t="s">
        <v>30</v>
      </c>
      <c r="C23712">
        <v>0</v>
      </c>
      <c r="D23712" t="s">
        <v>68</v>
      </c>
      <c r="E23712" s="1">
        <v>42501</v>
      </c>
      <c r="F23712">
        <v>1</v>
      </c>
      <c r="G23712">
        <v>4</v>
      </c>
      <c r="H23712">
        <v>2</v>
      </c>
      <c r="I23712">
        <v>2</v>
      </c>
      <c r="J23712">
        <v>0</v>
      </c>
      <c r="K23712" t="s">
        <v>32</v>
      </c>
      <c r="L23712" t="s">
        <v>74</v>
      </c>
      <c r="M23712" t="s">
        <v>71</v>
      </c>
      <c r="N23712" t="s">
        <v>71</v>
      </c>
      <c r="O23712">
        <v>0</v>
      </c>
      <c r="P23712">
        <v>0</v>
      </c>
      <c r="Q23712">
        <v>0</v>
      </c>
      <c r="R23712" t="s">
        <v>35</v>
      </c>
      <c r="S23712" t="s">
        <v>35</v>
      </c>
      <c r="T23712">
        <v>1</v>
      </c>
      <c r="U23712" t="s">
        <v>36</v>
      </c>
      <c r="V23712" t="s">
        <v>37</v>
      </c>
      <c r="W23712">
        <v>405</v>
      </c>
      <c r="X23712">
        <v>0</v>
      </c>
      <c r="Y23712" t="s">
        <v>85</v>
      </c>
      <c r="Z23712">
        <v>0</v>
      </c>
      <c r="AA23712">
        <v>1</v>
      </c>
      <c r="AB23712">
        <v>0</v>
      </c>
      <c r="AC23712" t="s">
        <v>39</v>
      </c>
      <c r="AD23712" s="1">
        <v>42506</v>
      </c>
    </row>
    <row r="23713" spans="1:30" x14ac:dyDescent="0.35">
      <c r="A23713">
        <v>24290</v>
      </c>
      <c r="B23713" t="s">
        <v>30</v>
      </c>
      <c r="C23713">
        <v>0</v>
      </c>
      <c r="D23713" t="s">
        <v>68</v>
      </c>
      <c r="E23713" s="1">
        <v>42501</v>
      </c>
      <c r="F23713">
        <v>1</v>
      </c>
      <c r="G23713">
        <v>4</v>
      </c>
      <c r="H23713">
        <v>1</v>
      </c>
      <c r="I23713">
        <v>0</v>
      </c>
      <c r="J23713">
        <v>0</v>
      </c>
      <c r="K23713" t="s">
        <v>32</v>
      </c>
      <c r="L23713" t="s">
        <v>74</v>
      </c>
      <c r="M23713" t="s">
        <v>108</v>
      </c>
      <c r="N23713" t="s">
        <v>34</v>
      </c>
      <c r="O23713">
        <v>0</v>
      </c>
      <c r="P23713">
        <v>0</v>
      </c>
      <c r="Q23713">
        <v>0</v>
      </c>
      <c r="R23713" t="s">
        <v>47</v>
      </c>
      <c r="S23713" t="s">
        <v>47</v>
      </c>
      <c r="T23713">
        <v>3</v>
      </c>
      <c r="U23713" t="s">
        <v>36</v>
      </c>
      <c r="V23713" t="s">
        <v>37</v>
      </c>
      <c r="W23713" t="s">
        <v>37</v>
      </c>
      <c r="X23713">
        <v>0</v>
      </c>
      <c r="Y23713" t="s">
        <v>85</v>
      </c>
      <c r="Z23713">
        <v>70</v>
      </c>
      <c r="AA23713">
        <v>0</v>
      </c>
      <c r="AB23713">
        <v>0</v>
      </c>
      <c r="AC23713" t="s">
        <v>39</v>
      </c>
      <c r="AD23713" s="1">
        <v>42506</v>
      </c>
    </row>
    <row r="23714" spans="1:30" x14ac:dyDescent="0.35">
      <c r="A23714">
        <v>24291</v>
      </c>
      <c r="B23714" t="s">
        <v>30</v>
      </c>
      <c r="C23714">
        <v>0</v>
      </c>
      <c r="D23714" t="s">
        <v>41</v>
      </c>
      <c r="E23714" s="1">
        <v>42506</v>
      </c>
      <c r="F23714">
        <v>1</v>
      </c>
      <c r="G23714">
        <v>0</v>
      </c>
      <c r="H23714">
        <v>1</v>
      </c>
      <c r="I23714">
        <v>0</v>
      </c>
      <c r="J23714">
        <v>0</v>
      </c>
      <c r="K23714" t="s">
        <v>32</v>
      </c>
      <c r="L23714" t="s">
        <v>74</v>
      </c>
      <c r="M23714" t="s">
        <v>34</v>
      </c>
      <c r="N23714" t="s">
        <v>34</v>
      </c>
      <c r="O23714">
        <v>1</v>
      </c>
      <c r="P23714">
        <v>0</v>
      </c>
      <c r="Q23714">
        <v>0</v>
      </c>
      <c r="R23714" t="s">
        <v>47</v>
      </c>
      <c r="S23714" t="s">
        <v>47</v>
      </c>
      <c r="T23714">
        <v>1</v>
      </c>
      <c r="U23714" t="s">
        <v>36</v>
      </c>
      <c r="V23714" t="s">
        <v>37</v>
      </c>
      <c r="W23714" t="s">
        <v>37</v>
      </c>
      <c r="X23714">
        <v>0</v>
      </c>
      <c r="Y23714" t="s">
        <v>38</v>
      </c>
      <c r="Z23714">
        <v>70</v>
      </c>
      <c r="AA23714">
        <v>0</v>
      </c>
      <c r="AB23714">
        <v>0</v>
      </c>
      <c r="AC23714" t="s">
        <v>39</v>
      </c>
      <c r="AD23714" s="1">
        <v>42507</v>
      </c>
    </row>
    <row r="23715" spans="1:30" x14ac:dyDescent="0.35">
      <c r="A23715">
        <v>24292</v>
      </c>
      <c r="B23715" t="s">
        <v>30</v>
      </c>
      <c r="C23715">
        <v>0</v>
      </c>
      <c r="D23715" t="s">
        <v>78</v>
      </c>
      <c r="E23715" s="1">
        <v>42649</v>
      </c>
      <c r="F23715">
        <v>0</v>
      </c>
      <c r="G23715">
        <v>3</v>
      </c>
      <c r="H23715">
        <v>2</v>
      </c>
      <c r="I23715">
        <v>0</v>
      </c>
      <c r="J23715">
        <v>0</v>
      </c>
      <c r="K23715" t="s">
        <v>32</v>
      </c>
      <c r="L23715" t="s">
        <v>74</v>
      </c>
      <c r="M23715" t="s">
        <v>108</v>
      </c>
      <c r="N23715" t="s">
        <v>34</v>
      </c>
      <c r="O23715">
        <v>0</v>
      </c>
      <c r="P23715">
        <v>0</v>
      </c>
      <c r="Q23715">
        <v>2</v>
      </c>
      <c r="R23715" t="s">
        <v>47</v>
      </c>
      <c r="S23715" t="s">
        <v>47</v>
      </c>
      <c r="T23715">
        <v>0</v>
      </c>
      <c r="U23715" t="s">
        <v>36</v>
      </c>
      <c r="V23715">
        <v>315</v>
      </c>
      <c r="W23715" t="s">
        <v>37</v>
      </c>
      <c r="X23715">
        <v>0</v>
      </c>
      <c r="Y23715" t="s">
        <v>85</v>
      </c>
      <c r="Z23715">
        <v>48</v>
      </c>
      <c r="AA23715">
        <v>0</v>
      </c>
      <c r="AB23715">
        <v>0</v>
      </c>
      <c r="AC23715" t="s">
        <v>39</v>
      </c>
      <c r="AD23715" s="1">
        <v>42623</v>
      </c>
    </row>
    <row r="23716" spans="1:30" x14ac:dyDescent="0.35">
      <c r="A23716">
        <v>24293</v>
      </c>
      <c r="B23716" t="s">
        <v>30</v>
      </c>
      <c r="C23716">
        <v>0</v>
      </c>
      <c r="D23716" t="s">
        <v>75</v>
      </c>
      <c r="E23716" s="1">
        <v>42505</v>
      </c>
      <c r="F23716">
        <v>1</v>
      </c>
      <c r="G23716">
        <v>0</v>
      </c>
      <c r="H23716">
        <v>2</v>
      </c>
      <c r="I23716">
        <v>0</v>
      </c>
      <c r="J23716">
        <v>0</v>
      </c>
      <c r="K23716" t="s">
        <v>32</v>
      </c>
      <c r="L23716" t="s">
        <v>99</v>
      </c>
      <c r="M23716" t="s">
        <v>50</v>
      </c>
      <c r="N23716" t="s">
        <v>46</v>
      </c>
      <c r="O23716">
        <v>0</v>
      </c>
      <c r="P23716">
        <v>0</v>
      </c>
      <c r="Q23716">
        <v>0</v>
      </c>
      <c r="R23716" t="s">
        <v>51</v>
      </c>
      <c r="S23716" t="s">
        <v>53</v>
      </c>
      <c r="T23716">
        <v>0</v>
      </c>
      <c r="U23716" t="s">
        <v>36</v>
      </c>
      <c r="V23716">
        <v>314</v>
      </c>
      <c r="W23716" t="s">
        <v>37</v>
      </c>
      <c r="X23716">
        <v>0</v>
      </c>
      <c r="Y23716" t="s">
        <v>38</v>
      </c>
      <c r="Z23716">
        <v>52.56</v>
      </c>
      <c r="AA23716">
        <v>1</v>
      </c>
      <c r="AB23716">
        <v>0</v>
      </c>
      <c r="AC23716" t="s">
        <v>39</v>
      </c>
      <c r="AD23716" s="1">
        <v>42506</v>
      </c>
    </row>
    <row r="23717" spans="1:30" x14ac:dyDescent="0.35">
      <c r="A23717">
        <v>24294</v>
      </c>
      <c r="B23717" t="s">
        <v>30</v>
      </c>
      <c r="C23717">
        <v>0</v>
      </c>
      <c r="D23717" t="s">
        <v>67</v>
      </c>
      <c r="E23717" s="1">
        <v>42504</v>
      </c>
      <c r="F23717">
        <v>1</v>
      </c>
      <c r="G23717">
        <v>1</v>
      </c>
      <c r="H23717">
        <v>2</v>
      </c>
      <c r="I23717">
        <v>0</v>
      </c>
      <c r="J23717">
        <v>0</v>
      </c>
      <c r="K23717" t="s">
        <v>32</v>
      </c>
      <c r="L23717" t="s">
        <v>95</v>
      </c>
      <c r="M23717" t="s">
        <v>45</v>
      </c>
      <c r="N23717" t="s">
        <v>46</v>
      </c>
      <c r="O23717">
        <v>0</v>
      </c>
      <c r="P23717">
        <v>0</v>
      </c>
      <c r="Q23717">
        <v>0</v>
      </c>
      <c r="R23717" t="s">
        <v>53</v>
      </c>
      <c r="S23717" t="s">
        <v>53</v>
      </c>
      <c r="T23717">
        <v>0</v>
      </c>
      <c r="U23717" t="s">
        <v>36</v>
      </c>
      <c r="V23717">
        <v>240</v>
      </c>
      <c r="W23717" t="s">
        <v>37</v>
      </c>
      <c r="X23717">
        <v>0</v>
      </c>
      <c r="Y23717" t="s">
        <v>38</v>
      </c>
      <c r="Z23717">
        <v>115</v>
      </c>
      <c r="AA23717">
        <v>1</v>
      </c>
      <c r="AB23717">
        <v>0</v>
      </c>
      <c r="AC23717" t="s">
        <v>39</v>
      </c>
      <c r="AD23717" s="1">
        <v>42506</v>
      </c>
    </row>
    <row r="23718" spans="1:30" x14ac:dyDescent="0.35">
      <c r="A23718">
        <v>24295</v>
      </c>
      <c r="B23718" t="s">
        <v>30</v>
      </c>
      <c r="C23718">
        <v>0</v>
      </c>
      <c r="D23718" t="s">
        <v>41</v>
      </c>
      <c r="E23718" s="1">
        <v>42505</v>
      </c>
      <c r="F23718">
        <v>1</v>
      </c>
      <c r="G23718">
        <v>0</v>
      </c>
      <c r="H23718">
        <v>2</v>
      </c>
      <c r="I23718">
        <v>0</v>
      </c>
      <c r="J23718">
        <v>0</v>
      </c>
      <c r="K23718" t="s">
        <v>49</v>
      </c>
      <c r="L23718" t="s">
        <v>81</v>
      </c>
      <c r="M23718" t="s">
        <v>34</v>
      </c>
      <c r="N23718" t="s">
        <v>34</v>
      </c>
      <c r="O23718">
        <v>0</v>
      </c>
      <c r="P23718">
        <v>0</v>
      </c>
      <c r="Q23718">
        <v>0</v>
      </c>
      <c r="R23718" t="s">
        <v>47</v>
      </c>
      <c r="S23718" t="s">
        <v>47</v>
      </c>
      <c r="T23718">
        <v>0</v>
      </c>
      <c r="U23718" t="s">
        <v>36</v>
      </c>
      <c r="V23718">
        <v>250</v>
      </c>
      <c r="W23718" t="s">
        <v>37</v>
      </c>
      <c r="X23718">
        <v>0</v>
      </c>
      <c r="Y23718" t="s">
        <v>38</v>
      </c>
      <c r="Z23718">
        <v>135</v>
      </c>
      <c r="AA23718">
        <v>1</v>
      </c>
      <c r="AB23718">
        <v>0</v>
      </c>
      <c r="AC23718" t="s">
        <v>39</v>
      </c>
      <c r="AD23718" s="1">
        <v>42506</v>
      </c>
    </row>
    <row r="23719" spans="1:30" x14ac:dyDescent="0.35">
      <c r="A23719">
        <v>24296</v>
      </c>
      <c r="B23719" t="s">
        <v>30</v>
      </c>
      <c r="C23719">
        <v>0</v>
      </c>
      <c r="D23719" t="s">
        <v>107</v>
      </c>
      <c r="E23719" s="1">
        <v>42505</v>
      </c>
      <c r="F23719">
        <v>1</v>
      </c>
      <c r="G23719">
        <v>0</v>
      </c>
      <c r="H23719">
        <v>2</v>
      </c>
      <c r="I23719">
        <v>0</v>
      </c>
      <c r="J23719">
        <v>0</v>
      </c>
      <c r="K23719" t="s">
        <v>32</v>
      </c>
      <c r="L23719" t="s">
        <v>74</v>
      </c>
      <c r="M23719" t="s">
        <v>45</v>
      </c>
      <c r="N23719" t="s">
        <v>46</v>
      </c>
      <c r="O23719">
        <v>0</v>
      </c>
      <c r="P23719">
        <v>0</v>
      </c>
      <c r="Q23719">
        <v>0</v>
      </c>
      <c r="R23719" t="s">
        <v>51</v>
      </c>
      <c r="S23719" t="s">
        <v>76</v>
      </c>
      <c r="T23719">
        <v>2</v>
      </c>
      <c r="U23719" t="s">
        <v>36</v>
      </c>
      <c r="V23719">
        <v>240</v>
      </c>
      <c r="W23719" t="s">
        <v>37</v>
      </c>
      <c r="X23719">
        <v>0</v>
      </c>
      <c r="Y23719" t="s">
        <v>38</v>
      </c>
      <c r="Z23719">
        <v>96</v>
      </c>
      <c r="AA23719">
        <v>0</v>
      </c>
      <c r="AB23719">
        <v>1</v>
      </c>
      <c r="AC23719" t="s">
        <v>39</v>
      </c>
      <c r="AD23719" s="1">
        <v>42506</v>
      </c>
    </row>
    <row r="23720" spans="1:30" x14ac:dyDescent="0.35">
      <c r="A23720">
        <v>24297</v>
      </c>
      <c r="B23720" t="s">
        <v>30</v>
      </c>
      <c r="C23720">
        <v>0</v>
      </c>
      <c r="D23720" t="s">
        <v>69</v>
      </c>
      <c r="E23720" s="1">
        <v>42506</v>
      </c>
      <c r="F23720">
        <v>3</v>
      </c>
      <c r="G23720">
        <v>8</v>
      </c>
      <c r="H23720">
        <v>2</v>
      </c>
      <c r="I23720">
        <v>0</v>
      </c>
      <c r="J23720">
        <v>0</v>
      </c>
      <c r="K23720" t="s">
        <v>32</v>
      </c>
      <c r="L23720" t="s">
        <v>74</v>
      </c>
      <c r="M23720" t="s">
        <v>45</v>
      </c>
      <c r="N23720" t="s">
        <v>46</v>
      </c>
      <c r="O23720">
        <v>0</v>
      </c>
      <c r="P23720">
        <v>0</v>
      </c>
      <c r="Q23720">
        <v>0</v>
      </c>
      <c r="R23720" t="s">
        <v>51</v>
      </c>
      <c r="S23720" t="s">
        <v>51</v>
      </c>
      <c r="T23720">
        <v>0</v>
      </c>
      <c r="U23720" t="s">
        <v>36</v>
      </c>
      <c r="V23720" t="s">
        <v>37</v>
      </c>
      <c r="W23720" t="s">
        <v>37</v>
      </c>
      <c r="X23720">
        <v>0</v>
      </c>
      <c r="Y23720" t="s">
        <v>38</v>
      </c>
      <c r="Z23720">
        <v>96</v>
      </c>
      <c r="AA23720">
        <v>0</v>
      </c>
      <c r="AB23720">
        <v>1</v>
      </c>
      <c r="AC23720" t="s">
        <v>39</v>
      </c>
      <c r="AD23720" s="1">
        <v>42517</v>
      </c>
    </row>
    <row r="23721" spans="1:30" x14ac:dyDescent="0.35">
      <c r="A23721">
        <v>24298</v>
      </c>
      <c r="B23721" t="s">
        <v>30</v>
      </c>
      <c r="C23721">
        <v>0</v>
      </c>
      <c r="D23721" t="s">
        <v>64</v>
      </c>
      <c r="E23721" s="1">
        <v>42497</v>
      </c>
      <c r="F23721">
        <v>3</v>
      </c>
      <c r="G23721">
        <v>6</v>
      </c>
      <c r="H23721">
        <v>2</v>
      </c>
      <c r="I23721">
        <v>0</v>
      </c>
      <c r="J23721">
        <v>0</v>
      </c>
      <c r="K23721" t="s">
        <v>122</v>
      </c>
      <c r="L23721" t="s">
        <v>33</v>
      </c>
      <c r="M23721" t="s">
        <v>108</v>
      </c>
      <c r="N23721" t="s">
        <v>46</v>
      </c>
      <c r="O23721">
        <v>0</v>
      </c>
      <c r="P23721">
        <v>0</v>
      </c>
      <c r="Q23721">
        <v>0</v>
      </c>
      <c r="R23721" t="s">
        <v>47</v>
      </c>
      <c r="S23721" t="s">
        <v>76</v>
      </c>
      <c r="T23721">
        <v>1</v>
      </c>
      <c r="U23721" t="s">
        <v>36</v>
      </c>
      <c r="V23721">
        <v>15</v>
      </c>
      <c r="W23721" t="s">
        <v>37</v>
      </c>
      <c r="X23721">
        <v>2</v>
      </c>
      <c r="Y23721" t="s">
        <v>85</v>
      </c>
      <c r="Z23721">
        <v>0</v>
      </c>
      <c r="AA23721">
        <v>0</v>
      </c>
      <c r="AB23721">
        <v>0</v>
      </c>
      <c r="AC23721" t="s">
        <v>39</v>
      </c>
      <c r="AD23721" s="1">
        <v>42506</v>
      </c>
    </row>
    <row r="23722" spans="1:30" x14ac:dyDescent="0.35">
      <c r="A23722">
        <v>24299</v>
      </c>
      <c r="B23722" t="s">
        <v>30</v>
      </c>
      <c r="C23722">
        <v>0</v>
      </c>
      <c r="D23722" t="s">
        <v>67</v>
      </c>
      <c r="E23722" s="1">
        <v>42507</v>
      </c>
      <c r="F23722">
        <v>0</v>
      </c>
      <c r="G23722">
        <v>2</v>
      </c>
      <c r="H23722">
        <v>2</v>
      </c>
      <c r="I23722">
        <v>0</v>
      </c>
      <c r="J23722">
        <v>0</v>
      </c>
      <c r="K23722" t="s">
        <v>32</v>
      </c>
      <c r="L23722" t="s">
        <v>33</v>
      </c>
      <c r="M23722" t="s">
        <v>71</v>
      </c>
      <c r="N23722" t="s">
        <v>71</v>
      </c>
      <c r="O23722">
        <v>0</v>
      </c>
      <c r="P23722">
        <v>0</v>
      </c>
      <c r="Q23722">
        <v>0</v>
      </c>
      <c r="R23722" t="s">
        <v>47</v>
      </c>
      <c r="S23722" t="s">
        <v>47</v>
      </c>
      <c r="T23722">
        <v>1</v>
      </c>
      <c r="U23722" t="s">
        <v>36</v>
      </c>
      <c r="V23722" t="s">
        <v>37</v>
      </c>
      <c r="W23722">
        <v>331</v>
      </c>
      <c r="X23722">
        <v>0</v>
      </c>
      <c r="Y23722" t="s">
        <v>85</v>
      </c>
      <c r="Z23722">
        <v>63</v>
      </c>
      <c r="AA23722">
        <v>0</v>
      </c>
      <c r="AB23722">
        <v>0</v>
      </c>
      <c r="AC23722" t="s">
        <v>39</v>
      </c>
      <c r="AD23722" s="1">
        <v>42509</v>
      </c>
    </row>
    <row r="23723" spans="1:30" x14ac:dyDescent="0.35">
      <c r="A23723">
        <v>24300</v>
      </c>
      <c r="B23723" t="s">
        <v>30</v>
      </c>
      <c r="C23723">
        <v>0</v>
      </c>
      <c r="D23723" t="s">
        <v>67</v>
      </c>
      <c r="E23723" s="1">
        <v>42507</v>
      </c>
      <c r="F23723">
        <v>0</v>
      </c>
      <c r="G23723">
        <v>2</v>
      </c>
      <c r="H23723">
        <v>2</v>
      </c>
      <c r="I23723">
        <v>0</v>
      </c>
      <c r="J23723">
        <v>0</v>
      </c>
      <c r="K23723" t="s">
        <v>32</v>
      </c>
      <c r="L23723" t="s">
        <v>33</v>
      </c>
      <c r="M23723" t="s">
        <v>71</v>
      </c>
      <c r="N23723" t="s">
        <v>71</v>
      </c>
      <c r="O23723">
        <v>0</v>
      </c>
      <c r="P23723">
        <v>0</v>
      </c>
      <c r="Q23723">
        <v>0</v>
      </c>
      <c r="R23723" t="s">
        <v>47</v>
      </c>
      <c r="S23723" t="s">
        <v>47</v>
      </c>
      <c r="T23723">
        <v>1</v>
      </c>
      <c r="U23723" t="s">
        <v>36</v>
      </c>
      <c r="V23723" t="s">
        <v>37</v>
      </c>
      <c r="W23723">
        <v>331</v>
      </c>
      <c r="X23723">
        <v>0</v>
      </c>
      <c r="Y23723" t="s">
        <v>85</v>
      </c>
      <c r="Z23723">
        <v>63</v>
      </c>
      <c r="AA23723">
        <v>0</v>
      </c>
      <c r="AB23723">
        <v>0</v>
      </c>
      <c r="AC23723" t="s">
        <v>39</v>
      </c>
      <c r="AD23723" s="1">
        <v>42509</v>
      </c>
    </row>
    <row r="23724" spans="1:30" x14ac:dyDescent="0.35">
      <c r="A23724">
        <v>24301</v>
      </c>
      <c r="B23724" t="s">
        <v>30</v>
      </c>
      <c r="C23724">
        <v>0</v>
      </c>
      <c r="D23724" t="s">
        <v>44</v>
      </c>
      <c r="E23724" s="1">
        <v>42500</v>
      </c>
      <c r="F23724">
        <v>2</v>
      </c>
      <c r="G23724">
        <v>5</v>
      </c>
      <c r="H23724">
        <v>2</v>
      </c>
      <c r="I23724">
        <v>0</v>
      </c>
      <c r="J23724">
        <v>0</v>
      </c>
      <c r="K23724" t="s">
        <v>49</v>
      </c>
      <c r="L23724" t="s">
        <v>86</v>
      </c>
      <c r="M23724" t="s">
        <v>34</v>
      </c>
      <c r="N23724" t="s">
        <v>34</v>
      </c>
      <c r="O23724">
        <v>0</v>
      </c>
      <c r="P23724">
        <v>0</v>
      </c>
      <c r="Q23724">
        <v>0</v>
      </c>
      <c r="R23724" t="s">
        <v>53</v>
      </c>
      <c r="S23724" t="s">
        <v>53</v>
      </c>
      <c r="T23724">
        <v>0</v>
      </c>
      <c r="U23724" t="s">
        <v>36</v>
      </c>
      <c r="V23724">
        <v>250</v>
      </c>
      <c r="W23724" t="s">
        <v>37</v>
      </c>
      <c r="X23724">
        <v>0</v>
      </c>
      <c r="Y23724" t="s">
        <v>38</v>
      </c>
      <c r="Z23724">
        <v>114.3</v>
      </c>
      <c r="AA23724">
        <v>1</v>
      </c>
      <c r="AB23724">
        <v>0</v>
      </c>
      <c r="AC23724" t="s">
        <v>39</v>
      </c>
      <c r="AD23724" s="1">
        <v>42507</v>
      </c>
    </row>
    <row r="23725" spans="1:30" x14ac:dyDescent="0.35">
      <c r="A23725">
        <v>24302</v>
      </c>
      <c r="B23725" t="s">
        <v>30</v>
      </c>
      <c r="C23725">
        <v>0</v>
      </c>
      <c r="D23725" t="s">
        <v>41</v>
      </c>
      <c r="E23725" s="1">
        <v>42506</v>
      </c>
      <c r="F23725">
        <v>1</v>
      </c>
      <c r="G23725">
        <v>0</v>
      </c>
      <c r="H23725">
        <v>1</v>
      </c>
      <c r="I23725">
        <v>0</v>
      </c>
      <c r="J23725">
        <v>0</v>
      </c>
      <c r="K23725" t="s">
        <v>32</v>
      </c>
      <c r="L23725" t="s">
        <v>33</v>
      </c>
      <c r="M23725" t="s">
        <v>45</v>
      </c>
      <c r="N23725" t="s">
        <v>46</v>
      </c>
      <c r="O23725">
        <v>0</v>
      </c>
      <c r="P23725">
        <v>0</v>
      </c>
      <c r="Q23725">
        <v>0</v>
      </c>
      <c r="R23725" t="s">
        <v>47</v>
      </c>
      <c r="S23725" t="s">
        <v>51</v>
      </c>
      <c r="T23725">
        <v>0</v>
      </c>
      <c r="U23725" t="s">
        <v>36</v>
      </c>
      <c r="V23725">
        <v>339</v>
      </c>
      <c r="W23725" t="s">
        <v>37</v>
      </c>
      <c r="X23725">
        <v>0</v>
      </c>
      <c r="Y23725" t="s">
        <v>38</v>
      </c>
      <c r="Z23725">
        <v>56</v>
      </c>
      <c r="AA23725">
        <v>0</v>
      </c>
      <c r="AB23725">
        <v>0</v>
      </c>
      <c r="AC23725" t="s">
        <v>39</v>
      </c>
      <c r="AD23725" s="1">
        <v>42507</v>
      </c>
    </row>
    <row r="23726" spans="1:30" x14ac:dyDescent="0.35">
      <c r="A23726">
        <v>24303</v>
      </c>
      <c r="B23726" t="s">
        <v>30</v>
      </c>
      <c r="C23726">
        <v>0</v>
      </c>
      <c r="D23726" t="s">
        <v>60</v>
      </c>
      <c r="E23726" s="1">
        <v>42506</v>
      </c>
      <c r="F23726">
        <v>1</v>
      </c>
      <c r="G23726">
        <v>0</v>
      </c>
      <c r="H23726">
        <v>1</v>
      </c>
      <c r="I23726">
        <v>0</v>
      </c>
      <c r="J23726">
        <v>0</v>
      </c>
      <c r="K23726" t="s">
        <v>32</v>
      </c>
      <c r="L23726" t="s">
        <v>33</v>
      </c>
      <c r="M23726" t="s">
        <v>45</v>
      </c>
      <c r="N23726" t="s">
        <v>46</v>
      </c>
      <c r="O23726">
        <v>0</v>
      </c>
      <c r="P23726">
        <v>0</v>
      </c>
      <c r="Q23726">
        <v>0</v>
      </c>
      <c r="R23726" t="s">
        <v>47</v>
      </c>
      <c r="S23726" t="s">
        <v>47</v>
      </c>
      <c r="T23726">
        <v>0</v>
      </c>
      <c r="U23726" t="s">
        <v>36</v>
      </c>
      <c r="V23726">
        <v>314</v>
      </c>
      <c r="W23726" t="s">
        <v>37</v>
      </c>
      <c r="X23726">
        <v>0</v>
      </c>
      <c r="Y23726" t="s">
        <v>38</v>
      </c>
      <c r="Z23726">
        <v>56</v>
      </c>
      <c r="AA23726">
        <v>0</v>
      </c>
      <c r="AB23726">
        <v>0</v>
      </c>
      <c r="AC23726" t="s">
        <v>39</v>
      </c>
      <c r="AD23726" s="1">
        <v>42507</v>
      </c>
    </row>
    <row r="23727" spans="1:30" x14ac:dyDescent="0.35">
      <c r="A23727">
        <v>24304</v>
      </c>
      <c r="B23727" t="s">
        <v>30</v>
      </c>
      <c r="C23727">
        <v>0</v>
      </c>
      <c r="D23727" t="s">
        <v>44</v>
      </c>
      <c r="E23727" s="1">
        <v>42500</v>
      </c>
      <c r="F23727">
        <v>2</v>
      </c>
      <c r="G23727">
        <v>5</v>
      </c>
      <c r="H23727">
        <v>2</v>
      </c>
      <c r="I23727">
        <v>0</v>
      </c>
      <c r="J23727">
        <v>0</v>
      </c>
      <c r="K23727" t="s">
        <v>32</v>
      </c>
      <c r="L23727" t="s">
        <v>86</v>
      </c>
      <c r="M23727" t="s">
        <v>34</v>
      </c>
      <c r="N23727" t="s">
        <v>34</v>
      </c>
      <c r="O23727">
        <v>0</v>
      </c>
      <c r="P23727">
        <v>0</v>
      </c>
      <c r="Q23727">
        <v>0</v>
      </c>
      <c r="R23727" t="s">
        <v>51</v>
      </c>
      <c r="S23727" t="s">
        <v>51</v>
      </c>
      <c r="T23727">
        <v>0</v>
      </c>
      <c r="U23727" t="s">
        <v>36</v>
      </c>
      <c r="V23727">
        <v>250</v>
      </c>
      <c r="W23727" t="s">
        <v>37</v>
      </c>
      <c r="X23727">
        <v>0</v>
      </c>
      <c r="Y23727" t="s">
        <v>38</v>
      </c>
      <c r="Z23727">
        <v>68</v>
      </c>
      <c r="AA23727">
        <v>0</v>
      </c>
      <c r="AB23727">
        <v>0</v>
      </c>
      <c r="AC23727" t="s">
        <v>39</v>
      </c>
      <c r="AD23727" s="1">
        <v>42507</v>
      </c>
    </row>
    <row r="23728" spans="1:30" x14ac:dyDescent="0.35">
      <c r="A23728">
        <v>24305</v>
      </c>
      <c r="B23728" t="s">
        <v>30</v>
      </c>
      <c r="C23728">
        <v>0</v>
      </c>
      <c r="D23728" t="s">
        <v>118</v>
      </c>
      <c r="E23728" s="1">
        <v>42500</v>
      </c>
      <c r="F23728">
        <v>2</v>
      </c>
      <c r="G23728">
        <v>5</v>
      </c>
      <c r="H23728">
        <v>2</v>
      </c>
      <c r="I23728">
        <v>0</v>
      </c>
      <c r="J23728">
        <v>0</v>
      </c>
      <c r="K23728" t="s">
        <v>32</v>
      </c>
      <c r="L23728" t="s">
        <v>83</v>
      </c>
      <c r="M23728" t="s">
        <v>50</v>
      </c>
      <c r="N23728" t="s">
        <v>46</v>
      </c>
      <c r="O23728">
        <v>0</v>
      </c>
      <c r="P23728">
        <v>0</v>
      </c>
      <c r="Q23728">
        <v>0</v>
      </c>
      <c r="R23728" t="s">
        <v>51</v>
      </c>
      <c r="S23728" t="s">
        <v>51</v>
      </c>
      <c r="T23728">
        <v>0</v>
      </c>
      <c r="U23728" t="s">
        <v>36</v>
      </c>
      <c r="V23728">
        <v>175</v>
      </c>
      <c r="W23728" t="s">
        <v>37</v>
      </c>
      <c r="X23728">
        <v>0</v>
      </c>
      <c r="Y23728" t="s">
        <v>38</v>
      </c>
      <c r="Z23728">
        <v>54.56</v>
      </c>
      <c r="AA23728">
        <v>0</v>
      </c>
      <c r="AB23728">
        <v>0</v>
      </c>
      <c r="AC23728" t="s">
        <v>39</v>
      </c>
      <c r="AD23728" s="1">
        <v>42507</v>
      </c>
    </row>
    <row r="23729" spans="1:30" x14ac:dyDescent="0.35">
      <c r="A23729">
        <v>24306</v>
      </c>
      <c r="B23729" t="s">
        <v>30</v>
      </c>
      <c r="C23729">
        <v>0</v>
      </c>
      <c r="D23729" t="s">
        <v>41</v>
      </c>
      <c r="E23729" s="1">
        <v>42506</v>
      </c>
      <c r="F23729">
        <v>1</v>
      </c>
      <c r="G23729">
        <v>0</v>
      </c>
      <c r="H23729">
        <v>1</v>
      </c>
      <c r="I23729">
        <v>0</v>
      </c>
      <c r="J23729">
        <v>0</v>
      </c>
      <c r="K23729" t="s">
        <v>32</v>
      </c>
      <c r="L23729" t="s">
        <v>33</v>
      </c>
      <c r="M23729" t="s">
        <v>34</v>
      </c>
      <c r="N23729" t="s">
        <v>34</v>
      </c>
      <c r="O23729">
        <v>0</v>
      </c>
      <c r="P23729">
        <v>0</v>
      </c>
      <c r="Q23729">
        <v>0</v>
      </c>
      <c r="R23729" t="s">
        <v>47</v>
      </c>
      <c r="S23729" t="s">
        <v>51</v>
      </c>
      <c r="T23729">
        <v>0</v>
      </c>
      <c r="U23729" t="s">
        <v>36</v>
      </c>
      <c r="V23729" t="s">
        <v>37</v>
      </c>
      <c r="W23729">
        <v>195</v>
      </c>
      <c r="X23729">
        <v>0</v>
      </c>
      <c r="Y23729" t="s">
        <v>38</v>
      </c>
      <c r="Z23729">
        <v>39</v>
      </c>
      <c r="AA23729">
        <v>0</v>
      </c>
      <c r="AB23729">
        <v>0</v>
      </c>
      <c r="AC23729" t="s">
        <v>39</v>
      </c>
      <c r="AD23729" s="1">
        <v>42507</v>
      </c>
    </row>
    <row r="23730" spans="1:30" x14ac:dyDescent="0.35">
      <c r="A23730">
        <v>24307</v>
      </c>
      <c r="B23730" t="s">
        <v>30</v>
      </c>
      <c r="C23730">
        <v>0</v>
      </c>
      <c r="D23730" t="s">
        <v>82</v>
      </c>
      <c r="E23730" s="1">
        <v>42506</v>
      </c>
      <c r="F23730">
        <v>1</v>
      </c>
      <c r="G23730">
        <v>0</v>
      </c>
      <c r="H23730">
        <v>1</v>
      </c>
      <c r="I23730">
        <v>0</v>
      </c>
      <c r="J23730">
        <v>0</v>
      </c>
      <c r="K23730" t="s">
        <v>32</v>
      </c>
      <c r="L23730" t="s">
        <v>33</v>
      </c>
      <c r="M23730" t="s">
        <v>45</v>
      </c>
      <c r="N23730" t="s">
        <v>46</v>
      </c>
      <c r="O23730">
        <v>0</v>
      </c>
      <c r="P23730">
        <v>0</v>
      </c>
      <c r="Q23730">
        <v>0</v>
      </c>
      <c r="R23730" t="s">
        <v>47</v>
      </c>
      <c r="S23730" t="s">
        <v>47</v>
      </c>
      <c r="T23730">
        <v>0</v>
      </c>
      <c r="U23730" t="s">
        <v>36</v>
      </c>
      <c r="V23730">
        <v>240</v>
      </c>
      <c r="W23730" t="s">
        <v>37</v>
      </c>
      <c r="X23730">
        <v>0</v>
      </c>
      <c r="Y23730" t="s">
        <v>38</v>
      </c>
      <c r="Z23730">
        <v>70</v>
      </c>
      <c r="AA23730">
        <v>0</v>
      </c>
      <c r="AB23730">
        <v>1</v>
      </c>
      <c r="AC23730" t="s">
        <v>39</v>
      </c>
      <c r="AD23730" s="1">
        <v>42507</v>
      </c>
    </row>
    <row r="23731" spans="1:30" x14ac:dyDescent="0.35">
      <c r="A23731">
        <v>24308</v>
      </c>
      <c r="B23731" t="s">
        <v>30</v>
      </c>
      <c r="C23731">
        <v>0</v>
      </c>
      <c r="D23731" t="s">
        <v>67</v>
      </c>
      <c r="E23731" s="1">
        <v>42504</v>
      </c>
      <c r="F23731">
        <v>2</v>
      </c>
      <c r="G23731">
        <v>1</v>
      </c>
      <c r="H23731">
        <v>2</v>
      </c>
      <c r="I23731">
        <v>2</v>
      </c>
      <c r="J23731">
        <v>0</v>
      </c>
      <c r="K23731" t="s">
        <v>32</v>
      </c>
      <c r="L23731" t="s">
        <v>130</v>
      </c>
      <c r="M23731" t="s">
        <v>45</v>
      </c>
      <c r="N23731" t="s">
        <v>46</v>
      </c>
      <c r="O23731">
        <v>0</v>
      </c>
      <c r="P23731">
        <v>0</v>
      </c>
      <c r="Q23731">
        <v>0</v>
      </c>
      <c r="R23731" t="s">
        <v>58</v>
      </c>
      <c r="S23731" t="s">
        <v>58</v>
      </c>
      <c r="T23731">
        <v>0</v>
      </c>
      <c r="U23731" t="s">
        <v>36</v>
      </c>
      <c r="V23731">
        <v>240</v>
      </c>
      <c r="W23731" t="s">
        <v>37</v>
      </c>
      <c r="X23731">
        <v>0</v>
      </c>
      <c r="Y23731" t="s">
        <v>38</v>
      </c>
      <c r="Z23731">
        <v>145</v>
      </c>
      <c r="AA23731">
        <v>1</v>
      </c>
      <c r="AB23731">
        <v>0</v>
      </c>
      <c r="AC23731" t="s">
        <v>39</v>
      </c>
      <c r="AD23731" s="1">
        <v>42507</v>
      </c>
    </row>
    <row r="23732" spans="1:30" x14ac:dyDescent="0.35">
      <c r="A23732">
        <v>24309</v>
      </c>
      <c r="B23732" t="s">
        <v>30</v>
      </c>
      <c r="C23732">
        <v>0</v>
      </c>
      <c r="D23732" t="s">
        <v>41</v>
      </c>
      <c r="E23732" s="1">
        <v>42506</v>
      </c>
      <c r="F23732">
        <v>1</v>
      </c>
      <c r="G23732">
        <v>0</v>
      </c>
      <c r="H23732">
        <v>1</v>
      </c>
      <c r="I23732">
        <v>0</v>
      </c>
      <c r="J23732">
        <v>0</v>
      </c>
      <c r="K23732" t="s">
        <v>32</v>
      </c>
      <c r="L23732" t="s">
        <v>33</v>
      </c>
      <c r="M23732" t="s">
        <v>50</v>
      </c>
      <c r="N23732" t="s">
        <v>46</v>
      </c>
      <c r="O23732">
        <v>0</v>
      </c>
      <c r="P23732">
        <v>0</v>
      </c>
      <c r="Q23732">
        <v>0</v>
      </c>
      <c r="R23732" t="s">
        <v>51</v>
      </c>
      <c r="S23732" t="s">
        <v>51</v>
      </c>
      <c r="T23732">
        <v>0</v>
      </c>
      <c r="U23732" t="s">
        <v>36</v>
      </c>
      <c r="V23732" t="s">
        <v>37</v>
      </c>
      <c r="W23732">
        <v>168</v>
      </c>
      <c r="X23732">
        <v>0</v>
      </c>
      <c r="Y23732" t="s">
        <v>38</v>
      </c>
      <c r="Z23732">
        <v>62.5</v>
      </c>
      <c r="AA23732">
        <v>1</v>
      </c>
      <c r="AB23732">
        <v>0</v>
      </c>
      <c r="AC23732" t="s">
        <v>39</v>
      </c>
      <c r="AD23732" s="1">
        <v>42507</v>
      </c>
    </row>
    <row r="23733" spans="1:30" x14ac:dyDescent="0.35">
      <c r="A23733">
        <v>24310</v>
      </c>
      <c r="B23733" t="s">
        <v>30</v>
      </c>
      <c r="C23733">
        <v>0</v>
      </c>
      <c r="D23733" t="s">
        <v>61</v>
      </c>
      <c r="E23733" s="1">
        <v>42547</v>
      </c>
      <c r="F23733">
        <v>2</v>
      </c>
      <c r="G23733">
        <v>0</v>
      </c>
      <c r="H23733">
        <v>1</v>
      </c>
      <c r="I23733">
        <v>0</v>
      </c>
      <c r="J23733">
        <v>0</v>
      </c>
      <c r="K23733" t="s">
        <v>32</v>
      </c>
      <c r="L23733" t="s">
        <v>33</v>
      </c>
      <c r="M23733" t="s">
        <v>45</v>
      </c>
      <c r="N23733" t="s">
        <v>46</v>
      </c>
      <c r="O23733">
        <v>1</v>
      </c>
      <c r="P23733">
        <v>0</v>
      </c>
      <c r="Q23733">
        <v>1</v>
      </c>
      <c r="R23733" t="s">
        <v>47</v>
      </c>
      <c r="S23733" t="s">
        <v>76</v>
      </c>
      <c r="T23733">
        <v>0</v>
      </c>
      <c r="U23733" t="s">
        <v>36</v>
      </c>
      <c r="V23733">
        <v>339</v>
      </c>
      <c r="W23733" t="s">
        <v>37</v>
      </c>
      <c r="X23733">
        <v>0</v>
      </c>
      <c r="Y23733" t="s">
        <v>38</v>
      </c>
      <c r="Z23733">
        <v>108</v>
      </c>
      <c r="AA23733">
        <v>1</v>
      </c>
      <c r="AB23733">
        <v>0</v>
      </c>
      <c r="AC23733" t="s">
        <v>39</v>
      </c>
      <c r="AD23733" s="1">
        <v>42549</v>
      </c>
    </row>
    <row r="23734" spans="1:30" x14ac:dyDescent="0.35">
      <c r="A23734">
        <v>24311</v>
      </c>
      <c r="B23734" t="s">
        <v>30</v>
      </c>
      <c r="C23734">
        <v>0</v>
      </c>
      <c r="D23734" t="s">
        <v>67</v>
      </c>
      <c r="E23734" s="1">
        <v>42549</v>
      </c>
      <c r="F23734">
        <v>0</v>
      </c>
      <c r="G23734">
        <v>1</v>
      </c>
      <c r="H23734">
        <v>1</v>
      </c>
      <c r="I23734">
        <v>0</v>
      </c>
      <c r="J23734">
        <v>0</v>
      </c>
      <c r="K23734" t="s">
        <v>32</v>
      </c>
      <c r="L23734" t="s">
        <v>33</v>
      </c>
      <c r="M23734" t="s">
        <v>50</v>
      </c>
      <c r="N23734" t="s">
        <v>46</v>
      </c>
      <c r="O23734">
        <v>1</v>
      </c>
      <c r="P23734">
        <v>0</v>
      </c>
      <c r="Q23734">
        <v>1</v>
      </c>
      <c r="R23734" t="s">
        <v>47</v>
      </c>
      <c r="S23734" t="s">
        <v>35</v>
      </c>
      <c r="T23734">
        <v>1</v>
      </c>
      <c r="U23734" t="s">
        <v>36</v>
      </c>
      <c r="V23734">
        <v>168</v>
      </c>
      <c r="W23734" t="s">
        <v>37</v>
      </c>
      <c r="X23734">
        <v>0</v>
      </c>
      <c r="Y23734" t="s">
        <v>38</v>
      </c>
      <c r="Z23734">
        <v>96</v>
      </c>
      <c r="AA23734">
        <v>0</v>
      </c>
      <c r="AB23734">
        <v>0</v>
      </c>
      <c r="AC23734" t="s">
        <v>39</v>
      </c>
      <c r="AD23734" s="1">
        <v>42550</v>
      </c>
    </row>
    <row r="23735" spans="1:30" x14ac:dyDescent="0.35">
      <c r="A23735">
        <v>24312</v>
      </c>
      <c r="B23735" t="s">
        <v>30</v>
      </c>
      <c r="C23735">
        <v>0</v>
      </c>
      <c r="D23735" t="s">
        <v>41</v>
      </c>
      <c r="E23735" s="1">
        <v>42802</v>
      </c>
      <c r="F23735">
        <v>0</v>
      </c>
      <c r="G23735">
        <v>1</v>
      </c>
      <c r="H23735">
        <v>1</v>
      </c>
      <c r="I23735">
        <v>0</v>
      </c>
      <c r="J23735">
        <v>0</v>
      </c>
      <c r="K23735" t="s">
        <v>32</v>
      </c>
      <c r="L23735" t="s">
        <v>33</v>
      </c>
      <c r="M23735" t="s">
        <v>50</v>
      </c>
      <c r="N23735" t="s">
        <v>46</v>
      </c>
      <c r="O23735">
        <v>1</v>
      </c>
      <c r="P23735">
        <v>0</v>
      </c>
      <c r="Q23735">
        <v>3</v>
      </c>
      <c r="R23735" t="s">
        <v>47</v>
      </c>
      <c r="S23735" t="s">
        <v>47</v>
      </c>
      <c r="T23735">
        <v>1</v>
      </c>
      <c r="U23735" t="s">
        <v>36</v>
      </c>
      <c r="V23735">
        <v>168</v>
      </c>
      <c r="W23735" t="s">
        <v>37</v>
      </c>
      <c r="X23735">
        <v>0</v>
      </c>
      <c r="Y23735" t="s">
        <v>38</v>
      </c>
      <c r="Z23735">
        <v>48</v>
      </c>
      <c r="AA23735">
        <v>0</v>
      </c>
      <c r="AB23735">
        <v>1</v>
      </c>
      <c r="AC23735" t="s">
        <v>39</v>
      </c>
      <c r="AD23735" s="1">
        <v>42981</v>
      </c>
    </row>
    <row r="23736" spans="1:30" x14ac:dyDescent="0.35">
      <c r="A23736">
        <v>24313</v>
      </c>
      <c r="B23736" t="s">
        <v>30</v>
      </c>
      <c r="C23736">
        <v>0</v>
      </c>
      <c r="D23736" t="s">
        <v>41</v>
      </c>
      <c r="E23736" s="1">
        <v>42831</v>
      </c>
      <c r="F23736">
        <v>0</v>
      </c>
      <c r="G23736">
        <v>1</v>
      </c>
      <c r="H23736">
        <v>1</v>
      </c>
      <c r="I23736">
        <v>0</v>
      </c>
      <c r="J23736">
        <v>0</v>
      </c>
      <c r="K23736" t="s">
        <v>32</v>
      </c>
      <c r="L23736" t="s">
        <v>33</v>
      </c>
      <c r="M23736" t="s">
        <v>50</v>
      </c>
      <c r="N23736" t="s">
        <v>46</v>
      </c>
      <c r="O23736">
        <v>1</v>
      </c>
      <c r="P23736">
        <v>0</v>
      </c>
      <c r="Q23736">
        <v>4</v>
      </c>
      <c r="R23736" t="s">
        <v>51</v>
      </c>
      <c r="S23736" t="s">
        <v>51</v>
      </c>
      <c r="T23736">
        <v>0</v>
      </c>
      <c r="U23736" t="s">
        <v>36</v>
      </c>
      <c r="V23736">
        <v>168</v>
      </c>
      <c r="W23736" t="s">
        <v>37</v>
      </c>
      <c r="X23736">
        <v>0</v>
      </c>
      <c r="Y23736" t="s">
        <v>38</v>
      </c>
      <c r="Z23736">
        <v>85.5</v>
      </c>
      <c r="AA23736">
        <v>0</v>
      </c>
      <c r="AB23736">
        <v>1</v>
      </c>
      <c r="AC23736" t="s">
        <v>39</v>
      </c>
      <c r="AD23736" s="1">
        <v>42920</v>
      </c>
    </row>
    <row r="23737" spans="1:30" x14ac:dyDescent="0.35">
      <c r="A23737">
        <v>24314</v>
      </c>
      <c r="B23737" t="s">
        <v>30</v>
      </c>
      <c r="C23737">
        <v>0</v>
      </c>
      <c r="D23737" t="s">
        <v>57</v>
      </c>
      <c r="E23737" s="1">
        <v>42500</v>
      </c>
      <c r="F23737">
        <v>2</v>
      </c>
      <c r="G23737">
        <v>5</v>
      </c>
      <c r="H23737">
        <v>2</v>
      </c>
      <c r="I23737">
        <v>0</v>
      </c>
      <c r="J23737">
        <v>0</v>
      </c>
      <c r="K23737" t="s">
        <v>32</v>
      </c>
      <c r="L23737" t="s">
        <v>83</v>
      </c>
      <c r="M23737" t="s">
        <v>50</v>
      </c>
      <c r="N23737" t="s">
        <v>46</v>
      </c>
      <c r="O23737">
        <v>0</v>
      </c>
      <c r="P23737">
        <v>0</v>
      </c>
      <c r="Q23737">
        <v>0</v>
      </c>
      <c r="R23737" t="s">
        <v>51</v>
      </c>
      <c r="S23737" t="s">
        <v>51</v>
      </c>
      <c r="T23737">
        <v>0</v>
      </c>
      <c r="U23737" t="s">
        <v>36</v>
      </c>
      <c r="V23737">
        <v>314</v>
      </c>
      <c r="W23737" t="s">
        <v>37</v>
      </c>
      <c r="X23737">
        <v>0</v>
      </c>
      <c r="Y23737" t="s">
        <v>38</v>
      </c>
      <c r="Z23737">
        <v>52.56</v>
      </c>
      <c r="AA23737">
        <v>0</v>
      </c>
      <c r="AB23737">
        <v>1</v>
      </c>
      <c r="AC23737" t="s">
        <v>39</v>
      </c>
      <c r="AD23737" s="1">
        <v>42507</v>
      </c>
    </row>
    <row r="23738" spans="1:30" x14ac:dyDescent="0.35">
      <c r="A23738">
        <v>24315</v>
      </c>
      <c r="B23738" t="s">
        <v>30</v>
      </c>
      <c r="C23738">
        <v>0</v>
      </c>
      <c r="D23738" t="s">
        <v>107</v>
      </c>
      <c r="E23738" s="1">
        <v>42504</v>
      </c>
      <c r="F23738">
        <v>2</v>
      </c>
      <c r="G23738">
        <v>1</v>
      </c>
      <c r="H23738">
        <v>2</v>
      </c>
      <c r="I23738">
        <v>0</v>
      </c>
      <c r="J23738">
        <v>0</v>
      </c>
      <c r="K23738" t="s">
        <v>32</v>
      </c>
      <c r="L23738" t="s">
        <v>92</v>
      </c>
      <c r="M23738" t="s">
        <v>45</v>
      </c>
      <c r="N23738" t="s">
        <v>46</v>
      </c>
      <c r="O23738">
        <v>0</v>
      </c>
      <c r="P23738">
        <v>0</v>
      </c>
      <c r="Q23738">
        <v>0</v>
      </c>
      <c r="R23738" t="s">
        <v>53</v>
      </c>
      <c r="S23738" t="s">
        <v>53</v>
      </c>
      <c r="T23738">
        <v>0</v>
      </c>
      <c r="U23738" t="s">
        <v>36</v>
      </c>
      <c r="V23738">
        <v>240</v>
      </c>
      <c r="W23738" t="s">
        <v>37</v>
      </c>
      <c r="X23738">
        <v>0</v>
      </c>
      <c r="Y23738" t="s">
        <v>38</v>
      </c>
      <c r="Z23738">
        <v>109</v>
      </c>
      <c r="AA23738">
        <v>0</v>
      </c>
      <c r="AB23738">
        <v>1</v>
      </c>
      <c r="AC23738" t="s">
        <v>39</v>
      </c>
      <c r="AD23738" s="1">
        <v>42507</v>
      </c>
    </row>
    <row r="23739" spans="1:30" x14ac:dyDescent="0.35">
      <c r="A23739">
        <v>24316</v>
      </c>
      <c r="B23739" t="s">
        <v>30</v>
      </c>
      <c r="C23739">
        <v>0</v>
      </c>
      <c r="D23739" t="s">
        <v>72</v>
      </c>
      <c r="E23739" s="1">
        <v>42506</v>
      </c>
      <c r="F23739">
        <v>1</v>
      </c>
      <c r="G23739">
        <v>0</v>
      </c>
      <c r="H23739">
        <v>1</v>
      </c>
      <c r="I23739">
        <v>0</v>
      </c>
      <c r="J23739">
        <v>0</v>
      </c>
      <c r="K23739" t="s">
        <v>32</v>
      </c>
      <c r="L23739" t="s">
        <v>33</v>
      </c>
      <c r="M23739" t="s">
        <v>45</v>
      </c>
      <c r="N23739" t="s">
        <v>46</v>
      </c>
      <c r="O23739">
        <v>0</v>
      </c>
      <c r="P23739">
        <v>0</v>
      </c>
      <c r="Q23739">
        <v>0</v>
      </c>
      <c r="R23739" t="s">
        <v>47</v>
      </c>
      <c r="S23739" t="s">
        <v>47</v>
      </c>
      <c r="T23739">
        <v>0</v>
      </c>
      <c r="U23739" t="s">
        <v>36</v>
      </c>
      <c r="V23739">
        <v>184</v>
      </c>
      <c r="W23739" t="s">
        <v>37</v>
      </c>
      <c r="X23739">
        <v>0</v>
      </c>
      <c r="Y23739" t="s">
        <v>38</v>
      </c>
      <c r="Z23739">
        <v>70</v>
      </c>
      <c r="AA23739">
        <v>1</v>
      </c>
      <c r="AB23739">
        <v>0</v>
      </c>
      <c r="AC23739" t="s">
        <v>39</v>
      </c>
      <c r="AD23739" s="1">
        <v>42507</v>
      </c>
    </row>
    <row r="23740" spans="1:30" x14ac:dyDescent="0.35">
      <c r="A23740">
        <v>24317</v>
      </c>
      <c r="B23740" t="s">
        <v>30</v>
      </c>
      <c r="C23740">
        <v>0</v>
      </c>
      <c r="D23740" t="s">
        <v>72</v>
      </c>
      <c r="E23740" s="1">
        <v>42670</v>
      </c>
      <c r="F23740">
        <v>0</v>
      </c>
      <c r="G23740">
        <v>1</v>
      </c>
      <c r="H23740">
        <v>1</v>
      </c>
      <c r="I23740">
        <v>0</v>
      </c>
      <c r="J23740">
        <v>0</v>
      </c>
      <c r="K23740" t="s">
        <v>32</v>
      </c>
      <c r="L23740" t="s">
        <v>33</v>
      </c>
      <c r="M23740" t="s">
        <v>50</v>
      </c>
      <c r="N23740" t="s">
        <v>46</v>
      </c>
      <c r="O23740">
        <v>1</v>
      </c>
      <c r="P23740">
        <v>0</v>
      </c>
      <c r="Q23740">
        <v>1</v>
      </c>
      <c r="R23740" t="s">
        <v>47</v>
      </c>
      <c r="S23740" t="s">
        <v>47</v>
      </c>
      <c r="T23740">
        <v>0</v>
      </c>
      <c r="U23740" t="s">
        <v>36</v>
      </c>
      <c r="V23740">
        <v>146</v>
      </c>
      <c r="W23740" t="s">
        <v>37</v>
      </c>
      <c r="X23740">
        <v>0</v>
      </c>
      <c r="Y23740" t="s">
        <v>112</v>
      </c>
      <c r="Z23740">
        <v>39</v>
      </c>
      <c r="AA23740">
        <v>1</v>
      </c>
      <c r="AB23740">
        <v>0</v>
      </c>
      <c r="AC23740" t="s">
        <v>39</v>
      </c>
      <c r="AD23740" s="1">
        <v>42671</v>
      </c>
    </row>
    <row r="23741" spans="1:30" x14ac:dyDescent="0.35">
      <c r="A23741">
        <v>24318</v>
      </c>
      <c r="B23741" t="s">
        <v>30</v>
      </c>
      <c r="C23741">
        <v>0</v>
      </c>
      <c r="D23741" t="s">
        <v>64</v>
      </c>
      <c r="E23741" s="1">
        <v>42879</v>
      </c>
      <c r="F23741">
        <v>0</v>
      </c>
      <c r="G23741">
        <v>1</v>
      </c>
      <c r="H23741">
        <v>1</v>
      </c>
      <c r="I23741">
        <v>0</v>
      </c>
      <c r="J23741">
        <v>0</v>
      </c>
      <c r="K23741" t="s">
        <v>32</v>
      </c>
      <c r="L23741" t="s">
        <v>33</v>
      </c>
      <c r="M23741" t="s">
        <v>50</v>
      </c>
      <c r="N23741" t="s">
        <v>46</v>
      </c>
      <c r="O23741">
        <v>1</v>
      </c>
      <c r="P23741">
        <v>0</v>
      </c>
      <c r="Q23741">
        <v>2</v>
      </c>
      <c r="R23741" t="s">
        <v>47</v>
      </c>
      <c r="S23741" t="s">
        <v>47</v>
      </c>
      <c r="T23741">
        <v>3</v>
      </c>
      <c r="U23741" t="s">
        <v>36</v>
      </c>
      <c r="V23741">
        <v>146</v>
      </c>
      <c r="W23741" t="s">
        <v>37</v>
      </c>
      <c r="X23741">
        <v>0</v>
      </c>
      <c r="Y23741" t="s">
        <v>38</v>
      </c>
      <c r="Z23741">
        <v>45</v>
      </c>
      <c r="AA23741">
        <v>0</v>
      </c>
      <c r="AB23741">
        <v>0</v>
      </c>
      <c r="AC23741" t="s">
        <v>39</v>
      </c>
      <c r="AD23741" s="1">
        <v>42880</v>
      </c>
    </row>
    <row r="23742" spans="1:30" x14ac:dyDescent="0.35">
      <c r="A23742">
        <v>24319</v>
      </c>
      <c r="B23742" t="s">
        <v>30</v>
      </c>
      <c r="C23742">
        <v>0</v>
      </c>
      <c r="D23742" t="s">
        <v>75</v>
      </c>
      <c r="E23742" s="1">
        <v>42504</v>
      </c>
      <c r="F23742">
        <v>2</v>
      </c>
      <c r="G23742">
        <v>1</v>
      </c>
      <c r="H23742">
        <v>2</v>
      </c>
      <c r="I23742">
        <v>0</v>
      </c>
      <c r="J23742">
        <v>0</v>
      </c>
      <c r="K23742" t="s">
        <v>32</v>
      </c>
      <c r="L23742" t="s">
        <v>104</v>
      </c>
      <c r="M23742" t="s">
        <v>45</v>
      </c>
      <c r="N23742" t="s">
        <v>46</v>
      </c>
      <c r="O23742">
        <v>0</v>
      </c>
      <c r="P23742">
        <v>0</v>
      </c>
      <c r="Q23742">
        <v>0</v>
      </c>
      <c r="R23742" t="s">
        <v>53</v>
      </c>
      <c r="S23742" t="s">
        <v>63</v>
      </c>
      <c r="T23742">
        <v>0</v>
      </c>
      <c r="U23742" t="s">
        <v>36</v>
      </c>
      <c r="V23742">
        <v>241</v>
      </c>
      <c r="W23742" t="s">
        <v>37</v>
      </c>
      <c r="X23742">
        <v>0</v>
      </c>
      <c r="Y23742" t="s">
        <v>38</v>
      </c>
      <c r="Z23742">
        <v>66.98</v>
      </c>
      <c r="AA23742">
        <v>1</v>
      </c>
      <c r="AB23742">
        <v>1</v>
      </c>
      <c r="AC23742" t="s">
        <v>39</v>
      </c>
      <c r="AD23742" s="1">
        <v>42507</v>
      </c>
    </row>
    <row r="23743" spans="1:30" x14ac:dyDescent="0.35">
      <c r="A23743">
        <v>24320</v>
      </c>
      <c r="B23743" t="s">
        <v>30</v>
      </c>
      <c r="C23743">
        <v>0</v>
      </c>
      <c r="D23743" t="s">
        <v>118</v>
      </c>
      <c r="E23743" s="1">
        <v>42500</v>
      </c>
      <c r="F23743">
        <v>2</v>
      </c>
      <c r="G23743">
        <v>5</v>
      </c>
      <c r="H23743">
        <v>2</v>
      </c>
      <c r="I23743">
        <v>0</v>
      </c>
      <c r="J23743">
        <v>0</v>
      </c>
      <c r="K23743" t="s">
        <v>32</v>
      </c>
      <c r="L23743" t="s">
        <v>74</v>
      </c>
      <c r="M23743" t="s">
        <v>50</v>
      </c>
      <c r="N23743" t="s">
        <v>46</v>
      </c>
      <c r="O23743">
        <v>0</v>
      </c>
      <c r="P23743">
        <v>0</v>
      </c>
      <c r="Q23743">
        <v>0</v>
      </c>
      <c r="R23743" t="s">
        <v>51</v>
      </c>
      <c r="S23743" t="s">
        <v>51</v>
      </c>
      <c r="T23743">
        <v>0</v>
      </c>
      <c r="U23743" t="s">
        <v>36</v>
      </c>
      <c r="V23743">
        <v>314</v>
      </c>
      <c r="W23743" t="s">
        <v>37</v>
      </c>
      <c r="X23743">
        <v>0</v>
      </c>
      <c r="Y23743" t="s">
        <v>38</v>
      </c>
      <c r="Z23743">
        <v>52.56</v>
      </c>
      <c r="AA23743">
        <v>0</v>
      </c>
      <c r="AB23743">
        <v>1</v>
      </c>
      <c r="AC23743" t="s">
        <v>39</v>
      </c>
      <c r="AD23743" s="1">
        <v>42507</v>
      </c>
    </row>
    <row r="23744" spans="1:30" x14ac:dyDescent="0.35">
      <c r="A23744">
        <v>24321</v>
      </c>
      <c r="B23744" t="s">
        <v>30</v>
      </c>
      <c r="C23744">
        <v>0</v>
      </c>
      <c r="D23744" t="s">
        <v>56</v>
      </c>
      <c r="E23744" s="1">
        <v>42506</v>
      </c>
      <c r="F23744">
        <v>1</v>
      </c>
      <c r="G23744">
        <v>0</v>
      </c>
      <c r="H23744">
        <v>2</v>
      </c>
      <c r="I23744">
        <v>0</v>
      </c>
      <c r="J23744">
        <v>0</v>
      </c>
      <c r="K23744" t="s">
        <v>32</v>
      </c>
      <c r="L23744" t="s">
        <v>103</v>
      </c>
      <c r="M23744" t="s">
        <v>45</v>
      </c>
      <c r="N23744" t="s">
        <v>46</v>
      </c>
      <c r="O23744">
        <v>0</v>
      </c>
      <c r="P23744">
        <v>0</v>
      </c>
      <c r="Q23744">
        <v>0</v>
      </c>
      <c r="R23744" t="s">
        <v>47</v>
      </c>
      <c r="S23744" t="s">
        <v>47</v>
      </c>
      <c r="T23744">
        <v>0</v>
      </c>
      <c r="U23744" t="s">
        <v>36</v>
      </c>
      <c r="V23744">
        <v>240</v>
      </c>
      <c r="W23744" t="s">
        <v>37</v>
      </c>
      <c r="X23744">
        <v>0</v>
      </c>
      <c r="Y23744" t="s">
        <v>38</v>
      </c>
      <c r="Z23744">
        <v>58</v>
      </c>
      <c r="AA23744">
        <v>0</v>
      </c>
      <c r="AB23744">
        <v>0</v>
      </c>
      <c r="AC23744" t="s">
        <v>39</v>
      </c>
      <c r="AD23744" s="1">
        <v>42507</v>
      </c>
    </row>
    <row r="23745" spans="1:30" x14ac:dyDescent="0.35">
      <c r="A23745">
        <v>24322</v>
      </c>
      <c r="B23745" t="s">
        <v>30</v>
      </c>
      <c r="C23745">
        <v>0</v>
      </c>
      <c r="D23745" t="s">
        <v>56</v>
      </c>
      <c r="E23745" s="1">
        <v>42503</v>
      </c>
      <c r="F23745">
        <v>2</v>
      </c>
      <c r="G23745">
        <v>2</v>
      </c>
      <c r="H23745">
        <v>2</v>
      </c>
      <c r="I23745">
        <v>0</v>
      </c>
      <c r="J23745">
        <v>0</v>
      </c>
      <c r="K23745" t="s">
        <v>32</v>
      </c>
      <c r="L23745" t="s">
        <v>81</v>
      </c>
      <c r="M23745" t="s">
        <v>45</v>
      </c>
      <c r="N23745" t="s">
        <v>46</v>
      </c>
      <c r="O23745">
        <v>0</v>
      </c>
      <c r="P23745">
        <v>0</v>
      </c>
      <c r="Q23745">
        <v>0</v>
      </c>
      <c r="R23745" t="s">
        <v>51</v>
      </c>
      <c r="S23745" t="s">
        <v>51</v>
      </c>
      <c r="T23745">
        <v>0</v>
      </c>
      <c r="U23745" t="s">
        <v>36</v>
      </c>
      <c r="V23745">
        <v>240</v>
      </c>
      <c r="W23745" t="s">
        <v>37</v>
      </c>
      <c r="X23745">
        <v>0</v>
      </c>
      <c r="Y23745" t="s">
        <v>38</v>
      </c>
      <c r="Z23745">
        <v>78.25</v>
      </c>
      <c r="AA23745">
        <v>0</v>
      </c>
      <c r="AB23745">
        <v>1</v>
      </c>
      <c r="AC23745" t="s">
        <v>39</v>
      </c>
      <c r="AD23745" s="1">
        <v>42507</v>
      </c>
    </row>
    <row r="23746" spans="1:30" x14ac:dyDescent="0.35">
      <c r="A23746">
        <v>24323</v>
      </c>
      <c r="B23746" t="s">
        <v>30</v>
      </c>
      <c r="C23746">
        <v>0</v>
      </c>
      <c r="D23746" t="s">
        <v>57</v>
      </c>
      <c r="E23746" s="1">
        <v>42503</v>
      </c>
      <c r="F23746">
        <v>2</v>
      </c>
      <c r="G23746">
        <v>2</v>
      </c>
      <c r="H23746">
        <v>2</v>
      </c>
      <c r="I23746">
        <v>0</v>
      </c>
      <c r="J23746">
        <v>0</v>
      </c>
      <c r="K23746" t="s">
        <v>32</v>
      </c>
      <c r="L23746" t="s">
        <v>74</v>
      </c>
      <c r="M23746" t="s">
        <v>45</v>
      </c>
      <c r="N23746" t="s">
        <v>46</v>
      </c>
      <c r="O23746">
        <v>0</v>
      </c>
      <c r="P23746">
        <v>0</v>
      </c>
      <c r="Q23746">
        <v>0</v>
      </c>
      <c r="R23746" t="s">
        <v>53</v>
      </c>
      <c r="S23746" t="s">
        <v>53</v>
      </c>
      <c r="T23746">
        <v>0</v>
      </c>
      <c r="U23746" t="s">
        <v>36</v>
      </c>
      <c r="V23746">
        <v>240</v>
      </c>
      <c r="W23746" t="s">
        <v>37</v>
      </c>
      <c r="X23746">
        <v>0</v>
      </c>
      <c r="Y23746" t="s">
        <v>38</v>
      </c>
      <c r="Z23746">
        <v>90</v>
      </c>
      <c r="AA23746">
        <v>0</v>
      </c>
      <c r="AB23746">
        <v>3</v>
      </c>
      <c r="AC23746" t="s">
        <v>39</v>
      </c>
      <c r="AD23746" s="1">
        <v>42507</v>
      </c>
    </row>
    <row r="23747" spans="1:30" x14ac:dyDescent="0.35">
      <c r="A23747">
        <v>24324</v>
      </c>
      <c r="B23747" t="s">
        <v>30</v>
      </c>
      <c r="C23747">
        <v>0</v>
      </c>
      <c r="D23747" t="s">
        <v>67</v>
      </c>
      <c r="E23747" s="1">
        <v>42504</v>
      </c>
      <c r="F23747">
        <v>2</v>
      </c>
      <c r="G23747">
        <v>1</v>
      </c>
      <c r="H23747">
        <v>2</v>
      </c>
      <c r="I23747">
        <v>0</v>
      </c>
      <c r="J23747">
        <v>0</v>
      </c>
      <c r="K23747" t="s">
        <v>32</v>
      </c>
      <c r="L23747" t="s">
        <v>92</v>
      </c>
      <c r="M23747" t="s">
        <v>45</v>
      </c>
      <c r="N23747" t="s">
        <v>46</v>
      </c>
      <c r="O23747">
        <v>0</v>
      </c>
      <c r="P23747">
        <v>0</v>
      </c>
      <c r="Q23747">
        <v>0</v>
      </c>
      <c r="R23747" t="s">
        <v>47</v>
      </c>
      <c r="S23747" t="s">
        <v>77</v>
      </c>
      <c r="T23747">
        <v>0</v>
      </c>
      <c r="U23747" t="s">
        <v>36</v>
      </c>
      <c r="V23747">
        <v>306</v>
      </c>
      <c r="W23747" t="s">
        <v>37</v>
      </c>
      <c r="X23747">
        <v>0</v>
      </c>
      <c r="Y23747" t="s">
        <v>38</v>
      </c>
      <c r="Z23747">
        <v>53.82</v>
      </c>
      <c r="AA23747">
        <v>1</v>
      </c>
      <c r="AB23747">
        <v>0</v>
      </c>
      <c r="AC23747" t="s">
        <v>39</v>
      </c>
      <c r="AD23747" s="1">
        <v>42507</v>
      </c>
    </row>
    <row r="23748" spans="1:30" x14ac:dyDescent="0.35">
      <c r="A23748">
        <v>24325</v>
      </c>
      <c r="B23748" t="s">
        <v>30</v>
      </c>
      <c r="C23748">
        <v>0</v>
      </c>
      <c r="D23748" t="s">
        <v>107</v>
      </c>
      <c r="E23748" s="1">
        <v>42507</v>
      </c>
      <c r="F23748">
        <v>0</v>
      </c>
      <c r="G23748">
        <v>0</v>
      </c>
      <c r="H23748">
        <v>2</v>
      </c>
      <c r="I23748">
        <v>0</v>
      </c>
      <c r="J23748">
        <v>0</v>
      </c>
      <c r="K23748" t="s">
        <v>32</v>
      </c>
      <c r="L23748" t="s">
        <v>33</v>
      </c>
      <c r="M23748" t="s">
        <v>71</v>
      </c>
      <c r="N23748" t="s">
        <v>71</v>
      </c>
      <c r="O23748">
        <v>0</v>
      </c>
      <c r="P23748">
        <v>0</v>
      </c>
      <c r="Q23748">
        <v>0</v>
      </c>
      <c r="R23748" t="s">
        <v>51</v>
      </c>
      <c r="S23748" t="s">
        <v>76</v>
      </c>
      <c r="T23748">
        <v>0</v>
      </c>
      <c r="U23748" t="s">
        <v>36</v>
      </c>
      <c r="V23748" t="s">
        <v>37</v>
      </c>
      <c r="W23748">
        <v>110</v>
      </c>
      <c r="X23748">
        <v>0</v>
      </c>
      <c r="Y23748" t="s">
        <v>38</v>
      </c>
      <c r="Z23748">
        <v>0</v>
      </c>
      <c r="AA23748">
        <v>0</v>
      </c>
      <c r="AB23748">
        <v>2</v>
      </c>
      <c r="AC23748" t="s">
        <v>39</v>
      </c>
      <c r="AD23748" s="1">
        <v>42507</v>
      </c>
    </row>
    <row r="23749" spans="1:30" x14ac:dyDescent="0.35">
      <c r="A23749">
        <v>24326</v>
      </c>
      <c r="B23749" t="s">
        <v>30</v>
      </c>
      <c r="C23749">
        <v>0</v>
      </c>
      <c r="D23749" t="s">
        <v>60</v>
      </c>
      <c r="E23749" s="1">
        <v>42506</v>
      </c>
      <c r="F23749">
        <v>1</v>
      </c>
      <c r="G23749">
        <v>0</v>
      </c>
      <c r="H23749">
        <v>2</v>
      </c>
      <c r="I23749">
        <v>0</v>
      </c>
      <c r="J23749">
        <v>0</v>
      </c>
      <c r="K23749" t="s">
        <v>32</v>
      </c>
      <c r="L23749" t="s">
        <v>33</v>
      </c>
      <c r="M23749" t="s">
        <v>71</v>
      </c>
      <c r="N23749" t="s">
        <v>71</v>
      </c>
      <c r="O23749">
        <v>0</v>
      </c>
      <c r="P23749">
        <v>0</v>
      </c>
      <c r="Q23749">
        <v>0</v>
      </c>
      <c r="R23749" t="s">
        <v>47</v>
      </c>
      <c r="S23749" t="s">
        <v>47</v>
      </c>
      <c r="T23749">
        <v>1</v>
      </c>
      <c r="U23749" t="s">
        <v>36</v>
      </c>
      <c r="V23749" t="s">
        <v>37</v>
      </c>
      <c r="W23749">
        <v>323</v>
      </c>
      <c r="X23749">
        <v>0</v>
      </c>
      <c r="Y23749" t="s">
        <v>38</v>
      </c>
      <c r="Z23749">
        <v>50</v>
      </c>
      <c r="AA23749">
        <v>0</v>
      </c>
      <c r="AB23749">
        <v>0</v>
      </c>
      <c r="AC23749" t="s">
        <v>39</v>
      </c>
      <c r="AD23749" s="1">
        <v>42507</v>
      </c>
    </row>
    <row r="23750" spans="1:30" x14ac:dyDescent="0.35">
      <c r="A23750">
        <v>24327</v>
      </c>
      <c r="B23750" t="s">
        <v>30</v>
      </c>
      <c r="C23750">
        <v>0</v>
      </c>
      <c r="D23750" t="s">
        <v>57</v>
      </c>
      <c r="E23750" s="1">
        <v>42503</v>
      </c>
      <c r="F23750">
        <v>2</v>
      </c>
      <c r="G23750">
        <v>2</v>
      </c>
      <c r="H23750">
        <v>2</v>
      </c>
      <c r="I23750">
        <v>0</v>
      </c>
      <c r="J23750">
        <v>0</v>
      </c>
      <c r="K23750" t="s">
        <v>32</v>
      </c>
      <c r="L23750" t="s">
        <v>74</v>
      </c>
      <c r="M23750" t="s">
        <v>45</v>
      </c>
      <c r="N23750" t="s">
        <v>46</v>
      </c>
      <c r="O23750">
        <v>0</v>
      </c>
      <c r="P23750">
        <v>0</v>
      </c>
      <c r="Q23750">
        <v>0</v>
      </c>
      <c r="R23750" t="s">
        <v>51</v>
      </c>
      <c r="S23750" t="s">
        <v>51</v>
      </c>
      <c r="T23750">
        <v>0</v>
      </c>
      <c r="U23750" t="s">
        <v>36</v>
      </c>
      <c r="V23750">
        <v>240</v>
      </c>
      <c r="W23750" t="s">
        <v>37</v>
      </c>
      <c r="X23750">
        <v>0</v>
      </c>
      <c r="Y23750" t="s">
        <v>38</v>
      </c>
      <c r="Z23750">
        <v>75</v>
      </c>
      <c r="AA23750">
        <v>0</v>
      </c>
      <c r="AB23750">
        <v>2</v>
      </c>
      <c r="AC23750" t="s">
        <v>39</v>
      </c>
      <c r="AD23750" s="1">
        <v>42507</v>
      </c>
    </row>
    <row r="23751" spans="1:30" x14ac:dyDescent="0.35">
      <c r="A23751">
        <v>24328</v>
      </c>
      <c r="B23751" t="s">
        <v>30</v>
      </c>
      <c r="C23751">
        <v>0</v>
      </c>
      <c r="D23751" t="s">
        <v>44</v>
      </c>
      <c r="E23751" s="1">
        <v>42498</v>
      </c>
      <c r="F23751">
        <v>4</v>
      </c>
      <c r="G23751">
        <v>5</v>
      </c>
      <c r="H23751">
        <v>1</v>
      </c>
      <c r="I23751">
        <v>0</v>
      </c>
      <c r="J23751">
        <v>0</v>
      </c>
      <c r="K23751" t="s">
        <v>32</v>
      </c>
      <c r="L23751" t="s">
        <v>74</v>
      </c>
      <c r="M23751" t="s">
        <v>34</v>
      </c>
      <c r="N23751" t="s">
        <v>34</v>
      </c>
      <c r="O23751">
        <v>0</v>
      </c>
      <c r="P23751">
        <v>0</v>
      </c>
      <c r="Q23751">
        <v>0</v>
      </c>
      <c r="R23751" t="s">
        <v>53</v>
      </c>
      <c r="S23751" t="s">
        <v>53</v>
      </c>
      <c r="T23751">
        <v>0</v>
      </c>
      <c r="U23751" t="s">
        <v>36</v>
      </c>
      <c r="V23751">
        <v>250</v>
      </c>
      <c r="W23751" t="s">
        <v>37</v>
      </c>
      <c r="X23751">
        <v>0</v>
      </c>
      <c r="Y23751" t="s">
        <v>38</v>
      </c>
      <c r="Z23751">
        <v>74.7</v>
      </c>
      <c r="AA23751">
        <v>0</v>
      </c>
      <c r="AB23751">
        <v>2</v>
      </c>
      <c r="AC23751" t="s">
        <v>39</v>
      </c>
      <c r="AD23751" s="1">
        <v>42507</v>
      </c>
    </row>
    <row r="23752" spans="1:30" x14ac:dyDescent="0.35">
      <c r="A23752">
        <v>24329</v>
      </c>
      <c r="B23752" t="s">
        <v>30</v>
      </c>
      <c r="C23752">
        <v>0</v>
      </c>
      <c r="D23752" t="s">
        <v>57</v>
      </c>
      <c r="E23752" s="1">
        <v>42503</v>
      </c>
      <c r="F23752">
        <v>2</v>
      </c>
      <c r="G23752">
        <v>3</v>
      </c>
      <c r="H23752">
        <v>2</v>
      </c>
      <c r="I23752">
        <v>0</v>
      </c>
      <c r="J23752">
        <v>0</v>
      </c>
      <c r="K23752" t="s">
        <v>32</v>
      </c>
      <c r="L23752" t="s">
        <v>83</v>
      </c>
      <c r="M23752" t="s">
        <v>45</v>
      </c>
      <c r="N23752" t="s">
        <v>46</v>
      </c>
      <c r="O23752">
        <v>0</v>
      </c>
      <c r="P23752">
        <v>0</v>
      </c>
      <c r="Q23752">
        <v>0</v>
      </c>
      <c r="R23752" t="s">
        <v>51</v>
      </c>
      <c r="S23752" t="s">
        <v>51</v>
      </c>
      <c r="T23752">
        <v>0</v>
      </c>
      <c r="U23752" t="s">
        <v>36</v>
      </c>
      <c r="V23752">
        <v>240</v>
      </c>
      <c r="W23752" t="s">
        <v>37</v>
      </c>
      <c r="X23752">
        <v>0</v>
      </c>
      <c r="Y23752" t="s">
        <v>38</v>
      </c>
      <c r="Z23752">
        <v>75</v>
      </c>
      <c r="AA23752">
        <v>0</v>
      </c>
      <c r="AB23752">
        <v>1</v>
      </c>
      <c r="AC23752" t="s">
        <v>39</v>
      </c>
      <c r="AD23752" s="1">
        <v>42508</v>
      </c>
    </row>
    <row r="23753" spans="1:30" x14ac:dyDescent="0.35">
      <c r="A23753">
        <v>24330</v>
      </c>
      <c r="B23753" t="s">
        <v>30</v>
      </c>
      <c r="C23753">
        <v>0</v>
      </c>
      <c r="D23753" t="s">
        <v>57</v>
      </c>
      <c r="E23753" s="1">
        <v>42497</v>
      </c>
      <c r="F23753">
        <v>4</v>
      </c>
      <c r="G23753">
        <v>7</v>
      </c>
      <c r="H23753">
        <v>2</v>
      </c>
      <c r="I23753">
        <v>0</v>
      </c>
      <c r="J23753">
        <v>0</v>
      </c>
      <c r="K23753" t="s">
        <v>49</v>
      </c>
      <c r="L23753" t="s">
        <v>74</v>
      </c>
      <c r="M23753" t="s">
        <v>50</v>
      </c>
      <c r="N23753" t="s">
        <v>46</v>
      </c>
      <c r="O23753">
        <v>0</v>
      </c>
      <c r="P23753">
        <v>0</v>
      </c>
      <c r="Q23753">
        <v>0</v>
      </c>
      <c r="R23753" t="s">
        <v>51</v>
      </c>
      <c r="S23753" t="s">
        <v>51</v>
      </c>
      <c r="T23753">
        <v>0</v>
      </c>
      <c r="U23753" t="s">
        <v>36</v>
      </c>
      <c r="V23753">
        <v>147</v>
      </c>
      <c r="W23753" t="s">
        <v>37</v>
      </c>
      <c r="X23753">
        <v>0</v>
      </c>
      <c r="Y23753" t="s">
        <v>38</v>
      </c>
      <c r="Z23753">
        <v>78.94</v>
      </c>
      <c r="AA23753">
        <v>0</v>
      </c>
      <c r="AB23753">
        <v>1</v>
      </c>
      <c r="AC23753" t="s">
        <v>39</v>
      </c>
      <c r="AD23753" s="1">
        <v>42508</v>
      </c>
    </row>
    <row r="23754" spans="1:30" x14ac:dyDescent="0.35">
      <c r="A23754">
        <v>24331</v>
      </c>
      <c r="B23754" t="s">
        <v>30</v>
      </c>
      <c r="C23754">
        <v>0</v>
      </c>
      <c r="D23754" t="s">
        <v>57</v>
      </c>
      <c r="E23754" s="1">
        <v>42501</v>
      </c>
      <c r="F23754">
        <v>2</v>
      </c>
      <c r="G23754">
        <v>5</v>
      </c>
      <c r="H23754">
        <v>2</v>
      </c>
      <c r="I23754">
        <v>0</v>
      </c>
      <c r="J23754">
        <v>0</v>
      </c>
      <c r="K23754" t="s">
        <v>32</v>
      </c>
      <c r="L23754" t="s">
        <v>83</v>
      </c>
      <c r="M23754" t="s">
        <v>50</v>
      </c>
      <c r="N23754" t="s">
        <v>46</v>
      </c>
      <c r="O23754">
        <v>0</v>
      </c>
      <c r="P23754">
        <v>0</v>
      </c>
      <c r="Q23754">
        <v>0</v>
      </c>
      <c r="R23754" t="s">
        <v>53</v>
      </c>
      <c r="S23754" t="s">
        <v>53</v>
      </c>
      <c r="T23754">
        <v>0</v>
      </c>
      <c r="U23754" t="s">
        <v>36</v>
      </c>
      <c r="V23754">
        <v>175</v>
      </c>
      <c r="W23754" t="s">
        <v>37</v>
      </c>
      <c r="X23754">
        <v>0</v>
      </c>
      <c r="Y23754" t="s">
        <v>38</v>
      </c>
      <c r="Z23754">
        <v>64.790000000000006</v>
      </c>
      <c r="AA23754">
        <v>0</v>
      </c>
      <c r="AB23754">
        <v>0</v>
      </c>
      <c r="AC23754" t="s">
        <v>39</v>
      </c>
      <c r="AD23754" s="1">
        <v>42508</v>
      </c>
    </row>
    <row r="23755" spans="1:30" x14ac:dyDescent="0.35">
      <c r="A23755">
        <v>24332</v>
      </c>
      <c r="B23755" t="s">
        <v>30</v>
      </c>
      <c r="C23755">
        <v>0</v>
      </c>
      <c r="D23755" t="s">
        <v>60</v>
      </c>
      <c r="E23755" s="1">
        <v>42503</v>
      </c>
      <c r="F23755">
        <v>2</v>
      </c>
      <c r="G23755">
        <v>3</v>
      </c>
      <c r="H23755">
        <v>2</v>
      </c>
      <c r="I23755">
        <v>0</v>
      </c>
      <c r="J23755">
        <v>1</v>
      </c>
      <c r="K23755" t="s">
        <v>32</v>
      </c>
      <c r="L23755" t="s">
        <v>33</v>
      </c>
      <c r="M23755" t="s">
        <v>34</v>
      </c>
      <c r="N23755" t="s">
        <v>34</v>
      </c>
      <c r="O23755">
        <v>0</v>
      </c>
      <c r="P23755">
        <v>0</v>
      </c>
      <c r="Q23755">
        <v>0</v>
      </c>
      <c r="R23755" t="s">
        <v>58</v>
      </c>
      <c r="S23755" t="s">
        <v>58</v>
      </c>
      <c r="T23755">
        <v>4</v>
      </c>
      <c r="U23755" t="s">
        <v>36</v>
      </c>
      <c r="V23755">
        <v>250</v>
      </c>
      <c r="W23755" t="s">
        <v>37</v>
      </c>
      <c r="X23755">
        <v>0</v>
      </c>
      <c r="Y23755" t="s">
        <v>38</v>
      </c>
      <c r="Z23755">
        <v>131.1</v>
      </c>
      <c r="AA23755">
        <v>1</v>
      </c>
      <c r="AB23755">
        <v>2</v>
      </c>
      <c r="AC23755" t="s">
        <v>39</v>
      </c>
      <c r="AD23755" s="1">
        <v>42508</v>
      </c>
    </row>
    <row r="23756" spans="1:30" x14ac:dyDescent="0.35">
      <c r="A23756">
        <v>24333</v>
      </c>
      <c r="B23756" t="s">
        <v>30</v>
      </c>
      <c r="C23756">
        <v>0</v>
      </c>
      <c r="D23756" t="s">
        <v>82</v>
      </c>
      <c r="E23756" s="1">
        <v>42504</v>
      </c>
      <c r="F23756">
        <v>2</v>
      </c>
      <c r="G23756">
        <v>2</v>
      </c>
      <c r="H23756">
        <v>2</v>
      </c>
      <c r="I23756">
        <v>0</v>
      </c>
      <c r="J23756">
        <v>0</v>
      </c>
      <c r="K23756" t="s">
        <v>32</v>
      </c>
      <c r="L23756" t="s">
        <v>74</v>
      </c>
      <c r="M23756" t="s">
        <v>71</v>
      </c>
      <c r="N23756" t="s">
        <v>71</v>
      </c>
      <c r="O23756">
        <v>0</v>
      </c>
      <c r="P23756">
        <v>0</v>
      </c>
      <c r="Q23756">
        <v>0</v>
      </c>
      <c r="R23756" t="s">
        <v>51</v>
      </c>
      <c r="S23756" t="s">
        <v>51</v>
      </c>
      <c r="T23756">
        <v>1</v>
      </c>
      <c r="U23756" t="s">
        <v>36</v>
      </c>
      <c r="V23756" t="s">
        <v>37</v>
      </c>
      <c r="W23756">
        <v>110</v>
      </c>
      <c r="X23756">
        <v>0</v>
      </c>
      <c r="Y23756" t="s">
        <v>38</v>
      </c>
      <c r="Z23756">
        <v>85.5</v>
      </c>
      <c r="AA23756">
        <v>0</v>
      </c>
      <c r="AB23756">
        <v>2</v>
      </c>
      <c r="AC23756" t="s">
        <v>39</v>
      </c>
      <c r="AD23756" s="1">
        <v>42508</v>
      </c>
    </row>
    <row r="23757" spans="1:30" x14ac:dyDescent="0.35">
      <c r="A23757">
        <v>24334</v>
      </c>
      <c r="B23757" t="s">
        <v>30</v>
      </c>
      <c r="C23757">
        <v>0</v>
      </c>
      <c r="D23757" t="s">
        <v>118</v>
      </c>
      <c r="E23757" s="1">
        <v>42507</v>
      </c>
      <c r="F23757">
        <v>0</v>
      </c>
      <c r="G23757">
        <v>1</v>
      </c>
      <c r="H23757">
        <v>2</v>
      </c>
      <c r="I23757">
        <v>0</v>
      </c>
      <c r="J23757">
        <v>0</v>
      </c>
      <c r="K23757" t="s">
        <v>32</v>
      </c>
      <c r="L23757" t="s">
        <v>92</v>
      </c>
      <c r="M23757" t="s">
        <v>50</v>
      </c>
      <c r="N23757" t="s">
        <v>46</v>
      </c>
      <c r="O23757">
        <v>0</v>
      </c>
      <c r="P23757">
        <v>0</v>
      </c>
      <c r="Q23757">
        <v>0</v>
      </c>
      <c r="R23757" t="s">
        <v>51</v>
      </c>
      <c r="S23757" t="s">
        <v>63</v>
      </c>
      <c r="T23757">
        <v>0</v>
      </c>
      <c r="U23757" t="s">
        <v>36</v>
      </c>
      <c r="V23757">
        <v>251</v>
      </c>
      <c r="W23757" t="s">
        <v>37</v>
      </c>
      <c r="X23757">
        <v>0</v>
      </c>
      <c r="Y23757" t="s">
        <v>38</v>
      </c>
      <c r="Z23757">
        <v>59</v>
      </c>
      <c r="AA23757">
        <v>0</v>
      </c>
      <c r="AB23757">
        <v>1</v>
      </c>
      <c r="AC23757" t="s">
        <v>39</v>
      </c>
      <c r="AD23757" s="1">
        <v>42508</v>
      </c>
    </row>
    <row r="23758" spans="1:30" x14ac:dyDescent="0.35">
      <c r="A23758">
        <v>24335</v>
      </c>
      <c r="B23758" t="s">
        <v>30</v>
      </c>
      <c r="C23758">
        <v>0</v>
      </c>
      <c r="D23758" t="s">
        <v>72</v>
      </c>
      <c r="E23758" s="1">
        <v>42506</v>
      </c>
      <c r="F23758">
        <v>1</v>
      </c>
      <c r="G23758">
        <v>1</v>
      </c>
      <c r="H23758">
        <v>1</v>
      </c>
      <c r="I23758">
        <v>0</v>
      </c>
      <c r="J23758">
        <v>0</v>
      </c>
      <c r="K23758" t="s">
        <v>32</v>
      </c>
      <c r="L23758" t="s">
        <v>33</v>
      </c>
      <c r="M23758" t="s">
        <v>34</v>
      </c>
      <c r="N23758" t="s">
        <v>34</v>
      </c>
      <c r="O23758">
        <v>0</v>
      </c>
      <c r="P23758">
        <v>0</v>
      </c>
      <c r="Q23758">
        <v>0</v>
      </c>
      <c r="R23758" t="s">
        <v>47</v>
      </c>
      <c r="S23758" t="s">
        <v>47</v>
      </c>
      <c r="T23758">
        <v>2</v>
      </c>
      <c r="U23758" t="s">
        <v>36</v>
      </c>
      <c r="V23758" t="s">
        <v>37</v>
      </c>
      <c r="W23758">
        <v>178</v>
      </c>
      <c r="X23758">
        <v>0</v>
      </c>
      <c r="Y23758" t="s">
        <v>38</v>
      </c>
      <c r="Z23758">
        <v>42</v>
      </c>
      <c r="AA23758">
        <v>0</v>
      </c>
      <c r="AB23758">
        <v>0</v>
      </c>
      <c r="AC23758" t="s">
        <v>39</v>
      </c>
      <c r="AD23758" s="1">
        <v>42508</v>
      </c>
    </row>
    <row r="23759" spans="1:30" x14ac:dyDescent="0.35">
      <c r="A23759">
        <v>24336</v>
      </c>
      <c r="B23759" t="s">
        <v>30</v>
      </c>
      <c r="C23759">
        <v>0</v>
      </c>
      <c r="D23759" t="s">
        <v>69</v>
      </c>
      <c r="E23759" s="1">
        <v>42830</v>
      </c>
      <c r="F23759">
        <v>0</v>
      </c>
      <c r="G23759">
        <v>1</v>
      </c>
      <c r="H23759">
        <v>1</v>
      </c>
      <c r="I23759">
        <v>0</v>
      </c>
      <c r="J23759">
        <v>0</v>
      </c>
      <c r="K23759" t="s">
        <v>32</v>
      </c>
      <c r="L23759" t="s">
        <v>33</v>
      </c>
      <c r="M23759" t="s">
        <v>71</v>
      </c>
      <c r="N23759" t="s">
        <v>34</v>
      </c>
      <c r="O23759">
        <v>1</v>
      </c>
      <c r="P23759">
        <v>0</v>
      </c>
      <c r="Q23759">
        <v>1</v>
      </c>
      <c r="R23759" t="s">
        <v>47</v>
      </c>
      <c r="S23759" t="s">
        <v>53</v>
      </c>
      <c r="T23759">
        <v>0</v>
      </c>
      <c r="U23759" t="s">
        <v>36</v>
      </c>
      <c r="V23759" t="s">
        <v>37</v>
      </c>
      <c r="W23759">
        <v>178</v>
      </c>
      <c r="X23759">
        <v>0</v>
      </c>
      <c r="Y23759" t="s">
        <v>38</v>
      </c>
      <c r="Z23759">
        <v>48</v>
      </c>
      <c r="AA23759">
        <v>0</v>
      </c>
      <c r="AB23759">
        <v>0</v>
      </c>
      <c r="AC23759" t="s">
        <v>39</v>
      </c>
      <c r="AD23759" s="1">
        <v>42890</v>
      </c>
    </row>
    <row r="23760" spans="1:30" x14ac:dyDescent="0.35">
      <c r="A23760">
        <v>24337</v>
      </c>
      <c r="B23760" t="s">
        <v>30</v>
      </c>
      <c r="C23760">
        <v>0</v>
      </c>
      <c r="D23760" t="s">
        <v>72</v>
      </c>
      <c r="E23760" s="1">
        <v>42506</v>
      </c>
      <c r="F23760">
        <v>1</v>
      </c>
      <c r="G23760">
        <v>1</v>
      </c>
      <c r="H23760">
        <v>2</v>
      </c>
      <c r="I23760">
        <v>0</v>
      </c>
      <c r="J23760">
        <v>0</v>
      </c>
      <c r="K23760" t="s">
        <v>32</v>
      </c>
      <c r="L23760" t="s">
        <v>33</v>
      </c>
      <c r="M23760" t="s">
        <v>34</v>
      </c>
      <c r="N23760" t="s">
        <v>34</v>
      </c>
      <c r="O23760">
        <v>0</v>
      </c>
      <c r="P23760">
        <v>0</v>
      </c>
      <c r="Q23760">
        <v>0</v>
      </c>
      <c r="R23760" t="s">
        <v>47</v>
      </c>
      <c r="S23760" t="s">
        <v>47</v>
      </c>
      <c r="T23760">
        <v>0</v>
      </c>
      <c r="U23760" t="s">
        <v>36</v>
      </c>
      <c r="V23760" t="s">
        <v>37</v>
      </c>
      <c r="W23760">
        <v>178</v>
      </c>
      <c r="X23760">
        <v>0</v>
      </c>
      <c r="Y23760" t="s">
        <v>38</v>
      </c>
      <c r="Z23760">
        <v>50</v>
      </c>
      <c r="AA23760">
        <v>0</v>
      </c>
      <c r="AB23760">
        <v>1</v>
      </c>
      <c r="AC23760" t="s">
        <v>39</v>
      </c>
      <c r="AD23760" s="1">
        <v>42508</v>
      </c>
    </row>
    <row r="23761" spans="1:30" x14ac:dyDescent="0.35">
      <c r="A23761">
        <v>24338</v>
      </c>
      <c r="B23761" t="s">
        <v>30</v>
      </c>
      <c r="C23761">
        <v>0</v>
      </c>
      <c r="D23761" t="s">
        <v>69</v>
      </c>
      <c r="E23761" s="1">
        <v>42830</v>
      </c>
      <c r="F23761">
        <v>0</v>
      </c>
      <c r="G23761">
        <v>1</v>
      </c>
      <c r="H23761">
        <v>1</v>
      </c>
      <c r="I23761">
        <v>0</v>
      </c>
      <c r="J23761">
        <v>0</v>
      </c>
      <c r="K23761" t="s">
        <v>32</v>
      </c>
      <c r="L23761" t="s">
        <v>33</v>
      </c>
      <c r="M23761" t="s">
        <v>71</v>
      </c>
      <c r="N23761" t="s">
        <v>34</v>
      </c>
      <c r="O23761">
        <v>1</v>
      </c>
      <c r="P23761">
        <v>0</v>
      </c>
      <c r="Q23761">
        <v>1</v>
      </c>
      <c r="R23761" t="s">
        <v>47</v>
      </c>
      <c r="S23761" t="s">
        <v>53</v>
      </c>
      <c r="T23761">
        <v>0</v>
      </c>
      <c r="U23761" t="s">
        <v>36</v>
      </c>
      <c r="V23761" t="s">
        <v>37</v>
      </c>
      <c r="W23761">
        <v>178</v>
      </c>
      <c r="X23761">
        <v>0</v>
      </c>
      <c r="Y23761" t="s">
        <v>38</v>
      </c>
      <c r="Z23761">
        <v>48</v>
      </c>
      <c r="AA23761">
        <v>0</v>
      </c>
      <c r="AB23761">
        <v>1</v>
      </c>
      <c r="AC23761" t="s">
        <v>39</v>
      </c>
      <c r="AD23761" s="1">
        <v>42890</v>
      </c>
    </row>
    <row r="23762" spans="1:30" x14ac:dyDescent="0.35">
      <c r="A23762">
        <v>24339</v>
      </c>
      <c r="B23762" t="s">
        <v>30</v>
      </c>
      <c r="C23762">
        <v>0</v>
      </c>
      <c r="D23762" t="s">
        <v>56</v>
      </c>
      <c r="E23762" s="1">
        <v>42507</v>
      </c>
      <c r="F23762">
        <v>0</v>
      </c>
      <c r="G23762">
        <v>1</v>
      </c>
      <c r="H23762">
        <v>2</v>
      </c>
      <c r="I23762">
        <v>0</v>
      </c>
      <c r="J23762">
        <v>0</v>
      </c>
      <c r="K23762" t="s">
        <v>32</v>
      </c>
      <c r="L23762" t="s">
        <v>94</v>
      </c>
      <c r="M23762" t="s">
        <v>50</v>
      </c>
      <c r="N23762" t="s">
        <v>46</v>
      </c>
      <c r="O23762">
        <v>0</v>
      </c>
      <c r="P23762">
        <v>0</v>
      </c>
      <c r="Q23762">
        <v>0</v>
      </c>
      <c r="R23762" t="s">
        <v>51</v>
      </c>
      <c r="S23762" t="s">
        <v>63</v>
      </c>
      <c r="T23762">
        <v>0</v>
      </c>
      <c r="U23762" t="s">
        <v>36</v>
      </c>
      <c r="V23762">
        <v>251</v>
      </c>
      <c r="W23762" t="s">
        <v>37</v>
      </c>
      <c r="X23762">
        <v>0</v>
      </c>
      <c r="Y23762" t="s">
        <v>38</v>
      </c>
      <c r="Z23762">
        <v>59</v>
      </c>
      <c r="AA23762">
        <v>0</v>
      </c>
      <c r="AB23762">
        <v>0</v>
      </c>
      <c r="AC23762" t="s">
        <v>39</v>
      </c>
      <c r="AD23762" s="1">
        <v>42508</v>
      </c>
    </row>
    <row r="23763" spans="1:30" x14ac:dyDescent="0.35">
      <c r="A23763">
        <v>24340</v>
      </c>
      <c r="B23763" t="s">
        <v>30</v>
      </c>
      <c r="C23763">
        <v>0</v>
      </c>
      <c r="D23763" t="s">
        <v>75</v>
      </c>
      <c r="E23763" s="1">
        <v>42504</v>
      </c>
      <c r="F23763">
        <v>2</v>
      </c>
      <c r="G23763">
        <v>2</v>
      </c>
      <c r="H23763">
        <v>2</v>
      </c>
      <c r="I23763">
        <v>0</v>
      </c>
      <c r="J23763">
        <v>0</v>
      </c>
      <c r="K23763" t="s">
        <v>49</v>
      </c>
      <c r="L23763" t="s">
        <v>128</v>
      </c>
      <c r="M23763" t="s">
        <v>45</v>
      </c>
      <c r="N23763" t="s">
        <v>46</v>
      </c>
      <c r="O23763">
        <v>0</v>
      </c>
      <c r="P23763">
        <v>0</v>
      </c>
      <c r="Q23763">
        <v>0</v>
      </c>
      <c r="R23763" t="s">
        <v>53</v>
      </c>
      <c r="S23763" t="s">
        <v>53</v>
      </c>
      <c r="T23763">
        <v>0</v>
      </c>
      <c r="U23763" t="s">
        <v>36</v>
      </c>
      <c r="V23763">
        <v>240</v>
      </c>
      <c r="W23763" t="s">
        <v>37</v>
      </c>
      <c r="X23763">
        <v>0</v>
      </c>
      <c r="Y23763" t="s">
        <v>38</v>
      </c>
      <c r="Z23763">
        <v>118</v>
      </c>
      <c r="AA23763">
        <v>0</v>
      </c>
      <c r="AB23763">
        <v>1</v>
      </c>
      <c r="AC23763" t="s">
        <v>39</v>
      </c>
      <c r="AD23763" s="1">
        <v>42508</v>
      </c>
    </row>
    <row r="23764" spans="1:30" x14ac:dyDescent="0.35">
      <c r="A23764">
        <v>24341</v>
      </c>
      <c r="B23764" t="s">
        <v>30</v>
      </c>
      <c r="C23764">
        <v>0</v>
      </c>
      <c r="D23764" t="s">
        <v>52</v>
      </c>
      <c r="E23764" s="1">
        <v>42508</v>
      </c>
      <c r="F23764">
        <v>0</v>
      </c>
      <c r="G23764">
        <v>0</v>
      </c>
      <c r="H23764">
        <v>2</v>
      </c>
      <c r="I23764">
        <v>0</v>
      </c>
      <c r="J23764">
        <v>0</v>
      </c>
      <c r="K23764" t="s">
        <v>32</v>
      </c>
      <c r="L23764" t="s">
        <v>33</v>
      </c>
      <c r="M23764" t="s">
        <v>45</v>
      </c>
      <c r="N23764" t="s">
        <v>46</v>
      </c>
      <c r="O23764">
        <v>0</v>
      </c>
      <c r="P23764">
        <v>0</v>
      </c>
      <c r="Q23764">
        <v>0</v>
      </c>
      <c r="R23764" t="s">
        <v>47</v>
      </c>
      <c r="S23764" t="s">
        <v>76</v>
      </c>
      <c r="T23764">
        <v>0</v>
      </c>
      <c r="U23764" t="s">
        <v>36</v>
      </c>
      <c r="V23764">
        <v>240</v>
      </c>
      <c r="W23764" t="s">
        <v>37</v>
      </c>
      <c r="X23764">
        <v>0</v>
      </c>
      <c r="Y23764" t="s">
        <v>38</v>
      </c>
      <c r="Z23764">
        <v>0</v>
      </c>
      <c r="AA23764">
        <v>0</v>
      </c>
      <c r="AB23764">
        <v>0</v>
      </c>
      <c r="AC23764" t="s">
        <v>39</v>
      </c>
      <c r="AD23764" s="1">
        <v>42508</v>
      </c>
    </row>
    <row r="23765" spans="1:30" x14ac:dyDescent="0.35">
      <c r="A23765">
        <v>24342</v>
      </c>
      <c r="B23765" t="s">
        <v>30</v>
      </c>
      <c r="C23765">
        <v>0</v>
      </c>
      <c r="D23765" t="s">
        <v>44</v>
      </c>
      <c r="E23765" s="1">
        <v>42500</v>
      </c>
      <c r="F23765">
        <v>2</v>
      </c>
      <c r="G23765">
        <v>6</v>
      </c>
      <c r="H23765">
        <v>2</v>
      </c>
      <c r="I23765">
        <v>0</v>
      </c>
      <c r="J23765">
        <v>0</v>
      </c>
      <c r="K23765" t="s">
        <v>32</v>
      </c>
      <c r="L23765" t="s">
        <v>83</v>
      </c>
      <c r="M23765" t="s">
        <v>50</v>
      </c>
      <c r="N23765" t="s">
        <v>46</v>
      </c>
      <c r="O23765">
        <v>0</v>
      </c>
      <c r="P23765">
        <v>0</v>
      </c>
      <c r="Q23765">
        <v>0</v>
      </c>
      <c r="R23765" t="s">
        <v>53</v>
      </c>
      <c r="S23765" t="s">
        <v>53</v>
      </c>
      <c r="T23765">
        <v>0</v>
      </c>
      <c r="U23765" t="s">
        <v>36</v>
      </c>
      <c r="V23765">
        <v>175</v>
      </c>
      <c r="W23765" t="s">
        <v>37</v>
      </c>
      <c r="X23765">
        <v>0</v>
      </c>
      <c r="Y23765" t="s">
        <v>38</v>
      </c>
      <c r="Z23765">
        <v>70.400000000000006</v>
      </c>
      <c r="AA23765">
        <v>0</v>
      </c>
      <c r="AB23765">
        <v>0</v>
      </c>
      <c r="AC23765" t="s">
        <v>39</v>
      </c>
      <c r="AD23765" s="1">
        <v>42508</v>
      </c>
    </row>
    <row r="23766" spans="1:30" x14ac:dyDescent="0.35">
      <c r="A23766">
        <v>24343</v>
      </c>
      <c r="B23766" t="s">
        <v>30</v>
      </c>
      <c r="C23766">
        <v>0</v>
      </c>
      <c r="D23766" t="s">
        <v>41</v>
      </c>
      <c r="E23766" s="1">
        <v>42506</v>
      </c>
      <c r="F23766">
        <v>1</v>
      </c>
      <c r="G23766">
        <v>1</v>
      </c>
      <c r="H23766">
        <v>2</v>
      </c>
      <c r="I23766">
        <v>0</v>
      </c>
      <c r="J23766">
        <v>0</v>
      </c>
      <c r="K23766" t="s">
        <v>32</v>
      </c>
      <c r="L23766" t="s">
        <v>84</v>
      </c>
      <c r="M23766" t="s">
        <v>45</v>
      </c>
      <c r="N23766" t="s">
        <v>46</v>
      </c>
      <c r="O23766">
        <v>0</v>
      </c>
      <c r="P23766">
        <v>0</v>
      </c>
      <c r="Q23766">
        <v>0</v>
      </c>
      <c r="R23766" t="s">
        <v>53</v>
      </c>
      <c r="S23766" t="s">
        <v>53</v>
      </c>
      <c r="T23766">
        <v>1</v>
      </c>
      <c r="U23766" t="s">
        <v>36</v>
      </c>
      <c r="V23766">
        <v>242</v>
      </c>
      <c r="W23766" t="s">
        <v>37</v>
      </c>
      <c r="X23766">
        <v>0</v>
      </c>
      <c r="Y23766" t="s">
        <v>38</v>
      </c>
      <c r="Z23766">
        <v>79.2</v>
      </c>
      <c r="AA23766">
        <v>0</v>
      </c>
      <c r="AB23766">
        <v>1</v>
      </c>
      <c r="AC23766" t="s">
        <v>39</v>
      </c>
      <c r="AD23766" s="1">
        <v>42508</v>
      </c>
    </row>
    <row r="23767" spans="1:30" x14ac:dyDescent="0.35">
      <c r="A23767">
        <v>24344</v>
      </c>
      <c r="B23767" t="s">
        <v>30</v>
      </c>
      <c r="C23767">
        <v>0</v>
      </c>
      <c r="D23767" t="s">
        <v>75</v>
      </c>
      <c r="E23767" s="1">
        <v>42506</v>
      </c>
      <c r="F23767">
        <v>1</v>
      </c>
      <c r="G23767">
        <v>1</v>
      </c>
      <c r="H23767">
        <v>1</v>
      </c>
      <c r="I23767">
        <v>0</v>
      </c>
      <c r="J23767">
        <v>0</v>
      </c>
      <c r="K23767" t="s">
        <v>32</v>
      </c>
      <c r="L23767" t="s">
        <v>84</v>
      </c>
      <c r="M23767" t="s">
        <v>45</v>
      </c>
      <c r="N23767" t="s">
        <v>46</v>
      </c>
      <c r="O23767">
        <v>0</v>
      </c>
      <c r="P23767">
        <v>0</v>
      </c>
      <c r="Q23767">
        <v>0</v>
      </c>
      <c r="R23767" t="s">
        <v>51</v>
      </c>
      <c r="S23767" t="s">
        <v>53</v>
      </c>
      <c r="T23767">
        <v>1</v>
      </c>
      <c r="U23767" t="s">
        <v>36</v>
      </c>
      <c r="V23767">
        <v>242</v>
      </c>
      <c r="W23767" t="s">
        <v>37</v>
      </c>
      <c r="X23767">
        <v>0</v>
      </c>
      <c r="Y23767" t="s">
        <v>38</v>
      </c>
      <c r="Z23767">
        <v>65.7</v>
      </c>
      <c r="AA23767">
        <v>0</v>
      </c>
      <c r="AB23767">
        <v>1</v>
      </c>
      <c r="AC23767" t="s">
        <v>39</v>
      </c>
      <c r="AD23767" s="1">
        <v>42508</v>
      </c>
    </row>
    <row r="23768" spans="1:30" x14ac:dyDescent="0.35">
      <c r="A23768">
        <v>24345</v>
      </c>
      <c r="B23768" t="s">
        <v>30</v>
      </c>
      <c r="C23768">
        <v>0</v>
      </c>
      <c r="D23768" t="s">
        <v>75</v>
      </c>
      <c r="E23768" s="1">
        <v>42506</v>
      </c>
      <c r="F23768">
        <v>1</v>
      </c>
      <c r="G23768">
        <v>1</v>
      </c>
      <c r="H23768">
        <v>2</v>
      </c>
      <c r="I23768">
        <v>0</v>
      </c>
      <c r="J23768">
        <v>0</v>
      </c>
      <c r="K23768" t="s">
        <v>32</v>
      </c>
      <c r="L23768" t="s">
        <v>33</v>
      </c>
      <c r="M23768" t="s">
        <v>45</v>
      </c>
      <c r="N23768" t="s">
        <v>46</v>
      </c>
      <c r="O23768">
        <v>0</v>
      </c>
      <c r="P23768">
        <v>0</v>
      </c>
      <c r="Q23768">
        <v>0</v>
      </c>
      <c r="R23768" t="s">
        <v>53</v>
      </c>
      <c r="S23768" t="s">
        <v>53</v>
      </c>
      <c r="T23768">
        <v>1</v>
      </c>
      <c r="U23768" t="s">
        <v>36</v>
      </c>
      <c r="V23768">
        <v>242</v>
      </c>
      <c r="W23768" t="s">
        <v>37</v>
      </c>
      <c r="X23768">
        <v>0</v>
      </c>
      <c r="Y23768" t="s">
        <v>38</v>
      </c>
      <c r="Z23768">
        <v>79.2</v>
      </c>
      <c r="AA23768">
        <v>0</v>
      </c>
      <c r="AB23768">
        <v>1</v>
      </c>
      <c r="AC23768" t="s">
        <v>39</v>
      </c>
      <c r="AD23768" s="1">
        <v>42508</v>
      </c>
    </row>
    <row r="23769" spans="1:30" x14ac:dyDescent="0.35">
      <c r="A23769">
        <v>24346</v>
      </c>
      <c r="B23769" t="s">
        <v>30</v>
      </c>
      <c r="C23769">
        <v>0</v>
      </c>
      <c r="D23769" t="s">
        <v>75</v>
      </c>
      <c r="E23769" s="1">
        <v>42498</v>
      </c>
      <c r="F23769">
        <v>4</v>
      </c>
      <c r="G23769">
        <v>6</v>
      </c>
      <c r="H23769">
        <v>2</v>
      </c>
      <c r="I23769">
        <v>0</v>
      </c>
      <c r="J23769">
        <v>0</v>
      </c>
      <c r="K23769" t="s">
        <v>32</v>
      </c>
      <c r="L23769" t="s">
        <v>96</v>
      </c>
      <c r="M23769" t="s">
        <v>45</v>
      </c>
      <c r="N23769" t="s">
        <v>46</v>
      </c>
      <c r="O23769">
        <v>0</v>
      </c>
      <c r="P23769">
        <v>0</v>
      </c>
      <c r="Q23769">
        <v>0</v>
      </c>
      <c r="R23769" t="s">
        <v>51</v>
      </c>
      <c r="S23769" t="s">
        <v>51</v>
      </c>
      <c r="T23769">
        <v>0</v>
      </c>
      <c r="U23769" t="s">
        <v>36</v>
      </c>
      <c r="V23769">
        <v>240</v>
      </c>
      <c r="W23769" t="s">
        <v>37</v>
      </c>
      <c r="X23769">
        <v>0</v>
      </c>
      <c r="Y23769" t="s">
        <v>38</v>
      </c>
      <c r="Z23769">
        <v>65.7</v>
      </c>
      <c r="AA23769">
        <v>0</v>
      </c>
      <c r="AB23769">
        <v>1</v>
      </c>
      <c r="AC23769" t="s">
        <v>39</v>
      </c>
      <c r="AD23769" s="1">
        <v>42508</v>
      </c>
    </row>
    <row r="23770" spans="1:30" x14ac:dyDescent="0.35">
      <c r="A23770">
        <v>24347</v>
      </c>
      <c r="B23770" t="s">
        <v>30</v>
      </c>
      <c r="C23770">
        <v>0</v>
      </c>
      <c r="D23770" t="s">
        <v>57</v>
      </c>
      <c r="E23770" s="1">
        <v>42505</v>
      </c>
      <c r="F23770">
        <v>2</v>
      </c>
      <c r="G23770">
        <v>1</v>
      </c>
      <c r="H23770">
        <v>2</v>
      </c>
      <c r="I23770">
        <v>0</v>
      </c>
      <c r="J23770">
        <v>1</v>
      </c>
      <c r="K23770" t="s">
        <v>32</v>
      </c>
      <c r="L23770" t="s">
        <v>83</v>
      </c>
      <c r="M23770" t="s">
        <v>45</v>
      </c>
      <c r="N23770" t="s">
        <v>46</v>
      </c>
      <c r="O23770">
        <v>0</v>
      </c>
      <c r="P23770">
        <v>0</v>
      </c>
      <c r="Q23770">
        <v>0</v>
      </c>
      <c r="R23770" t="s">
        <v>47</v>
      </c>
      <c r="S23770" t="s">
        <v>35</v>
      </c>
      <c r="T23770">
        <v>1</v>
      </c>
      <c r="U23770" t="s">
        <v>36</v>
      </c>
      <c r="V23770" t="s">
        <v>37</v>
      </c>
      <c r="W23770" t="s">
        <v>37</v>
      </c>
      <c r="X23770">
        <v>0</v>
      </c>
      <c r="Y23770" t="s">
        <v>38</v>
      </c>
      <c r="Z23770">
        <v>61</v>
      </c>
      <c r="AA23770">
        <v>0</v>
      </c>
      <c r="AB23770">
        <v>2</v>
      </c>
      <c r="AC23770" t="s">
        <v>39</v>
      </c>
      <c r="AD23770" s="1">
        <v>42508</v>
      </c>
    </row>
    <row r="23771" spans="1:30" x14ac:dyDescent="0.35">
      <c r="A23771">
        <v>24348</v>
      </c>
      <c r="B23771" t="s">
        <v>30</v>
      </c>
      <c r="C23771">
        <v>0</v>
      </c>
      <c r="D23771" t="s">
        <v>57</v>
      </c>
      <c r="E23771" s="1">
        <v>42508</v>
      </c>
      <c r="F23771">
        <v>0</v>
      </c>
      <c r="G23771">
        <v>4</v>
      </c>
      <c r="H23771">
        <v>2</v>
      </c>
      <c r="I23771">
        <v>0</v>
      </c>
      <c r="J23771">
        <v>1</v>
      </c>
      <c r="K23771" t="s">
        <v>32</v>
      </c>
      <c r="L23771" t="s">
        <v>83</v>
      </c>
      <c r="M23771" t="s">
        <v>45</v>
      </c>
      <c r="N23771" t="s">
        <v>46</v>
      </c>
      <c r="O23771">
        <v>0</v>
      </c>
      <c r="P23771">
        <v>0</v>
      </c>
      <c r="Q23771">
        <v>0</v>
      </c>
      <c r="R23771" t="s">
        <v>47</v>
      </c>
      <c r="S23771" t="s">
        <v>35</v>
      </c>
      <c r="T23771">
        <v>2</v>
      </c>
      <c r="U23771" t="s">
        <v>36</v>
      </c>
      <c r="V23771">
        <v>240</v>
      </c>
      <c r="W23771" t="s">
        <v>37</v>
      </c>
      <c r="X23771">
        <v>0</v>
      </c>
      <c r="Y23771" t="s">
        <v>38</v>
      </c>
      <c r="Z23771">
        <v>60</v>
      </c>
      <c r="AA23771">
        <v>0</v>
      </c>
      <c r="AB23771">
        <v>2</v>
      </c>
      <c r="AC23771" t="s">
        <v>39</v>
      </c>
      <c r="AD23771" s="1">
        <v>42512</v>
      </c>
    </row>
    <row r="23772" spans="1:30" x14ac:dyDescent="0.35">
      <c r="A23772">
        <v>24349</v>
      </c>
      <c r="B23772" t="s">
        <v>30</v>
      </c>
      <c r="C23772">
        <v>0</v>
      </c>
      <c r="D23772" t="s">
        <v>44</v>
      </c>
      <c r="E23772" s="1">
        <v>42508</v>
      </c>
      <c r="F23772">
        <v>0</v>
      </c>
      <c r="G23772">
        <v>0</v>
      </c>
      <c r="H23772">
        <v>2</v>
      </c>
      <c r="I23772">
        <v>0</v>
      </c>
      <c r="J23772">
        <v>0</v>
      </c>
      <c r="K23772" t="s">
        <v>32</v>
      </c>
      <c r="L23772" t="s">
        <v>33</v>
      </c>
      <c r="M23772" t="s">
        <v>50</v>
      </c>
      <c r="N23772" t="s">
        <v>46</v>
      </c>
      <c r="O23772">
        <v>0</v>
      </c>
      <c r="P23772">
        <v>0</v>
      </c>
      <c r="Q23772">
        <v>0</v>
      </c>
      <c r="R23772" t="s">
        <v>51</v>
      </c>
      <c r="S23772" t="s">
        <v>76</v>
      </c>
      <c r="T23772">
        <v>0</v>
      </c>
      <c r="U23772" t="s">
        <v>36</v>
      </c>
      <c r="V23772">
        <v>314</v>
      </c>
      <c r="W23772" t="s">
        <v>37</v>
      </c>
      <c r="X23772">
        <v>0</v>
      </c>
      <c r="Y23772" t="s">
        <v>38</v>
      </c>
      <c r="Z23772">
        <v>0</v>
      </c>
      <c r="AA23772">
        <v>0</v>
      </c>
      <c r="AB23772">
        <v>0</v>
      </c>
      <c r="AC23772" t="s">
        <v>39</v>
      </c>
      <c r="AD23772" s="1">
        <v>42508</v>
      </c>
    </row>
    <row r="23773" spans="1:30" x14ac:dyDescent="0.35">
      <c r="A23773">
        <v>24350</v>
      </c>
      <c r="B23773" t="s">
        <v>30</v>
      </c>
      <c r="C23773">
        <v>0</v>
      </c>
      <c r="D23773" t="s">
        <v>44</v>
      </c>
      <c r="E23773" s="1">
        <v>42499</v>
      </c>
      <c r="F23773">
        <v>3</v>
      </c>
      <c r="G23773">
        <v>7</v>
      </c>
      <c r="H23773">
        <v>2</v>
      </c>
      <c r="I23773">
        <v>0</v>
      </c>
      <c r="J23773">
        <v>0</v>
      </c>
      <c r="K23773" t="s">
        <v>49</v>
      </c>
      <c r="L23773" t="s">
        <v>74</v>
      </c>
      <c r="M23773" t="s">
        <v>50</v>
      </c>
      <c r="N23773" t="s">
        <v>46</v>
      </c>
      <c r="O23773">
        <v>0</v>
      </c>
      <c r="P23773">
        <v>0</v>
      </c>
      <c r="Q23773">
        <v>0</v>
      </c>
      <c r="R23773" t="s">
        <v>53</v>
      </c>
      <c r="S23773" t="s">
        <v>53</v>
      </c>
      <c r="T23773">
        <v>1</v>
      </c>
      <c r="U23773" t="s">
        <v>36</v>
      </c>
      <c r="V23773">
        <v>314</v>
      </c>
      <c r="W23773" t="s">
        <v>37</v>
      </c>
      <c r="X23773">
        <v>0</v>
      </c>
      <c r="Y23773" t="s">
        <v>38</v>
      </c>
      <c r="Z23773">
        <v>91.36</v>
      </c>
      <c r="AA23773">
        <v>0</v>
      </c>
      <c r="AB23773">
        <v>0</v>
      </c>
      <c r="AC23773" t="s">
        <v>39</v>
      </c>
      <c r="AD23773" s="1">
        <v>42509</v>
      </c>
    </row>
    <row r="23774" spans="1:30" x14ac:dyDescent="0.35">
      <c r="A23774">
        <v>24351</v>
      </c>
      <c r="B23774" t="s">
        <v>30</v>
      </c>
      <c r="C23774">
        <v>0</v>
      </c>
      <c r="D23774" t="s">
        <v>54</v>
      </c>
      <c r="E23774" s="1">
        <v>42507</v>
      </c>
      <c r="F23774">
        <v>0</v>
      </c>
      <c r="G23774">
        <v>2</v>
      </c>
      <c r="H23774">
        <v>2</v>
      </c>
      <c r="I23774">
        <v>0</v>
      </c>
      <c r="J23774">
        <v>0</v>
      </c>
      <c r="K23774" t="s">
        <v>32</v>
      </c>
      <c r="L23774" t="s">
        <v>84</v>
      </c>
      <c r="M23774" t="s">
        <v>108</v>
      </c>
      <c r="N23774" t="s">
        <v>46</v>
      </c>
      <c r="O23774">
        <v>0</v>
      </c>
      <c r="P23774">
        <v>0</v>
      </c>
      <c r="Q23774">
        <v>0</v>
      </c>
      <c r="R23774" t="s">
        <v>47</v>
      </c>
      <c r="S23774" t="s">
        <v>51</v>
      </c>
      <c r="T23774">
        <v>0</v>
      </c>
      <c r="U23774" t="s">
        <v>36</v>
      </c>
      <c r="V23774">
        <v>248</v>
      </c>
      <c r="W23774" t="s">
        <v>37</v>
      </c>
      <c r="X23774">
        <v>0</v>
      </c>
      <c r="Y23774" t="s">
        <v>85</v>
      </c>
      <c r="Z23774">
        <v>46</v>
      </c>
      <c r="AA23774">
        <v>0</v>
      </c>
      <c r="AB23774">
        <v>0</v>
      </c>
      <c r="AC23774" t="s">
        <v>39</v>
      </c>
      <c r="AD23774" s="1">
        <v>42509</v>
      </c>
    </row>
    <row r="23775" spans="1:30" x14ac:dyDescent="0.35">
      <c r="A23775">
        <v>24352</v>
      </c>
      <c r="B23775" t="s">
        <v>30</v>
      </c>
      <c r="C23775">
        <v>0</v>
      </c>
      <c r="D23775" t="s">
        <v>54</v>
      </c>
      <c r="E23775" s="1">
        <v>42507</v>
      </c>
      <c r="F23775">
        <v>0</v>
      </c>
      <c r="G23775">
        <v>2</v>
      </c>
      <c r="H23775">
        <v>1</v>
      </c>
      <c r="I23775">
        <v>0</v>
      </c>
      <c r="J23775">
        <v>0</v>
      </c>
      <c r="K23775" t="s">
        <v>32</v>
      </c>
      <c r="L23775" t="s">
        <v>84</v>
      </c>
      <c r="M23775" t="s">
        <v>108</v>
      </c>
      <c r="N23775" t="s">
        <v>46</v>
      </c>
      <c r="O23775">
        <v>0</v>
      </c>
      <c r="P23775">
        <v>0</v>
      </c>
      <c r="Q23775">
        <v>0</v>
      </c>
      <c r="R23775" t="s">
        <v>47</v>
      </c>
      <c r="S23775" t="s">
        <v>47</v>
      </c>
      <c r="T23775">
        <v>0</v>
      </c>
      <c r="U23775" t="s">
        <v>36</v>
      </c>
      <c r="V23775">
        <v>248</v>
      </c>
      <c r="W23775" t="s">
        <v>37</v>
      </c>
      <c r="X23775">
        <v>0</v>
      </c>
      <c r="Y23775" t="s">
        <v>85</v>
      </c>
      <c r="Z23775">
        <v>39</v>
      </c>
      <c r="AA23775">
        <v>0</v>
      </c>
      <c r="AB23775">
        <v>0</v>
      </c>
      <c r="AC23775" t="s">
        <v>39</v>
      </c>
      <c r="AD23775" s="1">
        <v>42509</v>
      </c>
    </row>
    <row r="23776" spans="1:30" x14ac:dyDescent="0.35">
      <c r="A23776">
        <v>24353</v>
      </c>
      <c r="B23776" t="s">
        <v>30</v>
      </c>
      <c r="C23776">
        <v>0</v>
      </c>
      <c r="D23776" t="s">
        <v>54</v>
      </c>
      <c r="E23776" s="1">
        <v>42507</v>
      </c>
      <c r="F23776">
        <v>0</v>
      </c>
      <c r="G23776">
        <v>2</v>
      </c>
      <c r="H23776">
        <v>2</v>
      </c>
      <c r="I23776">
        <v>0</v>
      </c>
      <c r="J23776">
        <v>0</v>
      </c>
      <c r="K23776" t="s">
        <v>32</v>
      </c>
      <c r="L23776" t="s">
        <v>84</v>
      </c>
      <c r="M23776" t="s">
        <v>108</v>
      </c>
      <c r="N23776" t="s">
        <v>46</v>
      </c>
      <c r="O23776">
        <v>0</v>
      </c>
      <c r="P23776">
        <v>0</v>
      </c>
      <c r="Q23776">
        <v>0</v>
      </c>
      <c r="R23776" t="s">
        <v>47</v>
      </c>
      <c r="S23776" t="s">
        <v>51</v>
      </c>
      <c r="T23776">
        <v>0</v>
      </c>
      <c r="U23776" t="s">
        <v>36</v>
      </c>
      <c r="V23776">
        <v>248</v>
      </c>
      <c r="W23776" t="s">
        <v>37</v>
      </c>
      <c r="X23776">
        <v>0</v>
      </c>
      <c r="Y23776" t="s">
        <v>85</v>
      </c>
      <c r="Z23776">
        <v>46</v>
      </c>
      <c r="AA23776">
        <v>0</v>
      </c>
      <c r="AB23776">
        <v>0</v>
      </c>
      <c r="AC23776" t="s">
        <v>39</v>
      </c>
      <c r="AD23776" s="1">
        <v>42509</v>
      </c>
    </row>
    <row r="23777" spans="1:30" x14ac:dyDescent="0.35">
      <c r="A23777">
        <v>24354</v>
      </c>
      <c r="B23777" t="s">
        <v>30</v>
      </c>
      <c r="C23777">
        <v>0</v>
      </c>
      <c r="D23777" t="s">
        <v>54</v>
      </c>
      <c r="E23777" s="1">
        <v>42507</v>
      </c>
      <c r="F23777">
        <v>0</v>
      </c>
      <c r="G23777">
        <v>2</v>
      </c>
      <c r="H23777">
        <v>2</v>
      </c>
      <c r="I23777">
        <v>0</v>
      </c>
      <c r="J23777">
        <v>0</v>
      </c>
      <c r="K23777" t="s">
        <v>32</v>
      </c>
      <c r="L23777" t="s">
        <v>84</v>
      </c>
      <c r="M23777" t="s">
        <v>108</v>
      </c>
      <c r="N23777" t="s">
        <v>46</v>
      </c>
      <c r="O23777">
        <v>0</v>
      </c>
      <c r="P23777">
        <v>0</v>
      </c>
      <c r="Q23777">
        <v>0</v>
      </c>
      <c r="R23777" t="s">
        <v>47</v>
      </c>
      <c r="S23777" t="s">
        <v>51</v>
      </c>
      <c r="T23777">
        <v>0</v>
      </c>
      <c r="U23777" t="s">
        <v>36</v>
      </c>
      <c r="V23777">
        <v>248</v>
      </c>
      <c r="W23777" t="s">
        <v>37</v>
      </c>
      <c r="X23777">
        <v>0</v>
      </c>
      <c r="Y23777" t="s">
        <v>85</v>
      </c>
      <c r="Z23777">
        <v>46</v>
      </c>
      <c r="AA23777">
        <v>0</v>
      </c>
      <c r="AB23777">
        <v>0</v>
      </c>
      <c r="AC23777" t="s">
        <v>39</v>
      </c>
      <c r="AD23777" s="1">
        <v>42509</v>
      </c>
    </row>
    <row r="23778" spans="1:30" x14ac:dyDescent="0.35">
      <c r="A23778">
        <v>24355</v>
      </c>
      <c r="B23778" t="s">
        <v>30</v>
      </c>
      <c r="C23778">
        <v>0</v>
      </c>
      <c r="D23778" t="s">
        <v>54</v>
      </c>
      <c r="E23778" s="1">
        <v>42507</v>
      </c>
      <c r="F23778">
        <v>0</v>
      </c>
      <c r="G23778">
        <v>2</v>
      </c>
      <c r="H23778">
        <v>2</v>
      </c>
      <c r="I23778">
        <v>0</v>
      </c>
      <c r="J23778">
        <v>0</v>
      </c>
      <c r="K23778" t="s">
        <v>32</v>
      </c>
      <c r="L23778" t="s">
        <v>33</v>
      </c>
      <c r="M23778" t="s">
        <v>108</v>
      </c>
      <c r="N23778" t="s">
        <v>46</v>
      </c>
      <c r="O23778">
        <v>0</v>
      </c>
      <c r="P23778">
        <v>0</v>
      </c>
      <c r="Q23778">
        <v>0</v>
      </c>
      <c r="R23778" t="s">
        <v>47</v>
      </c>
      <c r="S23778" t="s">
        <v>51</v>
      </c>
      <c r="T23778">
        <v>0</v>
      </c>
      <c r="U23778" t="s">
        <v>36</v>
      </c>
      <c r="V23778">
        <v>248</v>
      </c>
      <c r="W23778" t="s">
        <v>37</v>
      </c>
      <c r="X23778">
        <v>0</v>
      </c>
      <c r="Y23778" t="s">
        <v>85</v>
      </c>
      <c r="Z23778">
        <v>46</v>
      </c>
      <c r="AA23778">
        <v>0</v>
      </c>
      <c r="AB23778">
        <v>0</v>
      </c>
      <c r="AC23778" t="s">
        <v>39</v>
      </c>
      <c r="AD23778" s="1">
        <v>42509</v>
      </c>
    </row>
    <row r="23779" spans="1:30" x14ac:dyDescent="0.35">
      <c r="A23779">
        <v>24356</v>
      </c>
      <c r="B23779" t="s">
        <v>30</v>
      </c>
      <c r="C23779">
        <v>0</v>
      </c>
      <c r="D23779" t="s">
        <v>54</v>
      </c>
      <c r="E23779" s="1">
        <v>42507</v>
      </c>
      <c r="F23779">
        <v>0</v>
      </c>
      <c r="G23779">
        <v>2</v>
      </c>
      <c r="H23779">
        <v>2</v>
      </c>
      <c r="I23779">
        <v>0</v>
      </c>
      <c r="J23779">
        <v>0</v>
      </c>
      <c r="K23779" t="s">
        <v>32</v>
      </c>
      <c r="L23779" t="s">
        <v>84</v>
      </c>
      <c r="M23779" t="s">
        <v>108</v>
      </c>
      <c r="N23779" t="s">
        <v>46</v>
      </c>
      <c r="O23779">
        <v>0</v>
      </c>
      <c r="P23779">
        <v>0</v>
      </c>
      <c r="Q23779">
        <v>0</v>
      </c>
      <c r="R23779" t="s">
        <v>47</v>
      </c>
      <c r="S23779" t="s">
        <v>51</v>
      </c>
      <c r="T23779">
        <v>0</v>
      </c>
      <c r="U23779" t="s">
        <v>36</v>
      </c>
      <c r="V23779">
        <v>248</v>
      </c>
      <c r="W23779" t="s">
        <v>37</v>
      </c>
      <c r="X23779">
        <v>0</v>
      </c>
      <c r="Y23779" t="s">
        <v>85</v>
      </c>
      <c r="Z23779">
        <v>46</v>
      </c>
      <c r="AA23779">
        <v>0</v>
      </c>
      <c r="AB23779">
        <v>0</v>
      </c>
      <c r="AC23779" t="s">
        <v>39</v>
      </c>
      <c r="AD23779" s="1">
        <v>42509</v>
      </c>
    </row>
    <row r="23780" spans="1:30" x14ac:dyDescent="0.35">
      <c r="A23780">
        <v>24357</v>
      </c>
      <c r="B23780" t="s">
        <v>30</v>
      </c>
      <c r="C23780">
        <v>0</v>
      </c>
      <c r="D23780" t="s">
        <v>54</v>
      </c>
      <c r="E23780" s="1">
        <v>42507</v>
      </c>
      <c r="F23780">
        <v>0</v>
      </c>
      <c r="G23780">
        <v>2</v>
      </c>
      <c r="H23780">
        <v>2</v>
      </c>
      <c r="I23780">
        <v>0</v>
      </c>
      <c r="J23780">
        <v>0</v>
      </c>
      <c r="K23780" t="s">
        <v>32</v>
      </c>
      <c r="L23780" t="s">
        <v>84</v>
      </c>
      <c r="M23780" t="s">
        <v>108</v>
      </c>
      <c r="N23780" t="s">
        <v>46</v>
      </c>
      <c r="O23780">
        <v>0</v>
      </c>
      <c r="P23780">
        <v>0</v>
      </c>
      <c r="Q23780">
        <v>0</v>
      </c>
      <c r="R23780" t="s">
        <v>47</v>
      </c>
      <c r="S23780" t="s">
        <v>51</v>
      </c>
      <c r="T23780">
        <v>0</v>
      </c>
      <c r="U23780" t="s">
        <v>36</v>
      </c>
      <c r="V23780">
        <v>248</v>
      </c>
      <c r="W23780" t="s">
        <v>37</v>
      </c>
      <c r="X23780">
        <v>0</v>
      </c>
      <c r="Y23780" t="s">
        <v>85</v>
      </c>
      <c r="Z23780">
        <v>46</v>
      </c>
      <c r="AA23780">
        <v>0</v>
      </c>
      <c r="AB23780">
        <v>0</v>
      </c>
      <c r="AC23780" t="s">
        <v>39</v>
      </c>
      <c r="AD23780" s="1">
        <v>42509</v>
      </c>
    </row>
    <row r="23781" spans="1:30" x14ac:dyDescent="0.35">
      <c r="A23781">
        <v>24358</v>
      </c>
      <c r="B23781" t="s">
        <v>30</v>
      </c>
      <c r="C23781">
        <v>0</v>
      </c>
      <c r="D23781" t="s">
        <v>54</v>
      </c>
      <c r="E23781" s="1">
        <v>42507</v>
      </c>
      <c r="F23781">
        <v>0</v>
      </c>
      <c r="G23781">
        <v>2</v>
      </c>
      <c r="H23781">
        <v>2</v>
      </c>
      <c r="I23781">
        <v>0</v>
      </c>
      <c r="J23781">
        <v>0</v>
      </c>
      <c r="K23781" t="s">
        <v>32</v>
      </c>
      <c r="L23781" t="s">
        <v>84</v>
      </c>
      <c r="M23781" t="s">
        <v>108</v>
      </c>
      <c r="N23781" t="s">
        <v>46</v>
      </c>
      <c r="O23781">
        <v>0</v>
      </c>
      <c r="P23781">
        <v>0</v>
      </c>
      <c r="Q23781">
        <v>0</v>
      </c>
      <c r="R23781" t="s">
        <v>47</v>
      </c>
      <c r="S23781" t="s">
        <v>77</v>
      </c>
      <c r="T23781">
        <v>0</v>
      </c>
      <c r="U23781" t="s">
        <v>36</v>
      </c>
      <c r="V23781">
        <v>248</v>
      </c>
      <c r="W23781" t="s">
        <v>37</v>
      </c>
      <c r="X23781">
        <v>0</v>
      </c>
      <c r="Y23781" t="s">
        <v>85</v>
      </c>
      <c r="Z23781">
        <v>46</v>
      </c>
      <c r="AA23781">
        <v>0</v>
      </c>
      <c r="AB23781">
        <v>0</v>
      </c>
      <c r="AC23781" t="s">
        <v>39</v>
      </c>
      <c r="AD23781" s="1">
        <v>42509</v>
      </c>
    </row>
    <row r="23782" spans="1:30" x14ac:dyDescent="0.35">
      <c r="A23782">
        <v>24359</v>
      </c>
      <c r="B23782" t="s">
        <v>30</v>
      </c>
      <c r="C23782">
        <v>0</v>
      </c>
      <c r="D23782" t="s">
        <v>54</v>
      </c>
      <c r="E23782" s="1">
        <v>42507</v>
      </c>
      <c r="F23782">
        <v>0</v>
      </c>
      <c r="G23782">
        <v>2</v>
      </c>
      <c r="H23782">
        <v>1</v>
      </c>
      <c r="I23782">
        <v>0</v>
      </c>
      <c r="J23782">
        <v>0</v>
      </c>
      <c r="K23782" t="s">
        <v>32</v>
      </c>
      <c r="L23782" t="s">
        <v>33</v>
      </c>
      <c r="M23782" t="s">
        <v>108</v>
      </c>
      <c r="N23782" t="s">
        <v>46</v>
      </c>
      <c r="O23782">
        <v>0</v>
      </c>
      <c r="P23782">
        <v>0</v>
      </c>
      <c r="Q23782">
        <v>0</v>
      </c>
      <c r="R23782" t="s">
        <v>47</v>
      </c>
      <c r="S23782" t="s">
        <v>59</v>
      </c>
      <c r="T23782">
        <v>0</v>
      </c>
      <c r="U23782" t="s">
        <v>36</v>
      </c>
      <c r="V23782">
        <v>248</v>
      </c>
      <c r="W23782" t="s">
        <v>37</v>
      </c>
      <c r="X23782">
        <v>0</v>
      </c>
      <c r="Y23782" t="s">
        <v>85</v>
      </c>
      <c r="Z23782">
        <v>39</v>
      </c>
      <c r="AA23782">
        <v>0</v>
      </c>
      <c r="AB23782">
        <v>0</v>
      </c>
      <c r="AC23782" t="s">
        <v>39</v>
      </c>
      <c r="AD23782" s="1">
        <v>42509</v>
      </c>
    </row>
    <row r="23783" spans="1:30" x14ac:dyDescent="0.35">
      <c r="A23783">
        <v>24360</v>
      </c>
      <c r="B23783" t="s">
        <v>30</v>
      </c>
      <c r="C23783">
        <v>0</v>
      </c>
      <c r="D23783" t="s">
        <v>44</v>
      </c>
      <c r="E23783" s="1">
        <v>42502</v>
      </c>
      <c r="F23783">
        <v>2</v>
      </c>
      <c r="G23783">
        <v>5</v>
      </c>
      <c r="H23783">
        <v>2</v>
      </c>
      <c r="I23783">
        <v>0</v>
      </c>
      <c r="J23783">
        <v>0</v>
      </c>
      <c r="K23783" t="s">
        <v>49</v>
      </c>
      <c r="L23783" t="s">
        <v>74</v>
      </c>
      <c r="M23783" t="s">
        <v>50</v>
      </c>
      <c r="N23783" t="s">
        <v>46</v>
      </c>
      <c r="O23783">
        <v>0</v>
      </c>
      <c r="P23783">
        <v>0</v>
      </c>
      <c r="Q23783">
        <v>0</v>
      </c>
      <c r="R23783" t="s">
        <v>51</v>
      </c>
      <c r="S23783" t="s">
        <v>51</v>
      </c>
      <c r="T23783">
        <v>0</v>
      </c>
      <c r="U23783" t="s">
        <v>36</v>
      </c>
      <c r="V23783">
        <v>243</v>
      </c>
      <c r="W23783" t="s">
        <v>37</v>
      </c>
      <c r="X23783">
        <v>0</v>
      </c>
      <c r="Y23783" t="s">
        <v>55</v>
      </c>
      <c r="Z23783">
        <v>72.75</v>
      </c>
      <c r="AA23783">
        <v>0</v>
      </c>
      <c r="AB23783">
        <v>0</v>
      </c>
      <c r="AC23783" t="s">
        <v>39</v>
      </c>
      <c r="AD23783" s="1">
        <v>42509</v>
      </c>
    </row>
    <row r="23784" spans="1:30" x14ac:dyDescent="0.35">
      <c r="A23784">
        <v>24361</v>
      </c>
      <c r="B23784" t="s">
        <v>30</v>
      </c>
      <c r="C23784">
        <v>0</v>
      </c>
      <c r="D23784" t="s">
        <v>57</v>
      </c>
      <c r="E23784" s="1">
        <v>42502</v>
      </c>
      <c r="F23784">
        <v>2</v>
      </c>
      <c r="G23784">
        <v>5</v>
      </c>
      <c r="H23784">
        <v>2</v>
      </c>
      <c r="I23784">
        <v>0</v>
      </c>
      <c r="J23784">
        <v>0</v>
      </c>
      <c r="K23784" t="s">
        <v>32</v>
      </c>
      <c r="L23784" t="s">
        <v>74</v>
      </c>
      <c r="M23784" t="s">
        <v>50</v>
      </c>
      <c r="N23784" t="s">
        <v>46</v>
      </c>
      <c r="O23784">
        <v>0</v>
      </c>
      <c r="P23784">
        <v>0</v>
      </c>
      <c r="Q23784">
        <v>0</v>
      </c>
      <c r="R23784" t="s">
        <v>51</v>
      </c>
      <c r="S23784" t="s">
        <v>63</v>
      </c>
      <c r="T23784">
        <v>1</v>
      </c>
      <c r="U23784" t="s">
        <v>36</v>
      </c>
      <c r="V23784">
        <v>243</v>
      </c>
      <c r="W23784" t="s">
        <v>37</v>
      </c>
      <c r="X23784">
        <v>0</v>
      </c>
      <c r="Y23784" t="s">
        <v>55</v>
      </c>
      <c r="Z23784">
        <v>73.75</v>
      </c>
      <c r="AA23784">
        <v>0</v>
      </c>
      <c r="AB23784">
        <v>0</v>
      </c>
      <c r="AC23784" t="s">
        <v>39</v>
      </c>
      <c r="AD23784" s="1">
        <v>42509</v>
      </c>
    </row>
    <row r="23785" spans="1:30" x14ac:dyDescent="0.35">
      <c r="A23785">
        <v>24362</v>
      </c>
      <c r="B23785" t="s">
        <v>30</v>
      </c>
      <c r="C23785">
        <v>0</v>
      </c>
      <c r="D23785" t="s">
        <v>57</v>
      </c>
      <c r="E23785" s="1">
        <v>42495</v>
      </c>
      <c r="F23785">
        <v>4</v>
      </c>
      <c r="G23785">
        <v>10</v>
      </c>
      <c r="H23785">
        <v>2</v>
      </c>
      <c r="I23785">
        <v>0</v>
      </c>
      <c r="J23785">
        <v>0</v>
      </c>
      <c r="K23785" t="s">
        <v>32</v>
      </c>
      <c r="L23785" t="s">
        <v>74</v>
      </c>
      <c r="M23785" t="s">
        <v>50</v>
      </c>
      <c r="N23785" t="s">
        <v>46</v>
      </c>
      <c r="O23785">
        <v>0</v>
      </c>
      <c r="P23785">
        <v>0</v>
      </c>
      <c r="Q23785">
        <v>0</v>
      </c>
      <c r="R23785" t="s">
        <v>47</v>
      </c>
      <c r="S23785" t="s">
        <v>47</v>
      </c>
      <c r="T23785">
        <v>0</v>
      </c>
      <c r="U23785" t="s">
        <v>36</v>
      </c>
      <c r="V23785">
        <v>243</v>
      </c>
      <c r="W23785" t="s">
        <v>37</v>
      </c>
      <c r="X23785">
        <v>0</v>
      </c>
      <c r="Y23785" t="s">
        <v>55</v>
      </c>
      <c r="Z23785">
        <v>38.83</v>
      </c>
      <c r="AA23785">
        <v>0</v>
      </c>
      <c r="AB23785">
        <v>0</v>
      </c>
      <c r="AC23785" t="s">
        <v>39</v>
      </c>
      <c r="AD23785" s="1">
        <v>42509</v>
      </c>
    </row>
    <row r="23786" spans="1:30" x14ac:dyDescent="0.35">
      <c r="A23786">
        <v>24363</v>
      </c>
      <c r="B23786" t="s">
        <v>30</v>
      </c>
      <c r="C23786">
        <v>0</v>
      </c>
      <c r="D23786" t="s">
        <v>57</v>
      </c>
      <c r="E23786" s="1">
        <v>42495</v>
      </c>
      <c r="F23786">
        <v>4</v>
      </c>
      <c r="G23786">
        <v>10</v>
      </c>
      <c r="H23786">
        <v>2</v>
      </c>
      <c r="I23786">
        <v>0</v>
      </c>
      <c r="J23786">
        <v>0</v>
      </c>
      <c r="K23786" t="s">
        <v>49</v>
      </c>
      <c r="L23786" t="s">
        <v>74</v>
      </c>
      <c r="M23786" t="s">
        <v>50</v>
      </c>
      <c r="N23786" t="s">
        <v>46</v>
      </c>
      <c r="O23786">
        <v>0</v>
      </c>
      <c r="P23786">
        <v>0</v>
      </c>
      <c r="Q23786">
        <v>0</v>
      </c>
      <c r="R23786" t="s">
        <v>51</v>
      </c>
      <c r="S23786" t="s">
        <v>51</v>
      </c>
      <c r="T23786">
        <v>0</v>
      </c>
      <c r="U23786" t="s">
        <v>36</v>
      </c>
      <c r="V23786">
        <v>243</v>
      </c>
      <c r="W23786" t="s">
        <v>37</v>
      </c>
      <c r="X23786">
        <v>0</v>
      </c>
      <c r="Y23786" t="s">
        <v>55</v>
      </c>
      <c r="Z23786">
        <v>74.180000000000007</v>
      </c>
      <c r="AA23786">
        <v>0</v>
      </c>
      <c r="AB23786">
        <v>2</v>
      </c>
      <c r="AC23786" t="s">
        <v>39</v>
      </c>
      <c r="AD23786" s="1">
        <v>42509</v>
      </c>
    </row>
    <row r="23787" spans="1:30" x14ac:dyDescent="0.35">
      <c r="A23787">
        <v>24364</v>
      </c>
      <c r="B23787" t="s">
        <v>30</v>
      </c>
      <c r="C23787">
        <v>0</v>
      </c>
      <c r="D23787" t="s">
        <v>57</v>
      </c>
      <c r="E23787" s="1">
        <v>42502</v>
      </c>
      <c r="F23787">
        <v>2</v>
      </c>
      <c r="G23787">
        <v>5</v>
      </c>
      <c r="H23787">
        <v>2</v>
      </c>
      <c r="I23787">
        <v>0</v>
      </c>
      <c r="J23787">
        <v>0</v>
      </c>
      <c r="K23787" t="s">
        <v>32</v>
      </c>
      <c r="L23787" t="s">
        <v>74</v>
      </c>
      <c r="M23787" t="s">
        <v>50</v>
      </c>
      <c r="N23787" t="s">
        <v>46</v>
      </c>
      <c r="O23787">
        <v>0</v>
      </c>
      <c r="P23787">
        <v>0</v>
      </c>
      <c r="Q23787">
        <v>0</v>
      </c>
      <c r="R23787" t="s">
        <v>47</v>
      </c>
      <c r="S23787" t="s">
        <v>63</v>
      </c>
      <c r="T23787">
        <v>1</v>
      </c>
      <c r="U23787" t="s">
        <v>36</v>
      </c>
      <c r="V23787">
        <v>243</v>
      </c>
      <c r="W23787" t="s">
        <v>37</v>
      </c>
      <c r="X23787">
        <v>0</v>
      </c>
      <c r="Y23787" t="s">
        <v>55</v>
      </c>
      <c r="Z23787">
        <v>62.4</v>
      </c>
      <c r="AA23787">
        <v>0</v>
      </c>
      <c r="AB23787">
        <v>0</v>
      </c>
      <c r="AC23787" t="s">
        <v>39</v>
      </c>
      <c r="AD23787" s="1">
        <v>42509</v>
      </c>
    </row>
    <row r="23788" spans="1:30" x14ac:dyDescent="0.35">
      <c r="A23788">
        <v>24365</v>
      </c>
      <c r="B23788" t="s">
        <v>30</v>
      </c>
      <c r="C23788">
        <v>0</v>
      </c>
      <c r="D23788" t="s">
        <v>57</v>
      </c>
      <c r="E23788" s="1">
        <v>42498</v>
      </c>
      <c r="F23788">
        <v>4</v>
      </c>
      <c r="G23788">
        <v>7</v>
      </c>
      <c r="H23788">
        <v>2</v>
      </c>
      <c r="I23788">
        <v>0</v>
      </c>
      <c r="J23788">
        <v>0</v>
      </c>
      <c r="K23788" t="s">
        <v>49</v>
      </c>
      <c r="L23788" t="s">
        <v>74</v>
      </c>
      <c r="M23788" t="s">
        <v>50</v>
      </c>
      <c r="N23788" t="s">
        <v>46</v>
      </c>
      <c r="O23788">
        <v>0</v>
      </c>
      <c r="P23788">
        <v>0</v>
      </c>
      <c r="Q23788">
        <v>0</v>
      </c>
      <c r="R23788" t="s">
        <v>51</v>
      </c>
      <c r="S23788" t="s">
        <v>51</v>
      </c>
      <c r="T23788">
        <v>0</v>
      </c>
      <c r="U23788" t="s">
        <v>36</v>
      </c>
      <c r="V23788">
        <v>243</v>
      </c>
      <c r="W23788" t="s">
        <v>37</v>
      </c>
      <c r="X23788">
        <v>0</v>
      </c>
      <c r="Y23788" t="s">
        <v>55</v>
      </c>
      <c r="Z23788">
        <v>72.75</v>
      </c>
      <c r="AA23788">
        <v>0</v>
      </c>
      <c r="AB23788">
        <v>0</v>
      </c>
      <c r="AC23788" t="s">
        <v>39</v>
      </c>
      <c r="AD23788" s="1">
        <v>42509</v>
      </c>
    </row>
    <row r="23789" spans="1:30" x14ac:dyDescent="0.35">
      <c r="A23789">
        <v>24366</v>
      </c>
      <c r="B23789" t="s">
        <v>30</v>
      </c>
      <c r="C23789">
        <v>0</v>
      </c>
      <c r="D23789" t="s">
        <v>42</v>
      </c>
      <c r="E23789" s="1">
        <v>42508</v>
      </c>
      <c r="F23789">
        <v>0</v>
      </c>
      <c r="G23789">
        <v>1</v>
      </c>
      <c r="H23789">
        <v>1</v>
      </c>
      <c r="I23789">
        <v>0</v>
      </c>
      <c r="J23789">
        <v>0</v>
      </c>
      <c r="K23789" t="s">
        <v>32</v>
      </c>
      <c r="L23789" t="s">
        <v>33</v>
      </c>
      <c r="M23789" t="s">
        <v>45</v>
      </c>
      <c r="N23789" t="s">
        <v>46</v>
      </c>
      <c r="O23789">
        <v>0</v>
      </c>
      <c r="P23789">
        <v>0</v>
      </c>
      <c r="Q23789">
        <v>0</v>
      </c>
      <c r="R23789" t="s">
        <v>47</v>
      </c>
      <c r="S23789" t="s">
        <v>47</v>
      </c>
      <c r="T23789">
        <v>0</v>
      </c>
      <c r="U23789" t="s">
        <v>36</v>
      </c>
      <c r="V23789">
        <v>240</v>
      </c>
      <c r="W23789" t="s">
        <v>37</v>
      </c>
      <c r="X23789">
        <v>0</v>
      </c>
      <c r="Y23789" t="s">
        <v>38</v>
      </c>
      <c r="Z23789">
        <v>70</v>
      </c>
      <c r="AA23789">
        <v>0</v>
      </c>
      <c r="AB23789">
        <v>1</v>
      </c>
      <c r="AC23789" t="s">
        <v>39</v>
      </c>
      <c r="AD23789" s="1">
        <v>42509</v>
      </c>
    </row>
    <row r="23790" spans="1:30" x14ac:dyDescent="0.35">
      <c r="A23790">
        <v>24367</v>
      </c>
      <c r="B23790" t="s">
        <v>30</v>
      </c>
      <c r="C23790">
        <v>0</v>
      </c>
      <c r="D23790" t="s">
        <v>64</v>
      </c>
      <c r="E23790" s="1">
        <v>42697</v>
      </c>
      <c r="F23790">
        <v>0</v>
      </c>
      <c r="G23790">
        <v>2</v>
      </c>
      <c r="H23790">
        <v>1</v>
      </c>
      <c r="I23790">
        <v>0</v>
      </c>
      <c r="J23790">
        <v>0</v>
      </c>
      <c r="K23790" t="s">
        <v>32</v>
      </c>
      <c r="L23790" t="s">
        <v>33</v>
      </c>
      <c r="M23790" t="s">
        <v>45</v>
      </c>
      <c r="N23790" t="s">
        <v>46</v>
      </c>
      <c r="O23790">
        <v>1</v>
      </c>
      <c r="P23790">
        <v>0</v>
      </c>
      <c r="Q23790">
        <v>1</v>
      </c>
      <c r="R23790" t="s">
        <v>51</v>
      </c>
      <c r="S23790" t="s">
        <v>51</v>
      </c>
      <c r="T23790">
        <v>0</v>
      </c>
      <c r="U23790" t="s">
        <v>36</v>
      </c>
      <c r="V23790">
        <v>240</v>
      </c>
      <c r="W23790" t="s">
        <v>37</v>
      </c>
      <c r="X23790">
        <v>0</v>
      </c>
      <c r="Y23790" t="s">
        <v>38</v>
      </c>
      <c r="Z23790">
        <v>56</v>
      </c>
      <c r="AA23790">
        <v>0</v>
      </c>
      <c r="AB23790">
        <v>2</v>
      </c>
      <c r="AC23790" t="s">
        <v>39</v>
      </c>
      <c r="AD23790" s="1">
        <v>42699</v>
      </c>
    </row>
    <row r="23791" spans="1:30" x14ac:dyDescent="0.35">
      <c r="A23791">
        <v>24368</v>
      </c>
      <c r="B23791" t="s">
        <v>30</v>
      </c>
      <c r="C23791">
        <v>0</v>
      </c>
      <c r="D23791" t="s">
        <v>57</v>
      </c>
      <c r="E23791" s="1">
        <v>42497</v>
      </c>
      <c r="F23791">
        <v>4</v>
      </c>
      <c r="G23791">
        <v>8</v>
      </c>
      <c r="H23791">
        <v>2</v>
      </c>
      <c r="I23791">
        <v>0</v>
      </c>
      <c r="J23791">
        <v>0</v>
      </c>
      <c r="K23791" t="s">
        <v>32</v>
      </c>
      <c r="L23791" t="s">
        <v>74</v>
      </c>
      <c r="M23791" t="s">
        <v>45</v>
      </c>
      <c r="N23791" t="s">
        <v>46</v>
      </c>
      <c r="O23791">
        <v>0</v>
      </c>
      <c r="P23791">
        <v>0</v>
      </c>
      <c r="Q23791">
        <v>0</v>
      </c>
      <c r="R23791" t="s">
        <v>51</v>
      </c>
      <c r="S23791" t="s">
        <v>51</v>
      </c>
      <c r="T23791">
        <v>0</v>
      </c>
      <c r="U23791" t="s">
        <v>36</v>
      </c>
      <c r="V23791">
        <v>241</v>
      </c>
      <c r="W23791" t="s">
        <v>37</v>
      </c>
      <c r="X23791">
        <v>0</v>
      </c>
      <c r="Y23791" t="s">
        <v>38</v>
      </c>
      <c r="Z23791">
        <v>48.06</v>
      </c>
      <c r="AA23791">
        <v>0</v>
      </c>
      <c r="AB23791">
        <v>1</v>
      </c>
      <c r="AC23791" t="s">
        <v>39</v>
      </c>
      <c r="AD23791" s="1">
        <v>42509</v>
      </c>
    </row>
    <row r="23792" spans="1:30" x14ac:dyDescent="0.35">
      <c r="A23792">
        <v>24369</v>
      </c>
      <c r="B23792" t="s">
        <v>30</v>
      </c>
      <c r="C23792">
        <v>0</v>
      </c>
      <c r="D23792" t="s">
        <v>57</v>
      </c>
      <c r="E23792" s="1">
        <v>42495</v>
      </c>
      <c r="F23792">
        <v>4</v>
      </c>
      <c r="G23792">
        <v>10</v>
      </c>
      <c r="H23792">
        <v>2</v>
      </c>
      <c r="I23792">
        <v>0</v>
      </c>
      <c r="J23792">
        <v>0</v>
      </c>
      <c r="K23792" t="s">
        <v>49</v>
      </c>
      <c r="L23792" t="s">
        <v>74</v>
      </c>
      <c r="M23792" t="s">
        <v>50</v>
      </c>
      <c r="N23792" t="s">
        <v>46</v>
      </c>
      <c r="O23792">
        <v>0</v>
      </c>
      <c r="P23792">
        <v>0</v>
      </c>
      <c r="Q23792">
        <v>0</v>
      </c>
      <c r="R23792" t="s">
        <v>51</v>
      </c>
      <c r="S23792" t="s">
        <v>51</v>
      </c>
      <c r="T23792">
        <v>0</v>
      </c>
      <c r="U23792" t="s">
        <v>36</v>
      </c>
      <c r="V23792">
        <v>243</v>
      </c>
      <c r="W23792" t="s">
        <v>37</v>
      </c>
      <c r="X23792">
        <v>0</v>
      </c>
      <c r="Y23792" t="s">
        <v>55</v>
      </c>
      <c r="Z23792">
        <v>72.75</v>
      </c>
      <c r="AA23792">
        <v>0</v>
      </c>
      <c r="AB23792">
        <v>2</v>
      </c>
      <c r="AC23792" t="s">
        <v>39</v>
      </c>
      <c r="AD23792" s="1">
        <v>42509</v>
      </c>
    </row>
    <row r="23793" spans="1:30" x14ac:dyDescent="0.35">
      <c r="A23793">
        <v>24370</v>
      </c>
      <c r="B23793" t="s">
        <v>30</v>
      </c>
      <c r="C23793">
        <v>0</v>
      </c>
      <c r="D23793" t="s">
        <v>61</v>
      </c>
      <c r="E23793" s="1">
        <v>42508</v>
      </c>
      <c r="F23793">
        <v>0</v>
      </c>
      <c r="G23793">
        <v>1</v>
      </c>
      <c r="H23793">
        <v>1</v>
      </c>
      <c r="I23793">
        <v>0</v>
      </c>
      <c r="J23793">
        <v>0</v>
      </c>
      <c r="K23793" t="s">
        <v>32</v>
      </c>
      <c r="L23793" t="s">
        <v>33</v>
      </c>
      <c r="M23793" t="s">
        <v>71</v>
      </c>
      <c r="N23793" t="s">
        <v>34</v>
      </c>
      <c r="O23793">
        <v>0</v>
      </c>
      <c r="P23793">
        <v>0</v>
      </c>
      <c r="Q23793">
        <v>0</v>
      </c>
      <c r="R23793" t="s">
        <v>47</v>
      </c>
      <c r="S23793" t="s">
        <v>47</v>
      </c>
      <c r="T23793">
        <v>0</v>
      </c>
      <c r="U23793" t="s">
        <v>36</v>
      </c>
      <c r="V23793" t="s">
        <v>37</v>
      </c>
      <c r="W23793">
        <v>92</v>
      </c>
      <c r="X23793">
        <v>0</v>
      </c>
      <c r="Y23793" t="s">
        <v>38</v>
      </c>
      <c r="Z23793">
        <v>42</v>
      </c>
      <c r="AA23793">
        <v>0</v>
      </c>
      <c r="AB23793">
        <v>0</v>
      </c>
      <c r="AC23793" t="s">
        <v>39</v>
      </c>
      <c r="AD23793" s="1">
        <v>42509</v>
      </c>
    </row>
    <row r="23794" spans="1:30" x14ac:dyDescent="0.35">
      <c r="A23794">
        <v>24371</v>
      </c>
      <c r="B23794" t="s">
        <v>30</v>
      </c>
      <c r="C23794">
        <v>0</v>
      </c>
      <c r="D23794" t="s">
        <v>72</v>
      </c>
      <c r="E23794" s="1">
        <v>42508</v>
      </c>
      <c r="F23794">
        <v>0</v>
      </c>
      <c r="G23794">
        <v>1</v>
      </c>
      <c r="H23794">
        <v>1</v>
      </c>
      <c r="I23794">
        <v>0</v>
      </c>
      <c r="J23794">
        <v>0</v>
      </c>
      <c r="K23794" t="s">
        <v>32</v>
      </c>
      <c r="L23794" t="s">
        <v>33</v>
      </c>
      <c r="M23794" t="s">
        <v>50</v>
      </c>
      <c r="N23794" t="s">
        <v>46</v>
      </c>
      <c r="O23794">
        <v>0</v>
      </c>
      <c r="P23794">
        <v>0</v>
      </c>
      <c r="Q23794">
        <v>0</v>
      </c>
      <c r="R23794" t="s">
        <v>47</v>
      </c>
      <c r="S23794" t="s">
        <v>47</v>
      </c>
      <c r="T23794">
        <v>0</v>
      </c>
      <c r="U23794" t="s">
        <v>36</v>
      </c>
      <c r="V23794">
        <v>8</v>
      </c>
      <c r="W23794" t="s">
        <v>37</v>
      </c>
      <c r="X23794">
        <v>0</v>
      </c>
      <c r="Y23794" t="s">
        <v>38</v>
      </c>
      <c r="Z23794">
        <v>40</v>
      </c>
      <c r="AA23794">
        <v>0</v>
      </c>
      <c r="AB23794">
        <v>0</v>
      </c>
      <c r="AC23794" t="s">
        <v>39</v>
      </c>
      <c r="AD23794" s="1">
        <v>42509</v>
      </c>
    </row>
    <row r="23795" spans="1:30" x14ac:dyDescent="0.35">
      <c r="A23795">
        <v>24372</v>
      </c>
      <c r="B23795" t="s">
        <v>30</v>
      </c>
      <c r="C23795">
        <v>0</v>
      </c>
      <c r="D23795" t="s">
        <v>72</v>
      </c>
      <c r="E23795" s="1">
        <v>42508</v>
      </c>
      <c r="F23795">
        <v>0</v>
      </c>
      <c r="G23795">
        <v>1</v>
      </c>
      <c r="H23795">
        <v>1</v>
      </c>
      <c r="I23795">
        <v>0</v>
      </c>
      <c r="J23795">
        <v>0</v>
      </c>
      <c r="K23795" t="s">
        <v>32</v>
      </c>
      <c r="L23795" t="s">
        <v>33</v>
      </c>
      <c r="M23795" t="s">
        <v>50</v>
      </c>
      <c r="N23795" t="s">
        <v>46</v>
      </c>
      <c r="O23795">
        <v>0</v>
      </c>
      <c r="P23795">
        <v>0</v>
      </c>
      <c r="Q23795">
        <v>0</v>
      </c>
      <c r="R23795" t="s">
        <v>47</v>
      </c>
      <c r="S23795" t="s">
        <v>47</v>
      </c>
      <c r="T23795">
        <v>0</v>
      </c>
      <c r="U23795" t="s">
        <v>36</v>
      </c>
      <c r="V23795">
        <v>8</v>
      </c>
      <c r="W23795" t="s">
        <v>37</v>
      </c>
      <c r="X23795">
        <v>0</v>
      </c>
      <c r="Y23795" t="s">
        <v>38</v>
      </c>
      <c r="Z23795">
        <v>40</v>
      </c>
      <c r="AA23795">
        <v>1</v>
      </c>
      <c r="AB23795">
        <v>0</v>
      </c>
      <c r="AC23795" t="s">
        <v>39</v>
      </c>
      <c r="AD23795" s="1">
        <v>42509</v>
      </c>
    </row>
    <row r="23796" spans="1:30" x14ac:dyDescent="0.35">
      <c r="A23796">
        <v>24373</v>
      </c>
      <c r="B23796" t="s">
        <v>30</v>
      </c>
      <c r="C23796">
        <v>0</v>
      </c>
      <c r="D23796" t="s">
        <v>67</v>
      </c>
      <c r="E23796" s="1">
        <v>42508</v>
      </c>
      <c r="F23796">
        <v>0</v>
      </c>
      <c r="G23796">
        <v>1</v>
      </c>
      <c r="H23796">
        <v>1</v>
      </c>
      <c r="I23796">
        <v>0</v>
      </c>
      <c r="J23796">
        <v>0</v>
      </c>
      <c r="K23796" t="s">
        <v>32</v>
      </c>
      <c r="L23796" t="s">
        <v>33</v>
      </c>
      <c r="M23796" t="s">
        <v>45</v>
      </c>
      <c r="N23796" t="s">
        <v>46</v>
      </c>
      <c r="O23796">
        <v>0</v>
      </c>
      <c r="P23796">
        <v>0</v>
      </c>
      <c r="Q23796">
        <v>0</v>
      </c>
      <c r="R23796" t="s">
        <v>47</v>
      </c>
      <c r="S23796" t="s">
        <v>47</v>
      </c>
      <c r="T23796">
        <v>0</v>
      </c>
      <c r="U23796" t="s">
        <v>36</v>
      </c>
      <c r="V23796">
        <v>339</v>
      </c>
      <c r="W23796" t="s">
        <v>37</v>
      </c>
      <c r="X23796">
        <v>0</v>
      </c>
      <c r="Y23796" t="s">
        <v>38</v>
      </c>
      <c r="Z23796">
        <v>64</v>
      </c>
      <c r="AA23796">
        <v>0</v>
      </c>
      <c r="AB23796">
        <v>0</v>
      </c>
      <c r="AC23796" t="s">
        <v>39</v>
      </c>
      <c r="AD23796" s="1">
        <v>42509</v>
      </c>
    </row>
    <row r="23797" spans="1:30" x14ac:dyDescent="0.35">
      <c r="A23797">
        <v>24374</v>
      </c>
      <c r="B23797" t="s">
        <v>30</v>
      </c>
      <c r="C23797">
        <v>0</v>
      </c>
      <c r="D23797" t="s">
        <v>56</v>
      </c>
      <c r="E23797" s="1">
        <v>42506</v>
      </c>
      <c r="F23797">
        <v>1</v>
      </c>
      <c r="G23797">
        <v>2</v>
      </c>
      <c r="H23797">
        <v>2</v>
      </c>
      <c r="I23797">
        <v>0</v>
      </c>
      <c r="J23797">
        <v>0</v>
      </c>
      <c r="K23797" t="s">
        <v>32</v>
      </c>
      <c r="L23797" t="s">
        <v>33</v>
      </c>
      <c r="M23797" t="s">
        <v>34</v>
      </c>
      <c r="N23797" t="s">
        <v>34</v>
      </c>
      <c r="O23797">
        <v>0</v>
      </c>
      <c r="P23797">
        <v>0</v>
      </c>
      <c r="Q23797">
        <v>0</v>
      </c>
      <c r="R23797" t="s">
        <v>47</v>
      </c>
      <c r="S23797" t="s">
        <v>47</v>
      </c>
      <c r="T23797">
        <v>1</v>
      </c>
      <c r="U23797" t="s">
        <v>36</v>
      </c>
      <c r="V23797" t="s">
        <v>37</v>
      </c>
      <c r="W23797" t="s">
        <v>37</v>
      </c>
      <c r="X23797">
        <v>0</v>
      </c>
      <c r="Y23797" t="s">
        <v>38</v>
      </c>
      <c r="Z23797">
        <v>50</v>
      </c>
      <c r="AA23797">
        <v>0</v>
      </c>
      <c r="AB23797">
        <v>1</v>
      </c>
      <c r="AC23797" t="s">
        <v>39</v>
      </c>
      <c r="AD23797" s="1">
        <v>42509</v>
      </c>
    </row>
    <row r="23798" spans="1:30" x14ac:dyDescent="0.35">
      <c r="A23798">
        <v>24375</v>
      </c>
      <c r="B23798" t="s">
        <v>30</v>
      </c>
      <c r="C23798">
        <v>0</v>
      </c>
      <c r="D23798" t="s">
        <v>56</v>
      </c>
      <c r="E23798" s="1">
        <v>42509</v>
      </c>
      <c r="F23798">
        <v>0</v>
      </c>
      <c r="G23798">
        <v>3</v>
      </c>
      <c r="H23798">
        <v>2</v>
      </c>
      <c r="I23798">
        <v>2</v>
      </c>
      <c r="J23798">
        <v>0</v>
      </c>
      <c r="K23798" t="s">
        <v>32</v>
      </c>
      <c r="L23798" t="s">
        <v>33</v>
      </c>
      <c r="M23798" t="s">
        <v>34</v>
      </c>
      <c r="N23798" t="s">
        <v>34</v>
      </c>
      <c r="O23798">
        <v>0</v>
      </c>
      <c r="P23798">
        <v>0</v>
      </c>
      <c r="Q23798">
        <v>0</v>
      </c>
      <c r="R23798" t="s">
        <v>35</v>
      </c>
      <c r="S23798" t="s">
        <v>35</v>
      </c>
      <c r="T23798">
        <v>1</v>
      </c>
      <c r="U23798" t="s">
        <v>36</v>
      </c>
      <c r="V23798" t="s">
        <v>37</v>
      </c>
      <c r="W23798" t="s">
        <v>37</v>
      </c>
      <c r="X23798">
        <v>0</v>
      </c>
      <c r="Y23798" t="s">
        <v>38</v>
      </c>
      <c r="Z23798">
        <v>70</v>
      </c>
      <c r="AA23798">
        <v>0</v>
      </c>
      <c r="AB23798">
        <v>1</v>
      </c>
      <c r="AC23798" t="s">
        <v>39</v>
      </c>
      <c r="AD23798" s="1">
        <v>42512</v>
      </c>
    </row>
    <row r="23799" spans="1:30" x14ac:dyDescent="0.35">
      <c r="A23799">
        <v>24376</v>
      </c>
      <c r="B23799" t="s">
        <v>30</v>
      </c>
      <c r="C23799">
        <v>0</v>
      </c>
      <c r="D23799" t="s">
        <v>56</v>
      </c>
      <c r="E23799" s="1">
        <v>42509</v>
      </c>
      <c r="F23799">
        <v>0</v>
      </c>
      <c r="G23799">
        <v>3</v>
      </c>
      <c r="H23799">
        <v>2</v>
      </c>
      <c r="I23799">
        <v>0</v>
      </c>
      <c r="J23799">
        <v>0</v>
      </c>
      <c r="K23799" t="s">
        <v>32</v>
      </c>
      <c r="L23799" t="s">
        <v>33</v>
      </c>
      <c r="M23799" t="s">
        <v>34</v>
      </c>
      <c r="N23799" t="s">
        <v>34</v>
      </c>
      <c r="O23799">
        <v>0</v>
      </c>
      <c r="P23799">
        <v>0</v>
      </c>
      <c r="Q23799">
        <v>0</v>
      </c>
      <c r="R23799" t="s">
        <v>47</v>
      </c>
      <c r="S23799" t="s">
        <v>35</v>
      </c>
      <c r="T23799">
        <v>1</v>
      </c>
      <c r="U23799" t="s">
        <v>36</v>
      </c>
      <c r="V23799" t="s">
        <v>37</v>
      </c>
      <c r="W23799" t="s">
        <v>37</v>
      </c>
      <c r="X23799">
        <v>0</v>
      </c>
      <c r="Y23799" t="s">
        <v>38</v>
      </c>
      <c r="Z23799">
        <v>50</v>
      </c>
      <c r="AA23799">
        <v>0</v>
      </c>
      <c r="AB23799">
        <v>1</v>
      </c>
      <c r="AC23799" t="s">
        <v>39</v>
      </c>
      <c r="AD23799" s="1">
        <v>42512</v>
      </c>
    </row>
    <row r="23800" spans="1:30" x14ac:dyDescent="0.35">
      <c r="A23800">
        <v>24377</v>
      </c>
      <c r="B23800" t="s">
        <v>30</v>
      </c>
      <c r="C23800">
        <v>0</v>
      </c>
      <c r="D23800" t="s">
        <v>57</v>
      </c>
      <c r="E23800" s="1">
        <v>42495</v>
      </c>
      <c r="F23800">
        <v>4</v>
      </c>
      <c r="G23800">
        <v>10</v>
      </c>
      <c r="H23800">
        <v>2</v>
      </c>
      <c r="I23800">
        <v>0</v>
      </c>
      <c r="J23800">
        <v>0</v>
      </c>
      <c r="K23800" t="s">
        <v>49</v>
      </c>
      <c r="L23800" t="s">
        <v>74</v>
      </c>
      <c r="M23800" t="s">
        <v>50</v>
      </c>
      <c r="N23800" t="s">
        <v>46</v>
      </c>
      <c r="O23800">
        <v>0</v>
      </c>
      <c r="P23800">
        <v>0</v>
      </c>
      <c r="Q23800">
        <v>0</v>
      </c>
      <c r="R23800" t="s">
        <v>51</v>
      </c>
      <c r="S23800" t="s">
        <v>51</v>
      </c>
      <c r="T23800">
        <v>0</v>
      </c>
      <c r="U23800" t="s">
        <v>36</v>
      </c>
      <c r="V23800">
        <v>243</v>
      </c>
      <c r="W23800" t="s">
        <v>37</v>
      </c>
      <c r="X23800">
        <v>0</v>
      </c>
      <c r="Y23800" t="s">
        <v>55</v>
      </c>
      <c r="Z23800">
        <v>72.75</v>
      </c>
      <c r="AA23800">
        <v>0</v>
      </c>
      <c r="AB23800">
        <v>2</v>
      </c>
      <c r="AC23800" t="s">
        <v>39</v>
      </c>
      <c r="AD23800" s="1">
        <v>42509</v>
      </c>
    </row>
    <row r="23801" spans="1:30" x14ac:dyDescent="0.35">
      <c r="A23801">
        <v>24378</v>
      </c>
      <c r="B23801" t="s">
        <v>30</v>
      </c>
      <c r="C23801">
        <v>0</v>
      </c>
      <c r="D23801" t="s">
        <v>52</v>
      </c>
      <c r="E23801" s="1">
        <v>42507</v>
      </c>
      <c r="F23801">
        <v>0</v>
      </c>
      <c r="G23801">
        <v>2</v>
      </c>
      <c r="H23801">
        <v>2</v>
      </c>
      <c r="I23801">
        <v>0</v>
      </c>
      <c r="J23801">
        <v>0</v>
      </c>
      <c r="K23801" t="s">
        <v>32</v>
      </c>
      <c r="L23801" t="s">
        <v>33</v>
      </c>
      <c r="M23801" t="s">
        <v>34</v>
      </c>
      <c r="N23801" t="s">
        <v>34</v>
      </c>
      <c r="O23801">
        <v>0</v>
      </c>
      <c r="P23801">
        <v>0</v>
      </c>
      <c r="Q23801">
        <v>0</v>
      </c>
      <c r="R23801" t="s">
        <v>47</v>
      </c>
      <c r="S23801" t="s">
        <v>51</v>
      </c>
      <c r="T23801">
        <v>0</v>
      </c>
      <c r="U23801" t="s">
        <v>36</v>
      </c>
      <c r="V23801" t="s">
        <v>37</v>
      </c>
      <c r="W23801" t="s">
        <v>37</v>
      </c>
      <c r="X23801">
        <v>0</v>
      </c>
      <c r="Y23801" t="s">
        <v>38</v>
      </c>
      <c r="Z23801">
        <v>50</v>
      </c>
      <c r="AA23801">
        <v>0</v>
      </c>
      <c r="AB23801">
        <v>1</v>
      </c>
      <c r="AC23801" t="s">
        <v>39</v>
      </c>
      <c r="AD23801" s="1">
        <v>42509</v>
      </c>
    </row>
    <row r="23802" spans="1:30" x14ac:dyDescent="0.35">
      <c r="A23802">
        <v>24379</v>
      </c>
      <c r="B23802" t="s">
        <v>30</v>
      </c>
      <c r="C23802">
        <v>0</v>
      </c>
      <c r="D23802" t="s">
        <v>52</v>
      </c>
      <c r="E23802" s="1">
        <v>42509</v>
      </c>
      <c r="F23802">
        <v>0</v>
      </c>
      <c r="G23802">
        <v>3</v>
      </c>
      <c r="H23802">
        <v>3</v>
      </c>
      <c r="I23802">
        <v>2</v>
      </c>
      <c r="J23802">
        <v>0</v>
      </c>
      <c r="K23802" t="s">
        <v>32</v>
      </c>
      <c r="L23802" t="s">
        <v>33</v>
      </c>
      <c r="M23802" t="s">
        <v>34</v>
      </c>
      <c r="N23802" t="s">
        <v>34</v>
      </c>
      <c r="O23802">
        <v>0</v>
      </c>
      <c r="P23802">
        <v>0</v>
      </c>
      <c r="Q23802">
        <v>0</v>
      </c>
      <c r="R23802" t="s">
        <v>59</v>
      </c>
      <c r="S23802" t="s">
        <v>59</v>
      </c>
      <c r="T23802">
        <v>0</v>
      </c>
      <c r="U23802" t="s">
        <v>36</v>
      </c>
      <c r="V23802" t="s">
        <v>37</v>
      </c>
      <c r="W23802" t="s">
        <v>37</v>
      </c>
      <c r="X23802">
        <v>0</v>
      </c>
      <c r="Y23802" t="s">
        <v>38</v>
      </c>
      <c r="Z23802">
        <v>150</v>
      </c>
      <c r="AA23802">
        <v>0</v>
      </c>
      <c r="AB23802">
        <v>1</v>
      </c>
      <c r="AC23802" t="s">
        <v>39</v>
      </c>
      <c r="AD23802" s="1">
        <v>42512</v>
      </c>
    </row>
    <row r="23803" spans="1:30" x14ac:dyDescent="0.35">
      <c r="A23803">
        <v>24380</v>
      </c>
      <c r="B23803" t="s">
        <v>30</v>
      </c>
      <c r="C23803">
        <v>0</v>
      </c>
      <c r="D23803" t="s">
        <v>54</v>
      </c>
      <c r="E23803" s="1">
        <v>42507</v>
      </c>
      <c r="F23803">
        <v>0</v>
      </c>
      <c r="G23803">
        <v>2</v>
      </c>
      <c r="H23803">
        <v>1</v>
      </c>
      <c r="I23803">
        <v>0</v>
      </c>
      <c r="J23803">
        <v>0</v>
      </c>
      <c r="K23803" t="s">
        <v>32</v>
      </c>
      <c r="L23803" t="s">
        <v>33</v>
      </c>
      <c r="M23803" t="s">
        <v>50</v>
      </c>
      <c r="N23803" t="s">
        <v>46</v>
      </c>
      <c r="O23803">
        <v>0</v>
      </c>
      <c r="P23803">
        <v>0</v>
      </c>
      <c r="Q23803">
        <v>0</v>
      </c>
      <c r="R23803" t="s">
        <v>47</v>
      </c>
      <c r="S23803" t="s">
        <v>35</v>
      </c>
      <c r="T23803">
        <v>1</v>
      </c>
      <c r="U23803" t="s">
        <v>36</v>
      </c>
      <c r="V23803">
        <v>104</v>
      </c>
      <c r="W23803" t="s">
        <v>37</v>
      </c>
      <c r="X23803">
        <v>0</v>
      </c>
      <c r="Y23803" t="s">
        <v>38</v>
      </c>
      <c r="Z23803">
        <v>59.4</v>
      </c>
      <c r="AA23803">
        <v>0</v>
      </c>
      <c r="AB23803">
        <v>0</v>
      </c>
      <c r="AC23803" t="s">
        <v>39</v>
      </c>
      <c r="AD23803" s="1">
        <v>42509</v>
      </c>
    </row>
    <row r="23804" spans="1:30" x14ac:dyDescent="0.35">
      <c r="A23804">
        <v>24381</v>
      </c>
      <c r="B23804" t="s">
        <v>30</v>
      </c>
      <c r="C23804">
        <v>0</v>
      </c>
      <c r="D23804" t="s">
        <v>54</v>
      </c>
      <c r="E23804" s="1">
        <v>42507</v>
      </c>
      <c r="F23804">
        <v>0</v>
      </c>
      <c r="G23804">
        <v>2</v>
      </c>
      <c r="H23804">
        <v>1</v>
      </c>
      <c r="I23804">
        <v>0</v>
      </c>
      <c r="J23804">
        <v>0</v>
      </c>
      <c r="K23804" t="s">
        <v>32</v>
      </c>
      <c r="L23804" t="s">
        <v>33</v>
      </c>
      <c r="M23804" t="s">
        <v>50</v>
      </c>
      <c r="N23804" t="s">
        <v>46</v>
      </c>
      <c r="O23804">
        <v>0</v>
      </c>
      <c r="P23804">
        <v>0</v>
      </c>
      <c r="Q23804">
        <v>0</v>
      </c>
      <c r="R23804" t="s">
        <v>53</v>
      </c>
      <c r="S23804" t="s">
        <v>53</v>
      </c>
      <c r="T23804">
        <v>1</v>
      </c>
      <c r="U23804" t="s">
        <v>36</v>
      </c>
      <c r="V23804" t="s">
        <v>37</v>
      </c>
      <c r="W23804">
        <v>104</v>
      </c>
      <c r="X23804">
        <v>0</v>
      </c>
      <c r="Y23804" t="s">
        <v>38</v>
      </c>
      <c r="Z23804">
        <v>94.5</v>
      </c>
      <c r="AA23804">
        <v>0</v>
      </c>
      <c r="AB23804">
        <v>0</v>
      </c>
      <c r="AC23804" t="s">
        <v>39</v>
      </c>
      <c r="AD23804" s="1">
        <v>42509</v>
      </c>
    </row>
    <row r="23805" spans="1:30" x14ac:dyDescent="0.35">
      <c r="A23805">
        <v>24382</v>
      </c>
      <c r="B23805" t="s">
        <v>30</v>
      </c>
      <c r="C23805">
        <v>0</v>
      </c>
      <c r="D23805" t="s">
        <v>52</v>
      </c>
      <c r="E23805" s="1">
        <v>42506</v>
      </c>
      <c r="F23805">
        <v>1</v>
      </c>
      <c r="G23805">
        <v>2</v>
      </c>
      <c r="H23805">
        <v>2</v>
      </c>
      <c r="I23805">
        <v>2</v>
      </c>
      <c r="J23805">
        <v>0</v>
      </c>
      <c r="K23805" t="s">
        <v>32</v>
      </c>
      <c r="L23805" t="s">
        <v>81</v>
      </c>
      <c r="M23805" t="s">
        <v>45</v>
      </c>
      <c r="N23805" t="s">
        <v>46</v>
      </c>
      <c r="O23805">
        <v>0</v>
      </c>
      <c r="P23805">
        <v>0</v>
      </c>
      <c r="Q23805">
        <v>0</v>
      </c>
      <c r="R23805" t="s">
        <v>58</v>
      </c>
      <c r="S23805" t="s">
        <v>58</v>
      </c>
      <c r="T23805">
        <v>0</v>
      </c>
      <c r="U23805" t="s">
        <v>36</v>
      </c>
      <c r="V23805">
        <v>240</v>
      </c>
      <c r="W23805" t="s">
        <v>37</v>
      </c>
      <c r="X23805">
        <v>0</v>
      </c>
      <c r="Y23805" t="s">
        <v>85</v>
      </c>
      <c r="Z23805">
        <v>135</v>
      </c>
      <c r="AA23805">
        <v>0</v>
      </c>
      <c r="AB23805">
        <v>0</v>
      </c>
      <c r="AC23805" t="s">
        <v>39</v>
      </c>
      <c r="AD23805" s="1">
        <v>42509</v>
      </c>
    </row>
    <row r="23806" spans="1:30" x14ac:dyDescent="0.35">
      <c r="A23806">
        <v>24383</v>
      </c>
      <c r="B23806" t="s">
        <v>30</v>
      </c>
      <c r="C23806">
        <v>0</v>
      </c>
      <c r="D23806" t="s">
        <v>52</v>
      </c>
      <c r="E23806" s="1">
        <v>42506</v>
      </c>
      <c r="F23806">
        <v>1</v>
      </c>
      <c r="G23806">
        <v>2</v>
      </c>
      <c r="H23806">
        <v>2</v>
      </c>
      <c r="I23806">
        <v>2</v>
      </c>
      <c r="J23806">
        <v>0</v>
      </c>
      <c r="K23806" t="s">
        <v>32</v>
      </c>
      <c r="L23806" t="s">
        <v>81</v>
      </c>
      <c r="M23806" t="s">
        <v>45</v>
      </c>
      <c r="N23806" t="s">
        <v>46</v>
      </c>
      <c r="O23806">
        <v>0</v>
      </c>
      <c r="P23806">
        <v>0</v>
      </c>
      <c r="Q23806">
        <v>0</v>
      </c>
      <c r="R23806" t="s">
        <v>58</v>
      </c>
      <c r="S23806" t="s">
        <v>58</v>
      </c>
      <c r="T23806">
        <v>0</v>
      </c>
      <c r="U23806" t="s">
        <v>36</v>
      </c>
      <c r="V23806">
        <v>240</v>
      </c>
      <c r="W23806" t="s">
        <v>37</v>
      </c>
      <c r="X23806">
        <v>0</v>
      </c>
      <c r="Y23806" t="s">
        <v>85</v>
      </c>
      <c r="Z23806">
        <v>141</v>
      </c>
      <c r="AA23806">
        <v>1</v>
      </c>
      <c r="AB23806">
        <v>0</v>
      </c>
      <c r="AC23806" t="s">
        <v>39</v>
      </c>
      <c r="AD23806" s="1">
        <v>42509</v>
      </c>
    </row>
    <row r="23807" spans="1:30" x14ac:dyDescent="0.35">
      <c r="A23807">
        <v>24384</v>
      </c>
      <c r="B23807" t="s">
        <v>30</v>
      </c>
      <c r="C23807">
        <v>0</v>
      </c>
      <c r="D23807" t="s">
        <v>52</v>
      </c>
      <c r="E23807" s="1">
        <v>42506</v>
      </c>
      <c r="F23807">
        <v>1</v>
      </c>
      <c r="G23807">
        <v>2</v>
      </c>
      <c r="H23807">
        <v>2</v>
      </c>
      <c r="I23807">
        <v>2</v>
      </c>
      <c r="J23807">
        <v>0</v>
      </c>
      <c r="K23807" t="s">
        <v>32</v>
      </c>
      <c r="L23807" t="s">
        <v>81</v>
      </c>
      <c r="M23807" t="s">
        <v>45</v>
      </c>
      <c r="N23807" t="s">
        <v>46</v>
      </c>
      <c r="O23807">
        <v>0</v>
      </c>
      <c r="P23807">
        <v>0</v>
      </c>
      <c r="Q23807">
        <v>0</v>
      </c>
      <c r="R23807" t="s">
        <v>58</v>
      </c>
      <c r="S23807" t="s">
        <v>58</v>
      </c>
      <c r="T23807">
        <v>0</v>
      </c>
      <c r="U23807" t="s">
        <v>36</v>
      </c>
      <c r="V23807">
        <v>240</v>
      </c>
      <c r="W23807" t="s">
        <v>37</v>
      </c>
      <c r="X23807">
        <v>0</v>
      </c>
      <c r="Y23807" t="s">
        <v>85</v>
      </c>
      <c r="Z23807">
        <v>135</v>
      </c>
      <c r="AA23807">
        <v>0</v>
      </c>
      <c r="AB23807">
        <v>0</v>
      </c>
      <c r="AC23807" t="s">
        <v>39</v>
      </c>
      <c r="AD23807" s="1">
        <v>42509</v>
      </c>
    </row>
    <row r="23808" spans="1:30" x14ac:dyDescent="0.35">
      <c r="A23808">
        <v>24385</v>
      </c>
      <c r="B23808" t="s">
        <v>30</v>
      </c>
      <c r="C23808">
        <v>0</v>
      </c>
      <c r="D23808" t="s">
        <v>107</v>
      </c>
      <c r="E23808" s="1">
        <v>42508</v>
      </c>
      <c r="F23808">
        <v>0</v>
      </c>
      <c r="G23808">
        <v>1</v>
      </c>
      <c r="H23808">
        <v>1</v>
      </c>
      <c r="I23808">
        <v>0</v>
      </c>
      <c r="J23808">
        <v>0</v>
      </c>
      <c r="K23808" t="s">
        <v>32</v>
      </c>
      <c r="L23808" t="s">
        <v>33</v>
      </c>
      <c r="M23808" t="s">
        <v>45</v>
      </c>
      <c r="N23808" t="s">
        <v>46</v>
      </c>
      <c r="O23808">
        <v>0</v>
      </c>
      <c r="P23808">
        <v>0</v>
      </c>
      <c r="Q23808">
        <v>0</v>
      </c>
      <c r="R23808" t="s">
        <v>47</v>
      </c>
      <c r="S23808" t="s">
        <v>47</v>
      </c>
      <c r="T23808">
        <v>0</v>
      </c>
      <c r="U23808" t="s">
        <v>36</v>
      </c>
      <c r="V23808">
        <v>339</v>
      </c>
      <c r="W23808" t="s">
        <v>37</v>
      </c>
      <c r="X23808">
        <v>0</v>
      </c>
      <c r="Y23808" t="s">
        <v>38</v>
      </c>
      <c r="Z23808">
        <v>56</v>
      </c>
      <c r="AA23808">
        <v>1</v>
      </c>
      <c r="AB23808">
        <v>0</v>
      </c>
      <c r="AC23808" t="s">
        <v>39</v>
      </c>
      <c r="AD23808" s="1">
        <v>42509</v>
      </c>
    </row>
    <row r="23809" spans="1:30" x14ac:dyDescent="0.35">
      <c r="A23809">
        <v>24386</v>
      </c>
      <c r="B23809" t="s">
        <v>30</v>
      </c>
      <c r="C23809">
        <v>0</v>
      </c>
      <c r="D23809" t="s">
        <v>75</v>
      </c>
      <c r="E23809" s="1">
        <v>42499</v>
      </c>
      <c r="F23809">
        <v>3</v>
      </c>
      <c r="G23809">
        <v>7</v>
      </c>
      <c r="H23809">
        <v>2</v>
      </c>
      <c r="I23809">
        <v>0</v>
      </c>
      <c r="J23809">
        <v>0</v>
      </c>
      <c r="K23809" t="s">
        <v>32</v>
      </c>
      <c r="L23809" t="s">
        <v>74</v>
      </c>
      <c r="M23809" t="s">
        <v>45</v>
      </c>
      <c r="N23809" t="s">
        <v>46</v>
      </c>
      <c r="O23809">
        <v>0</v>
      </c>
      <c r="P23809">
        <v>0</v>
      </c>
      <c r="Q23809">
        <v>0</v>
      </c>
      <c r="R23809" t="s">
        <v>47</v>
      </c>
      <c r="S23809" t="s">
        <v>47</v>
      </c>
      <c r="T23809">
        <v>0</v>
      </c>
      <c r="U23809" t="s">
        <v>36</v>
      </c>
      <c r="V23809">
        <v>240</v>
      </c>
      <c r="W23809" t="s">
        <v>37</v>
      </c>
      <c r="X23809">
        <v>0</v>
      </c>
      <c r="Y23809" t="s">
        <v>38</v>
      </c>
      <c r="Z23809">
        <v>54.2</v>
      </c>
      <c r="AA23809">
        <v>0</v>
      </c>
      <c r="AB23809">
        <v>2</v>
      </c>
      <c r="AC23809" t="s">
        <v>39</v>
      </c>
      <c r="AD23809" s="1">
        <v>42509</v>
      </c>
    </row>
    <row r="23810" spans="1:30" x14ac:dyDescent="0.35">
      <c r="A23810">
        <v>24387</v>
      </c>
      <c r="B23810" t="s">
        <v>30</v>
      </c>
      <c r="C23810">
        <v>0</v>
      </c>
      <c r="D23810" t="s">
        <v>72</v>
      </c>
      <c r="E23810" s="1">
        <v>42507</v>
      </c>
      <c r="F23810">
        <v>0</v>
      </c>
      <c r="G23810">
        <v>2</v>
      </c>
      <c r="H23810">
        <v>2</v>
      </c>
      <c r="I23810">
        <v>2</v>
      </c>
      <c r="J23810">
        <v>0</v>
      </c>
      <c r="K23810" t="s">
        <v>32</v>
      </c>
      <c r="L23810" t="s">
        <v>84</v>
      </c>
      <c r="M23810" t="s">
        <v>45</v>
      </c>
      <c r="N23810" t="s">
        <v>46</v>
      </c>
      <c r="O23810">
        <v>0</v>
      </c>
      <c r="P23810">
        <v>0</v>
      </c>
      <c r="Q23810">
        <v>0</v>
      </c>
      <c r="R23810" t="s">
        <v>58</v>
      </c>
      <c r="S23810" t="s">
        <v>58</v>
      </c>
      <c r="T23810">
        <v>1</v>
      </c>
      <c r="U23810" t="s">
        <v>36</v>
      </c>
      <c r="V23810">
        <v>240</v>
      </c>
      <c r="W23810" t="s">
        <v>37</v>
      </c>
      <c r="X23810">
        <v>0</v>
      </c>
      <c r="Y23810" t="s">
        <v>38</v>
      </c>
      <c r="Z23810">
        <v>142</v>
      </c>
      <c r="AA23810">
        <v>1</v>
      </c>
      <c r="AB23810">
        <v>0</v>
      </c>
      <c r="AC23810" t="s">
        <v>39</v>
      </c>
      <c r="AD23810" s="1">
        <v>42509</v>
      </c>
    </row>
    <row r="23811" spans="1:30" x14ac:dyDescent="0.35">
      <c r="A23811">
        <v>24388</v>
      </c>
      <c r="B23811" t="s">
        <v>30</v>
      </c>
      <c r="C23811">
        <v>0</v>
      </c>
      <c r="D23811" t="s">
        <v>57</v>
      </c>
      <c r="E23811" s="1">
        <v>42504</v>
      </c>
      <c r="F23811">
        <v>2</v>
      </c>
      <c r="G23811">
        <v>3</v>
      </c>
      <c r="H23811">
        <v>2</v>
      </c>
      <c r="I23811">
        <v>0</v>
      </c>
      <c r="J23811">
        <v>0</v>
      </c>
      <c r="K23811" t="s">
        <v>49</v>
      </c>
      <c r="L23811" t="s">
        <v>81</v>
      </c>
      <c r="M23811" t="s">
        <v>34</v>
      </c>
      <c r="N23811" t="s">
        <v>34</v>
      </c>
      <c r="O23811">
        <v>0</v>
      </c>
      <c r="P23811">
        <v>0</v>
      </c>
      <c r="Q23811">
        <v>0</v>
      </c>
      <c r="R23811" t="s">
        <v>51</v>
      </c>
      <c r="S23811" t="s">
        <v>51</v>
      </c>
      <c r="T23811">
        <v>1</v>
      </c>
      <c r="U23811" t="s">
        <v>36</v>
      </c>
      <c r="V23811">
        <v>250</v>
      </c>
      <c r="W23811" t="s">
        <v>37</v>
      </c>
      <c r="X23811">
        <v>0</v>
      </c>
      <c r="Y23811" t="s">
        <v>38</v>
      </c>
      <c r="Z23811">
        <v>97.2</v>
      </c>
      <c r="AA23811">
        <v>1</v>
      </c>
      <c r="AB23811">
        <v>1</v>
      </c>
      <c r="AC23811" t="s">
        <v>39</v>
      </c>
      <c r="AD23811" s="1">
        <v>42509</v>
      </c>
    </row>
    <row r="23812" spans="1:30" x14ac:dyDescent="0.35">
      <c r="A23812">
        <v>24389</v>
      </c>
      <c r="B23812" t="s">
        <v>30</v>
      </c>
      <c r="C23812">
        <v>0</v>
      </c>
      <c r="D23812" t="s">
        <v>67</v>
      </c>
      <c r="E23812" s="1">
        <v>42506</v>
      </c>
      <c r="F23812">
        <v>1</v>
      </c>
      <c r="G23812">
        <v>2</v>
      </c>
      <c r="H23812">
        <v>2</v>
      </c>
      <c r="I23812">
        <v>0</v>
      </c>
      <c r="J23812">
        <v>0</v>
      </c>
      <c r="K23812" t="s">
        <v>32</v>
      </c>
      <c r="L23812" t="s">
        <v>33</v>
      </c>
      <c r="M23812" t="s">
        <v>45</v>
      </c>
      <c r="N23812" t="s">
        <v>46</v>
      </c>
      <c r="O23812">
        <v>0</v>
      </c>
      <c r="P23812">
        <v>0</v>
      </c>
      <c r="Q23812">
        <v>0</v>
      </c>
      <c r="R23812" t="s">
        <v>53</v>
      </c>
      <c r="S23812" t="s">
        <v>53</v>
      </c>
      <c r="T23812">
        <v>0</v>
      </c>
      <c r="U23812" t="s">
        <v>36</v>
      </c>
      <c r="V23812">
        <v>240</v>
      </c>
      <c r="W23812" t="s">
        <v>37</v>
      </c>
      <c r="X23812">
        <v>0</v>
      </c>
      <c r="Y23812" t="s">
        <v>38</v>
      </c>
      <c r="Z23812">
        <v>115</v>
      </c>
      <c r="AA23812">
        <v>1</v>
      </c>
      <c r="AB23812">
        <v>1</v>
      </c>
      <c r="AC23812" t="s">
        <v>39</v>
      </c>
      <c r="AD23812" s="1">
        <v>42509</v>
      </c>
    </row>
    <row r="23813" spans="1:30" x14ac:dyDescent="0.35">
      <c r="A23813">
        <v>24390</v>
      </c>
      <c r="B23813" t="s">
        <v>30</v>
      </c>
      <c r="C23813">
        <v>0</v>
      </c>
      <c r="D23813" t="s">
        <v>41</v>
      </c>
      <c r="E23813" s="1">
        <v>42509</v>
      </c>
      <c r="F23813">
        <v>0</v>
      </c>
      <c r="G23813">
        <v>0</v>
      </c>
      <c r="H23813">
        <v>2</v>
      </c>
      <c r="I23813">
        <v>0</v>
      </c>
      <c r="J23813">
        <v>0</v>
      </c>
      <c r="K23813" t="s">
        <v>32</v>
      </c>
      <c r="L23813" t="s">
        <v>87</v>
      </c>
      <c r="M23813" t="s">
        <v>45</v>
      </c>
      <c r="N23813" t="s">
        <v>46</v>
      </c>
      <c r="O23813">
        <v>1</v>
      </c>
      <c r="P23813">
        <v>0</v>
      </c>
      <c r="Q23813">
        <v>0</v>
      </c>
      <c r="R23813" t="s">
        <v>47</v>
      </c>
      <c r="S23813" t="s">
        <v>76</v>
      </c>
      <c r="T23813">
        <v>0</v>
      </c>
      <c r="U23813" t="s">
        <v>36</v>
      </c>
      <c r="V23813">
        <v>240</v>
      </c>
      <c r="W23813" t="s">
        <v>37</v>
      </c>
      <c r="X23813">
        <v>0</v>
      </c>
      <c r="Y23813" t="s">
        <v>38</v>
      </c>
      <c r="Z23813">
        <v>0</v>
      </c>
      <c r="AA23813">
        <v>0</v>
      </c>
      <c r="AB23813">
        <v>0</v>
      </c>
      <c r="AC23813" t="s">
        <v>39</v>
      </c>
      <c r="AD23813" s="1">
        <v>42509</v>
      </c>
    </row>
    <row r="23814" spans="1:30" x14ac:dyDescent="0.35">
      <c r="A23814">
        <v>24391</v>
      </c>
      <c r="B23814" t="s">
        <v>30</v>
      </c>
      <c r="C23814">
        <v>0</v>
      </c>
      <c r="D23814" t="s">
        <v>60</v>
      </c>
      <c r="E23814" s="1">
        <v>42506</v>
      </c>
      <c r="F23814">
        <v>1</v>
      </c>
      <c r="G23814">
        <v>3</v>
      </c>
      <c r="H23814">
        <v>2</v>
      </c>
      <c r="I23814">
        <v>0</v>
      </c>
      <c r="J23814">
        <v>0</v>
      </c>
      <c r="K23814" t="s">
        <v>32</v>
      </c>
      <c r="L23814" t="s">
        <v>74</v>
      </c>
      <c r="M23814" t="s">
        <v>45</v>
      </c>
      <c r="N23814" t="s">
        <v>46</v>
      </c>
      <c r="O23814">
        <v>0</v>
      </c>
      <c r="P23814">
        <v>0</v>
      </c>
      <c r="Q23814">
        <v>0</v>
      </c>
      <c r="R23814" t="s">
        <v>63</v>
      </c>
      <c r="S23814" t="s">
        <v>63</v>
      </c>
      <c r="T23814">
        <v>0</v>
      </c>
      <c r="U23814" t="s">
        <v>36</v>
      </c>
      <c r="V23814">
        <v>241</v>
      </c>
      <c r="W23814" t="s">
        <v>37</v>
      </c>
      <c r="X23814">
        <v>0</v>
      </c>
      <c r="Y23814" t="s">
        <v>38</v>
      </c>
      <c r="Z23814">
        <v>87.05</v>
      </c>
      <c r="AA23814">
        <v>0</v>
      </c>
      <c r="AB23814">
        <v>0</v>
      </c>
      <c r="AC23814" t="s">
        <v>39</v>
      </c>
      <c r="AD23814" s="1">
        <v>42510</v>
      </c>
    </row>
    <row r="23815" spans="1:30" x14ac:dyDescent="0.35">
      <c r="A23815">
        <v>24392</v>
      </c>
      <c r="B23815" t="s">
        <v>30</v>
      </c>
      <c r="C23815">
        <v>0</v>
      </c>
      <c r="D23815" t="s">
        <v>57</v>
      </c>
      <c r="E23815" s="1">
        <v>42501</v>
      </c>
      <c r="F23815">
        <v>2</v>
      </c>
      <c r="G23815">
        <v>7</v>
      </c>
      <c r="H23815">
        <v>2</v>
      </c>
      <c r="I23815">
        <v>0</v>
      </c>
      <c r="J23815">
        <v>0</v>
      </c>
      <c r="K23815" t="s">
        <v>32</v>
      </c>
      <c r="L23815" t="s">
        <v>83</v>
      </c>
      <c r="M23815" t="s">
        <v>45</v>
      </c>
      <c r="N23815" t="s">
        <v>46</v>
      </c>
      <c r="O23815">
        <v>0</v>
      </c>
      <c r="P23815">
        <v>0</v>
      </c>
      <c r="Q23815">
        <v>0</v>
      </c>
      <c r="R23815" t="s">
        <v>51</v>
      </c>
      <c r="S23815" t="s">
        <v>51</v>
      </c>
      <c r="T23815">
        <v>0</v>
      </c>
      <c r="U23815" t="s">
        <v>36</v>
      </c>
      <c r="V23815">
        <v>240</v>
      </c>
      <c r="W23815" t="s">
        <v>37</v>
      </c>
      <c r="X23815">
        <v>0</v>
      </c>
      <c r="Y23815" t="s">
        <v>38</v>
      </c>
      <c r="Z23815">
        <v>73</v>
      </c>
      <c r="AA23815">
        <v>0</v>
      </c>
      <c r="AB23815">
        <v>1</v>
      </c>
      <c r="AC23815" t="s">
        <v>39</v>
      </c>
      <c r="AD23815" s="1">
        <v>42510</v>
      </c>
    </row>
    <row r="23816" spans="1:30" x14ac:dyDescent="0.35">
      <c r="A23816">
        <v>24393</v>
      </c>
      <c r="B23816" t="s">
        <v>30</v>
      </c>
      <c r="C23816">
        <v>0</v>
      </c>
      <c r="D23816" t="s">
        <v>52</v>
      </c>
      <c r="E23816" s="1">
        <v>42506</v>
      </c>
      <c r="F23816">
        <v>1</v>
      </c>
      <c r="G23816">
        <v>3</v>
      </c>
      <c r="H23816">
        <v>2</v>
      </c>
      <c r="I23816">
        <v>0</v>
      </c>
      <c r="J23816">
        <v>0</v>
      </c>
      <c r="K23816" t="s">
        <v>32</v>
      </c>
      <c r="L23816" t="s">
        <v>74</v>
      </c>
      <c r="M23816" t="s">
        <v>45</v>
      </c>
      <c r="N23816" t="s">
        <v>46</v>
      </c>
      <c r="O23816">
        <v>0</v>
      </c>
      <c r="P23816">
        <v>0</v>
      </c>
      <c r="Q23816">
        <v>0</v>
      </c>
      <c r="R23816" t="s">
        <v>53</v>
      </c>
      <c r="S23816" t="s">
        <v>53</v>
      </c>
      <c r="T23816">
        <v>0</v>
      </c>
      <c r="U23816" t="s">
        <v>36</v>
      </c>
      <c r="V23816">
        <v>240</v>
      </c>
      <c r="W23816" t="s">
        <v>37</v>
      </c>
      <c r="X23816">
        <v>0</v>
      </c>
      <c r="Y23816" t="s">
        <v>38</v>
      </c>
      <c r="Z23816">
        <v>111</v>
      </c>
      <c r="AA23816">
        <v>1</v>
      </c>
      <c r="AB23816">
        <v>1</v>
      </c>
      <c r="AC23816" t="s">
        <v>39</v>
      </c>
      <c r="AD23816" s="1">
        <v>42510</v>
      </c>
    </row>
    <row r="23817" spans="1:30" x14ac:dyDescent="0.35">
      <c r="A23817">
        <v>24394</v>
      </c>
      <c r="B23817" t="s">
        <v>30</v>
      </c>
      <c r="C23817">
        <v>0</v>
      </c>
      <c r="D23817" t="s">
        <v>41</v>
      </c>
      <c r="E23817" s="1">
        <v>42509</v>
      </c>
      <c r="F23817">
        <v>0</v>
      </c>
      <c r="G23817">
        <v>1</v>
      </c>
      <c r="H23817">
        <v>1</v>
      </c>
      <c r="I23817">
        <v>0</v>
      </c>
      <c r="J23817">
        <v>0</v>
      </c>
      <c r="K23817" t="s">
        <v>32</v>
      </c>
      <c r="L23817" t="s">
        <v>33</v>
      </c>
      <c r="M23817" t="s">
        <v>34</v>
      </c>
      <c r="N23817" t="s">
        <v>34</v>
      </c>
      <c r="O23817">
        <v>0</v>
      </c>
      <c r="P23817">
        <v>0</v>
      </c>
      <c r="Q23817">
        <v>0</v>
      </c>
      <c r="R23817" t="s">
        <v>47</v>
      </c>
      <c r="S23817" t="s">
        <v>51</v>
      </c>
      <c r="T23817">
        <v>0</v>
      </c>
      <c r="U23817" t="s">
        <v>36</v>
      </c>
      <c r="V23817" t="s">
        <v>37</v>
      </c>
      <c r="W23817">
        <v>16</v>
      </c>
      <c r="X23817">
        <v>0</v>
      </c>
      <c r="Y23817" t="s">
        <v>85</v>
      </c>
      <c r="Z23817">
        <v>72</v>
      </c>
      <c r="AA23817">
        <v>1</v>
      </c>
      <c r="AB23817">
        <v>0</v>
      </c>
      <c r="AC23817" t="s">
        <v>39</v>
      </c>
      <c r="AD23817" s="1">
        <v>42510</v>
      </c>
    </row>
    <row r="23818" spans="1:30" x14ac:dyDescent="0.35">
      <c r="A23818">
        <v>24395</v>
      </c>
      <c r="B23818" t="s">
        <v>30</v>
      </c>
      <c r="C23818">
        <v>0</v>
      </c>
      <c r="D23818" t="s">
        <v>60</v>
      </c>
      <c r="E23818" s="1">
        <v>42509</v>
      </c>
      <c r="F23818">
        <v>0</v>
      </c>
      <c r="G23818">
        <v>1</v>
      </c>
      <c r="H23818">
        <v>1</v>
      </c>
      <c r="I23818">
        <v>0</v>
      </c>
      <c r="J23818">
        <v>0</v>
      </c>
      <c r="K23818" t="s">
        <v>32</v>
      </c>
      <c r="L23818" t="s">
        <v>33</v>
      </c>
      <c r="M23818" t="s">
        <v>45</v>
      </c>
      <c r="N23818" t="s">
        <v>46</v>
      </c>
      <c r="O23818">
        <v>0</v>
      </c>
      <c r="P23818">
        <v>0</v>
      </c>
      <c r="Q23818">
        <v>0</v>
      </c>
      <c r="R23818" t="s">
        <v>47</v>
      </c>
      <c r="S23818" t="s">
        <v>47</v>
      </c>
      <c r="T23818">
        <v>0</v>
      </c>
      <c r="U23818" t="s">
        <v>36</v>
      </c>
      <c r="V23818">
        <v>5</v>
      </c>
      <c r="W23818" t="s">
        <v>37</v>
      </c>
      <c r="X23818">
        <v>0</v>
      </c>
      <c r="Y23818" t="s">
        <v>38</v>
      </c>
      <c r="Z23818">
        <v>56</v>
      </c>
      <c r="AA23818">
        <v>0</v>
      </c>
      <c r="AB23818">
        <v>0</v>
      </c>
      <c r="AC23818" t="s">
        <v>39</v>
      </c>
      <c r="AD23818" s="1">
        <v>42510</v>
      </c>
    </row>
    <row r="23819" spans="1:30" x14ac:dyDescent="0.35">
      <c r="A23819">
        <v>24396</v>
      </c>
      <c r="B23819" t="s">
        <v>30</v>
      </c>
      <c r="C23819">
        <v>0</v>
      </c>
      <c r="D23819" t="s">
        <v>67</v>
      </c>
      <c r="E23819" s="1">
        <v>42509</v>
      </c>
      <c r="F23819">
        <v>0</v>
      </c>
      <c r="G23819">
        <v>1</v>
      </c>
      <c r="H23819">
        <v>1</v>
      </c>
      <c r="I23819">
        <v>0</v>
      </c>
      <c r="J23819">
        <v>0</v>
      </c>
      <c r="K23819" t="s">
        <v>32</v>
      </c>
      <c r="L23819" t="s">
        <v>33</v>
      </c>
      <c r="M23819" t="s">
        <v>34</v>
      </c>
      <c r="N23819" t="s">
        <v>71</v>
      </c>
      <c r="O23819">
        <v>0</v>
      </c>
      <c r="P23819">
        <v>0</v>
      </c>
      <c r="Q23819">
        <v>0</v>
      </c>
      <c r="R23819" t="s">
        <v>47</v>
      </c>
      <c r="S23819" t="s">
        <v>47</v>
      </c>
      <c r="T23819">
        <v>0</v>
      </c>
      <c r="U23819" t="s">
        <v>36</v>
      </c>
      <c r="V23819" t="s">
        <v>37</v>
      </c>
      <c r="W23819">
        <v>47</v>
      </c>
      <c r="X23819">
        <v>0</v>
      </c>
      <c r="Y23819" t="s">
        <v>38</v>
      </c>
      <c r="Z23819">
        <v>42</v>
      </c>
      <c r="AA23819">
        <v>0</v>
      </c>
      <c r="AB23819">
        <v>0</v>
      </c>
      <c r="AC23819" t="s">
        <v>39</v>
      </c>
      <c r="AD23819" s="1">
        <v>42510</v>
      </c>
    </row>
    <row r="23820" spans="1:30" x14ac:dyDescent="0.35">
      <c r="A23820">
        <v>24397</v>
      </c>
      <c r="B23820" t="s">
        <v>30</v>
      </c>
      <c r="C23820">
        <v>0</v>
      </c>
      <c r="D23820" t="s">
        <v>56</v>
      </c>
      <c r="E23820" s="1">
        <v>42508</v>
      </c>
      <c r="F23820">
        <v>0</v>
      </c>
      <c r="G23820">
        <v>2</v>
      </c>
      <c r="H23820">
        <v>2</v>
      </c>
      <c r="I23820">
        <v>0</v>
      </c>
      <c r="J23820">
        <v>0</v>
      </c>
      <c r="K23820" t="s">
        <v>32</v>
      </c>
      <c r="L23820" t="s">
        <v>81</v>
      </c>
      <c r="M23820" t="s">
        <v>45</v>
      </c>
      <c r="N23820" t="s">
        <v>46</v>
      </c>
      <c r="O23820">
        <v>0</v>
      </c>
      <c r="P23820">
        <v>0</v>
      </c>
      <c r="Q23820">
        <v>0</v>
      </c>
      <c r="R23820" t="s">
        <v>47</v>
      </c>
      <c r="S23820" t="s">
        <v>47</v>
      </c>
      <c r="T23820">
        <v>0</v>
      </c>
      <c r="U23820" t="s">
        <v>36</v>
      </c>
      <c r="V23820">
        <v>240</v>
      </c>
      <c r="W23820" t="s">
        <v>37</v>
      </c>
      <c r="X23820">
        <v>0</v>
      </c>
      <c r="Y23820" t="s">
        <v>38</v>
      </c>
      <c r="Z23820">
        <v>81</v>
      </c>
      <c r="AA23820">
        <v>1</v>
      </c>
      <c r="AB23820">
        <v>1</v>
      </c>
      <c r="AC23820" t="s">
        <v>39</v>
      </c>
      <c r="AD23820" s="1">
        <v>42510</v>
      </c>
    </row>
    <row r="23821" spans="1:30" x14ac:dyDescent="0.35">
      <c r="A23821">
        <v>24398</v>
      </c>
      <c r="B23821" t="s">
        <v>30</v>
      </c>
      <c r="C23821">
        <v>0</v>
      </c>
      <c r="D23821" t="s">
        <v>67</v>
      </c>
      <c r="E23821" s="1">
        <v>42508</v>
      </c>
      <c r="F23821">
        <v>0</v>
      </c>
      <c r="G23821">
        <v>2</v>
      </c>
      <c r="H23821">
        <v>1</v>
      </c>
      <c r="I23821">
        <v>0</v>
      </c>
      <c r="J23821">
        <v>0</v>
      </c>
      <c r="K23821" t="s">
        <v>32</v>
      </c>
      <c r="L23821" t="s">
        <v>33</v>
      </c>
      <c r="M23821" t="s">
        <v>71</v>
      </c>
      <c r="N23821" t="s">
        <v>71</v>
      </c>
      <c r="O23821">
        <v>0</v>
      </c>
      <c r="P23821">
        <v>0</v>
      </c>
      <c r="Q23821">
        <v>0</v>
      </c>
      <c r="R23821" t="s">
        <v>47</v>
      </c>
      <c r="S23821" t="s">
        <v>47</v>
      </c>
      <c r="T23821">
        <v>0</v>
      </c>
      <c r="U23821" t="s">
        <v>36</v>
      </c>
      <c r="V23821" t="s">
        <v>37</v>
      </c>
      <c r="W23821">
        <v>323</v>
      </c>
      <c r="X23821">
        <v>0</v>
      </c>
      <c r="Y23821" t="s">
        <v>38</v>
      </c>
      <c r="Z23821">
        <v>42</v>
      </c>
      <c r="AA23821">
        <v>0</v>
      </c>
      <c r="AB23821">
        <v>0</v>
      </c>
      <c r="AC23821" t="s">
        <v>39</v>
      </c>
      <c r="AD23821" s="1">
        <v>42510</v>
      </c>
    </row>
    <row r="23822" spans="1:30" x14ac:dyDescent="0.35">
      <c r="A23822">
        <v>24399</v>
      </c>
      <c r="B23822" t="s">
        <v>30</v>
      </c>
      <c r="C23822">
        <v>0</v>
      </c>
      <c r="D23822" t="s">
        <v>41</v>
      </c>
      <c r="E23822" s="1">
        <v>42702</v>
      </c>
      <c r="F23822">
        <v>1</v>
      </c>
      <c r="G23822">
        <v>0</v>
      </c>
      <c r="H23822">
        <v>1</v>
      </c>
      <c r="I23822">
        <v>0</v>
      </c>
      <c r="J23822">
        <v>0</v>
      </c>
      <c r="K23822" t="s">
        <v>32</v>
      </c>
      <c r="L23822" t="s">
        <v>33</v>
      </c>
      <c r="M23822" t="s">
        <v>71</v>
      </c>
      <c r="N23822" t="s">
        <v>71</v>
      </c>
      <c r="O23822">
        <v>1</v>
      </c>
      <c r="P23822">
        <v>0</v>
      </c>
      <c r="Q23822">
        <v>1</v>
      </c>
      <c r="R23822" t="s">
        <v>47</v>
      </c>
      <c r="S23822" t="s">
        <v>47</v>
      </c>
      <c r="T23822">
        <v>0</v>
      </c>
      <c r="U23822" t="s">
        <v>36</v>
      </c>
      <c r="V23822" t="s">
        <v>37</v>
      </c>
      <c r="W23822">
        <v>323</v>
      </c>
      <c r="X23822">
        <v>0</v>
      </c>
      <c r="Y23822" t="s">
        <v>38</v>
      </c>
      <c r="Z23822">
        <v>30</v>
      </c>
      <c r="AA23822">
        <v>0</v>
      </c>
      <c r="AB23822">
        <v>0</v>
      </c>
      <c r="AC23822" t="s">
        <v>39</v>
      </c>
      <c r="AD23822" s="1">
        <v>42703</v>
      </c>
    </row>
    <row r="23823" spans="1:30" x14ac:dyDescent="0.35">
      <c r="A23823">
        <v>24400</v>
      </c>
      <c r="B23823" t="s">
        <v>30</v>
      </c>
      <c r="C23823">
        <v>0</v>
      </c>
      <c r="D23823" t="s">
        <v>68</v>
      </c>
      <c r="E23823" s="1">
        <v>42884</v>
      </c>
      <c r="F23823">
        <v>1</v>
      </c>
      <c r="G23823">
        <v>0</v>
      </c>
      <c r="H23823">
        <v>1</v>
      </c>
      <c r="I23823">
        <v>0</v>
      </c>
      <c r="J23823">
        <v>0</v>
      </c>
      <c r="K23823" t="s">
        <v>32</v>
      </c>
      <c r="L23823" t="s">
        <v>33</v>
      </c>
      <c r="M23823" t="s">
        <v>71</v>
      </c>
      <c r="N23823" t="s">
        <v>71</v>
      </c>
      <c r="O23823">
        <v>1</v>
      </c>
      <c r="P23823">
        <v>0</v>
      </c>
      <c r="Q23823">
        <v>2</v>
      </c>
      <c r="R23823" t="s">
        <v>47</v>
      </c>
      <c r="S23823" t="s">
        <v>53</v>
      </c>
      <c r="T23823">
        <v>0</v>
      </c>
      <c r="U23823" t="s">
        <v>36</v>
      </c>
      <c r="V23823" t="s">
        <v>37</v>
      </c>
      <c r="W23823">
        <v>428</v>
      </c>
      <c r="X23823">
        <v>0</v>
      </c>
      <c r="Y23823" t="s">
        <v>38</v>
      </c>
      <c r="Z23823">
        <v>45</v>
      </c>
      <c r="AA23823">
        <v>0</v>
      </c>
      <c r="AB23823">
        <v>0</v>
      </c>
      <c r="AC23823" t="s">
        <v>39</v>
      </c>
      <c r="AD23823" s="1">
        <v>42885</v>
      </c>
    </row>
    <row r="23824" spans="1:30" x14ac:dyDescent="0.35">
      <c r="A23824">
        <v>24401</v>
      </c>
      <c r="B23824" t="s">
        <v>30</v>
      </c>
      <c r="C23824">
        <v>0</v>
      </c>
      <c r="D23824" t="s">
        <v>60</v>
      </c>
      <c r="E23824" s="1">
        <v>42506</v>
      </c>
      <c r="F23824">
        <v>1</v>
      </c>
      <c r="G23824">
        <v>3</v>
      </c>
      <c r="H23824">
        <v>1</v>
      </c>
      <c r="I23824">
        <v>0</v>
      </c>
      <c r="J23824">
        <v>0</v>
      </c>
      <c r="K23824" t="s">
        <v>32</v>
      </c>
      <c r="L23824" t="s">
        <v>33</v>
      </c>
      <c r="M23824" t="s">
        <v>71</v>
      </c>
      <c r="N23824" t="s">
        <v>34</v>
      </c>
      <c r="O23824">
        <v>0</v>
      </c>
      <c r="P23824">
        <v>0</v>
      </c>
      <c r="Q23824">
        <v>0</v>
      </c>
      <c r="R23824" t="s">
        <v>47</v>
      </c>
      <c r="S23824" t="s">
        <v>47</v>
      </c>
      <c r="T23824">
        <v>0</v>
      </c>
      <c r="U23824" t="s">
        <v>36</v>
      </c>
      <c r="V23824" t="s">
        <v>37</v>
      </c>
      <c r="W23824">
        <v>47</v>
      </c>
      <c r="X23824">
        <v>0</v>
      </c>
      <c r="Y23824" t="s">
        <v>38</v>
      </c>
      <c r="Z23824">
        <v>45</v>
      </c>
      <c r="AA23824">
        <v>1</v>
      </c>
      <c r="AB23824">
        <v>0</v>
      </c>
      <c r="AC23824" t="s">
        <v>39</v>
      </c>
      <c r="AD23824" s="1">
        <v>42510</v>
      </c>
    </row>
    <row r="23825" spans="1:30" x14ac:dyDescent="0.35">
      <c r="A23825">
        <v>24402</v>
      </c>
      <c r="B23825" t="s">
        <v>30</v>
      </c>
      <c r="C23825">
        <v>0</v>
      </c>
      <c r="D23825" t="s">
        <v>54</v>
      </c>
      <c r="E23825" s="1">
        <v>42717</v>
      </c>
      <c r="F23825">
        <v>0</v>
      </c>
      <c r="G23825">
        <v>2</v>
      </c>
      <c r="H23825">
        <v>1</v>
      </c>
      <c r="I23825">
        <v>0</v>
      </c>
      <c r="J23825">
        <v>0</v>
      </c>
      <c r="K23825" t="s">
        <v>32</v>
      </c>
      <c r="L23825" t="s">
        <v>33</v>
      </c>
      <c r="M23825" t="s">
        <v>71</v>
      </c>
      <c r="N23825" t="s">
        <v>34</v>
      </c>
      <c r="O23825">
        <v>1</v>
      </c>
      <c r="P23825">
        <v>0</v>
      </c>
      <c r="Q23825">
        <v>1</v>
      </c>
      <c r="R23825" t="s">
        <v>47</v>
      </c>
      <c r="S23825" t="s">
        <v>51</v>
      </c>
      <c r="T23825">
        <v>0</v>
      </c>
      <c r="U23825" t="s">
        <v>36</v>
      </c>
      <c r="V23825" t="s">
        <v>37</v>
      </c>
      <c r="W23825">
        <v>112</v>
      </c>
      <c r="X23825">
        <v>0</v>
      </c>
      <c r="Y23825" t="s">
        <v>38</v>
      </c>
      <c r="Z23825">
        <v>36</v>
      </c>
      <c r="AA23825">
        <v>1</v>
      </c>
      <c r="AB23825">
        <v>0</v>
      </c>
      <c r="AC23825" t="s">
        <v>39</v>
      </c>
      <c r="AD23825" s="1">
        <v>42719</v>
      </c>
    </row>
    <row r="23826" spans="1:30" x14ac:dyDescent="0.35">
      <c r="A23826">
        <v>24403</v>
      </c>
      <c r="B23826" t="s">
        <v>30</v>
      </c>
      <c r="C23826">
        <v>0</v>
      </c>
      <c r="D23826" t="s">
        <v>60</v>
      </c>
      <c r="E23826" s="1">
        <v>42758</v>
      </c>
      <c r="F23826">
        <v>1</v>
      </c>
      <c r="G23826">
        <v>0</v>
      </c>
      <c r="H23826">
        <v>1</v>
      </c>
      <c r="I23826">
        <v>0</v>
      </c>
      <c r="J23826">
        <v>0</v>
      </c>
      <c r="K23826" t="s">
        <v>32</v>
      </c>
      <c r="L23826" t="s">
        <v>33</v>
      </c>
      <c r="M23826" t="s">
        <v>71</v>
      </c>
      <c r="N23826" t="s">
        <v>71</v>
      </c>
      <c r="O23826">
        <v>1</v>
      </c>
      <c r="P23826">
        <v>0</v>
      </c>
      <c r="Q23826">
        <v>2</v>
      </c>
      <c r="R23826" t="s">
        <v>47</v>
      </c>
      <c r="S23826" t="s">
        <v>47</v>
      </c>
      <c r="T23826">
        <v>1</v>
      </c>
      <c r="U23826" t="s">
        <v>36</v>
      </c>
      <c r="V23826" t="s">
        <v>37</v>
      </c>
      <c r="W23826">
        <v>112</v>
      </c>
      <c r="X23826">
        <v>0</v>
      </c>
      <c r="Y23826" t="s">
        <v>38</v>
      </c>
      <c r="Z23826">
        <v>38.5</v>
      </c>
      <c r="AA23826">
        <v>1</v>
      </c>
      <c r="AB23826">
        <v>0</v>
      </c>
      <c r="AC23826" t="s">
        <v>39</v>
      </c>
      <c r="AD23826" s="1">
        <v>42759</v>
      </c>
    </row>
    <row r="23827" spans="1:30" x14ac:dyDescent="0.35">
      <c r="A23827">
        <v>24404</v>
      </c>
      <c r="B23827" t="s">
        <v>30</v>
      </c>
      <c r="C23827">
        <v>0</v>
      </c>
      <c r="D23827" t="s">
        <v>41</v>
      </c>
      <c r="E23827" s="1">
        <v>42509</v>
      </c>
      <c r="F23827">
        <v>0</v>
      </c>
      <c r="G23827">
        <v>1</v>
      </c>
      <c r="H23827">
        <v>1</v>
      </c>
      <c r="I23827">
        <v>0</v>
      </c>
      <c r="J23827">
        <v>0</v>
      </c>
      <c r="K23827" t="s">
        <v>32</v>
      </c>
      <c r="L23827" t="s">
        <v>33</v>
      </c>
      <c r="M23827" t="s">
        <v>34</v>
      </c>
      <c r="N23827" t="s">
        <v>34</v>
      </c>
      <c r="O23827">
        <v>0</v>
      </c>
      <c r="P23827">
        <v>0</v>
      </c>
      <c r="Q23827">
        <v>0</v>
      </c>
      <c r="R23827" t="s">
        <v>47</v>
      </c>
      <c r="S23827" t="s">
        <v>51</v>
      </c>
      <c r="T23827">
        <v>0</v>
      </c>
      <c r="U23827" t="s">
        <v>36</v>
      </c>
      <c r="V23827" t="s">
        <v>37</v>
      </c>
      <c r="W23827">
        <v>16</v>
      </c>
      <c r="X23827">
        <v>0</v>
      </c>
      <c r="Y23827" t="s">
        <v>85</v>
      </c>
      <c r="Z23827">
        <v>72</v>
      </c>
      <c r="AA23827">
        <v>0</v>
      </c>
      <c r="AB23827">
        <v>0</v>
      </c>
      <c r="AC23827" t="s">
        <v>39</v>
      </c>
      <c r="AD23827" s="1">
        <v>42510</v>
      </c>
    </row>
    <row r="23828" spans="1:30" x14ac:dyDescent="0.35">
      <c r="A23828">
        <v>24405</v>
      </c>
      <c r="B23828" t="s">
        <v>30</v>
      </c>
      <c r="C23828">
        <v>0</v>
      </c>
      <c r="D23828" t="s">
        <v>60</v>
      </c>
      <c r="E23828" s="1">
        <v>42506</v>
      </c>
      <c r="F23828">
        <v>1</v>
      </c>
      <c r="G23828">
        <v>3</v>
      </c>
      <c r="H23828">
        <v>1</v>
      </c>
      <c r="I23828">
        <v>0</v>
      </c>
      <c r="J23828">
        <v>0</v>
      </c>
      <c r="K23828" t="s">
        <v>32</v>
      </c>
      <c r="L23828" t="s">
        <v>33</v>
      </c>
      <c r="M23828" t="s">
        <v>71</v>
      </c>
      <c r="N23828" t="s">
        <v>34</v>
      </c>
      <c r="O23828">
        <v>0</v>
      </c>
      <c r="P23828">
        <v>0</v>
      </c>
      <c r="Q23828">
        <v>0</v>
      </c>
      <c r="R23828" t="s">
        <v>47</v>
      </c>
      <c r="S23828" t="s">
        <v>47</v>
      </c>
      <c r="T23828">
        <v>0</v>
      </c>
      <c r="U23828" t="s">
        <v>36</v>
      </c>
      <c r="V23828" t="s">
        <v>37</v>
      </c>
      <c r="W23828">
        <v>47</v>
      </c>
      <c r="X23828">
        <v>0</v>
      </c>
      <c r="Y23828" t="s">
        <v>38</v>
      </c>
      <c r="Z23828">
        <v>42</v>
      </c>
      <c r="AA23828">
        <v>1</v>
      </c>
      <c r="AB23828">
        <v>0</v>
      </c>
      <c r="AC23828" t="s">
        <v>39</v>
      </c>
      <c r="AD23828" s="1">
        <v>42510</v>
      </c>
    </row>
    <row r="23829" spans="1:30" x14ac:dyDescent="0.35">
      <c r="A23829">
        <v>24406</v>
      </c>
      <c r="B23829" t="s">
        <v>30</v>
      </c>
      <c r="C23829">
        <v>0</v>
      </c>
      <c r="D23829" t="s">
        <v>54</v>
      </c>
      <c r="E23829" s="1">
        <v>42506</v>
      </c>
      <c r="F23829">
        <v>1</v>
      </c>
      <c r="G23829">
        <v>3</v>
      </c>
      <c r="H23829">
        <v>2</v>
      </c>
      <c r="I23829">
        <v>0</v>
      </c>
      <c r="J23829">
        <v>0</v>
      </c>
      <c r="K23829" t="s">
        <v>32</v>
      </c>
      <c r="L23829" t="s">
        <v>81</v>
      </c>
      <c r="M23829" t="s">
        <v>45</v>
      </c>
      <c r="N23829" t="s">
        <v>46</v>
      </c>
      <c r="O23829">
        <v>0</v>
      </c>
      <c r="P23829">
        <v>0</v>
      </c>
      <c r="Q23829">
        <v>0</v>
      </c>
      <c r="R23829" t="s">
        <v>47</v>
      </c>
      <c r="S23829" t="s">
        <v>47</v>
      </c>
      <c r="T23829">
        <v>1</v>
      </c>
      <c r="U23829" t="s">
        <v>36</v>
      </c>
      <c r="V23829">
        <v>240</v>
      </c>
      <c r="W23829" t="s">
        <v>37</v>
      </c>
      <c r="X23829">
        <v>0</v>
      </c>
      <c r="Y23829" t="s">
        <v>38</v>
      </c>
      <c r="Z23829">
        <v>75</v>
      </c>
      <c r="AA23829">
        <v>0</v>
      </c>
      <c r="AB23829">
        <v>1</v>
      </c>
      <c r="AC23829" t="s">
        <v>39</v>
      </c>
      <c r="AD23829" s="1">
        <v>42510</v>
      </c>
    </row>
    <row r="23830" spans="1:30" x14ac:dyDescent="0.35">
      <c r="A23830">
        <v>24407</v>
      </c>
      <c r="B23830" t="s">
        <v>30</v>
      </c>
      <c r="C23830">
        <v>0</v>
      </c>
      <c r="D23830" t="s">
        <v>41</v>
      </c>
      <c r="E23830" s="1">
        <v>42509</v>
      </c>
      <c r="F23830">
        <v>0</v>
      </c>
      <c r="G23830">
        <v>1</v>
      </c>
      <c r="H23830">
        <v>2</v>
      </c>
      <c r="I23830">
        <v>0</v>
      </c>
      <c r="J23830">
        <v>0</v>
      </c>
      <c r="K23830" t="s">
        <v>32</v>
      </c>
      <c r="L23830" t="s">
        <v>94</v>
      </c>
      <c r="M23830" t="s">
        <v>50</v>
      </c>
      <c r="N23830" t="s">
        <v>46</v>
      </c>
      <c r="O23830">
        <v>0</v>
      </c>
      <c r="P23830">
        <v>0</v>
      </c>
      <c r="Q23830">
        <v>0</v>
      </c>
      <c r="R23830" t="s">
        <v>47</v>
      </c>
      <c r="S23830" t="s">
        <v>51</v>
      </c>
      <c r="T23830">
        <v>0</v>
      </c>
      <c r="U23830" t="s">
        <v>36</v>
      </c>
      <c r="V23830">
        <v>95</v>
      </c>
      <c r="W23830" t="s">
        <v>37</v>
      </c>
      <c r="X23830">
        <v>0</v>
      </c>
      <c r="Y23830" t="s">
        <v>38</v>
      </c>
      <c r="Z23830">
        <v>46</v>
      </c>
      <c r="AA23830">
        <v>0</v>
      </c>
      <c r="AB23830">
        <v>1</v>
      </c>
      <c r="AC23830" t="s">
        <v>39</v>
      </c>
      <c r="AD23830" s="1">
        <v>42510</v>
      </c>
    </row>
    <row r="23831" spans="1:30" x14ac:dyDescent="0.35">
      <c r="A23831">
        <v>24408</v>
      </c>
      <c r="B23831" t="s">
        <v>30</v>
      </c>
      <c r="C23831">
        <v>0</v>
      </c>
      <c r="D23831" t="s">
        <v>41</v>
      </c>
      <c r="E23831" s="1">
        <v>42509</v>
      </c>
      <c r="F23831">
        <v>0</v>
      </c>
      <c r="G23831">
        <v>1</v>
      </c>
      <c r="H23831">
        <v>2</v>
      </c>
      <c r="I23831">
        <v>0</v>
      </c>
      <c r="J23831">
        <v>0</v>
      </c>
      <c r="K23831" t="s">
        <v>32</v>
      </c>
      <c r="L23831" t="s">
        <v>84</v>
      </c>
      <c r="M23831" t="s">
        <v>34</v>
      </c>
      <c r="N23831" t="s">
        <v>34</v>
      </c>
      <c r="O23831">
        <v>0</v>
      </c>
      <c r="P23831">
        <v>0</v>
      </c>
      <c r="Q23831">
        <v>0</v>
      </c>
      <c r="R23831" t="s">
        <v>47</v>
      </c>
      <c r="S23831" t="s">
        <v>58</v>
      </c>
      <c r="T23831">
        <v>0</v>
      </c>
      <c r="U23831" t="s">
        <v>36</v>
      </c>
      <c r="V23831" t="s">
        <v>37</v>
      </c>
      <c r="W23831" t="s">
        <v>37</v>
      </c>
      <c r="X23831">
        <v>0</v>
      </c>
      <c r="Y23831" t="s">
        <v>38</v>
      </c>
      <c r="Z23831">
        <v>119</v>
      </c>
      <c r="AA23831">
        <v>0</v>
      </c>
      <c r="AB23831">
        <v>0</v>
      </c>
      <c r="AC23831" t="s">
        <v>39</v>
      </c>
      <c r="AD23831" s="1">
        <v>42510</v>
      </c>
    </row>
    <row r="23832" spans="1:30" x14ac:dyDescent="0.35">
      <c r="A23832">
        <v>24409</v>
      </c>
      <c r="B23832" t="s">
        <v>30</v>
      </c>
      <c r="C23832">
        <v>0</v>
      </c>
      <c r="D23832" t="s">
        <v>41</v>
      </c>
      <c r="E23832" s="1">
        <v>42509</v>
      </c>
      <c r="F23832">
        <v>0</v>
      </c>
      <c r="G23832">
        <v>1</v>
      </c>
      <c r="H23832">
        <v>2</v>
      </c>
      <c r="I23832">
        <v>0</v>
      </c>
      <c r="J23832">
        <v>0</v>
      </c>
      <c r="K23832" t="s">
        <v>32</v>
      </c>
      <c r="L23832" t="s">
        <v>84</v>
      </c>
      <c r="M23832" t="s">
        <v>34</v>
      </c>
      <c r="N23832" t="s">
        <v>34</v>
      </c>
      <c r="O23832">
        <v>0</v>
      </c>
      <c r="P23832">
        <v>0</v>
      </c>
      <c r="Q23832">
        <v>0</v>
      </c>
      <c r="R23832" t="s">
        <v>47</v>
      </c>
      <c r="S23832" t="s">
        <v>77</v>
      </c>
      <c r="T23832">
        <v>0</v>
      </c>
      <c r="U23832" t="s">
        <v>36</v>
      </c>
      <c r="V23832" t="s">
        <v>37</v>
      </c>
      <c r="W23832" t="s">
        <v>37</v>
      </c>
      <c r="X23832">
        <v>0</v>
      </c>
      <c r="Y23832" t="s">
        <v>38</v>
      </c>
      <c r="Z23832">
        <v>89</v>
      </c>
      <c r="AA23832">
        <v>1</v>
      </c>
      <c r="AB23832">
        <v>0</v>
      </c>
      <c r="AC23832" t="s">
        <v>39</v>
      </c>
      <c r="AD23832" s="1">
        <v>42510</v>
      </c>
    </row>
    <row r="23833" spans="1:30" x14ac:dyDescent="0.35">
      <c r="A23833">
        <v>24410</v>
      </c>
      <c r="B23833" t="s">
        <v>30</v>
      </c>
      <c r="C23833">
        <v>0</v>
      </c>
      <c r="D23833" t="s">
        <v>61</v>
      </c>
      <c r="E23833" s="1">
        <v>42505</v>
      </c>
      <c r="F23833">
        <v>2</v>
      </c>
      <c r="G23833">
        <v>3</v>
      </c>
      <c r="H23833">
        <v>2</v>
      </c>
      <c r="I23833">
        <v>3</v>
      </c>
      <c r="J23833">
        <v>0</v>
      </c>
      <c r="K23833" t="s">
        <v>32</v>
      </c>
      <c r="L23833" t="s">
        <v>33</v>
      </c>
      <c r="M23833" t="s">
        <v>71</v>
      </c>
      <c r="N23833" t="s">
        <v>71</v>
      </c>
      <c r="O23833">
        <v>0</v>
      </c>
      <c r="P23833">
        <v>0</v>
      </c>
      <c r="Q23833">
        <v>0</v>
      </c>
      <c r="R23833" t="s">
        <v>59</v>
      </c>
      <c r="S23833" t="s">
        <v>59</v>
      </c>
      <c r="T23833">
        <v>1</v>
      </c>
      <c r="U23833" t="s">
        <v>36</v>
      </c>
      <c r="V23833" t="s">
        <v>37</v>
      </c>
      <c r="W23833">
        <v>110</v>
      </c>
      <c r="X23833">
        <v>0</v>
      </c>
      <c r="Y23833" t="s">
        <v>38</v>
      </c>
      <c r="Z23833">
        <v>140</v>
      </c>
      <c r="AA23833">
        <v>1</v>
      </c>
      <c r="AB23833">
        <v>3</v>
      </c>
      <c r="AC23833" t="s">
        <v>39</v>
      </c>
      <c r="AD23833" s="1">
        <v>42510</v>
      </c>
    </row>
    <row r="23834" spans="1:30" x14ac:dyDescent="0.35">
      <c r="A23834">
        <v>24411</v>
      </c>
      <c r="B23834" t="s">
        <v>30</v>
      </c>
      <c r="C23834">
        <v>0</v>
      </c>
      <c r="D23834" t="s">
        <v>54</v>
      </c>
      <c r="E23834" s="1">
        <v>42506</v>
      </c>
      <c r="F23834">
        <v>1</v>
      </c>
      <c r="G23834">
        <v>3</v>
      </c>
      <c r="H23834">
        <v>3</v>
      </c>
      <c r="I23834">
        <v>0</v>
      </c>
      <c r="J23834">
        <v>0</v>
      </c>
      <c r="K23834" t="s">
        <v>32</v>
      </c>
      <c r="L23834" t="s">
        <v>74</v>
      </c>
      <c r="M23834" t="s">
        <v>45</v>
      </c>
      <c r="N23834" t="s">
        <v>46</v>
      </c>
      <c r="O23834">
        <v>0</v>
      </c>
      <c r="P23834">
        <v>0</v>
      </c>
      <c r="Q23834">
        <v>0</v>
      </c>
      <c r="R23834" t="s">
        <v>51</v>
      </c>
      <c r="S23834" t="s">
        <v>51</v>
      </c>
      <c r="T23834">
        <v>1</v>
      </c>
      <c r="U23834" t="s">
        <v>36</v>
      </c>
      <c r="V23834">
        <v>240</v>
      </c>
      <c r="W23834" t="s">
        <v>37</v>
      </c>
      <c r="X23834">
        <v>0</v>
      </c>
      <c r="Y23834" t="s">
        <v>38</v>
      </c>
      <c r="Z23834">
        <v>125</v>
      </c>
      <c r="AA23834">
        <v>0</v>
      </c>
      <c r="AB23834">
        <v>0</v>
      </c>
      <c r="AC23834" t="s">
        <v>39</v>
      </c>
      <c r="AD23834" s="1">
        <v>42510</v>
      </c>
    </row>
    <row r="23835" spans="1:30" x14ac:dyDescent="0.35">
      <c r="A23835">
        <v>24412</v>
      </c>
      <c r="B23835" t="s">
        <v>30</v>
      </c>
      <c r="C23835">
        <v>0</v>
      </c>
      <c r="D23835" t="s">
        <v>57</v>
      </c>
      <c r="E23835" s="1">
        <v>42507</v>
      </c>
      <c r="F23835">
        <v>0</v>
      </c>
      <c r="G23835">
        <v>3</v>
      </c>
      <c r="H23835">
        <v>2</v>
      </c>
      <c r="I23835">
        <v>0</v>
      </c>
      <c r="J23835">
        <v>0</v>
      </c>
      <c r="K23835" t="s">
        <v>32</v>
      </c>
      <c r="L23835" t="s">
        <v>104</v>
      </c>
      <c r="M23835" t="s">
        <v>45</v>
      </c>
      <c r="N23835" t="s">
        <v>46</v>
      </c>
      <c r="O23835">
        <v>0</v>
      </c>
      <c r="P23835">
        <v>0</v>
      </c>
      <c r="Q23835">
        <v>0</v>
      </c>
      <c r="R23835" t="s">
        <v>53</v>
      </c>
      <c r="S23835" t="s">
        <v>53</v>
      </c>
      <c r="T23835">
        <v>0</v>
      </c>
      <c r="U23835" t="s">
        <v>36</v>
      </c>
      <c r="V23835">
        <v>240</v>
      </c>
      <c r="W23835" t="s">
        <v>37</v>
      </c>
      <c r="X23835">
        <v>0</v>
      </c>
      <c r="Y23835" t="s">
        <v>38</v>
      </c>
      <c r="Z23835">
        <v>94</v>
      </c>
      <c r="AA23835">
        <v>1</v>
      </c>
      <c r="AB23835">
        <v>1</v>
      </c>
      <c r="AC23835" t="s">
        <v>39</v>
      </c>
      <c r="AD23835" s="1">
        <v>42510</v>
      </c>
    </row>
    <row r="23836" spans="1:30" x14ac:dyDescent="0.35">
      <c r="A23836">
        <v>24413</v>
      </c>
      <c r="B23836" t="s">
        <v>30</v>
      </c>
      <c r="C23836">
        <v>0</v>
      </c>
      <c r="D23836" t="s">
        <v>61</v>
      </c>
      <c r="E23836" s="1">
        <v>42509</v>
      </c>
      <c r="F23836">
        <v>0</v>
      </c>
      <c r="G23836">
        <v>1</v>
      </c>
      <c r="H23836">
        <v>2</v>
      </c>
      <c r="I23836">
        <v>0</v>
      </c>
      <c r="J23836">
        <v>0</v>
      </c>
      <c r="K23836" t="s">
        <v>32</v>
      </c>
      <c r="L23836" t="s">
        <v>33</v>
      </c>
      <c r="M23836" t="s">
        <v>50</v>
      </c>
      <c r="N23836" t="s">
        <v>46</v>
      </c>
      <c r="O23836">
        <v>0</v>
      </c>
      <c r="P23836">
        <v>0</v>
      </c>
      <c r="Q23836">
        <v>0</v>
      </c>
      <c r="R23836" t="s">
        <v>47</v>
      </c>
      <c r="S23836" t="s">
        <v>47</v>
      </c>
      <c r="T23836">
        <v>0</v>
      </c>
      <c r="U23836" t="s">
        <v>36</v>
      </c>
      <c r="V23836">
        <v>10</v>
      </c>
      <c r="W23836" t="s">
        <v>37</v>
      </c>
      <c r="X23836">
        <v>0</v>
      </c>
      <c r="Y23836" t="s">
        <v>38</v>
      </c>
      <c r="Z23836">
        <v>72</v>
      </c>
      <c r="AA23836">
        <v>0</v>
      </c>
      <c r="AB23836">
        <v>0</v>
      </c>
      <c r="AC23836" t="s">
        <v>39</v>
      </c>
      <c r="AD23836" s="1">
        <v>42510</v>
      </c>
    </row>
    <row r="23837" spans="1:30" x14ac:dyDescent="0.35">
      <c r="A23837">
        <v>24414</v>
      </c>
      <c r="B23837" t="s">
        <v>30</v>
      </c>
      <c r="C23837">
        <v>0</v>
      </c>
      <c r="D23837" t="s">
        <v>68</v>
      </c>
      <c r="E23837" s="1">
        <v>42509</v>
      </c>
      <c r="F23837">
        <v>0</v>
      </c>
      <c r="G23837">
        <v>1</v>
      </c>
      <c r="H23837">
        <v>2</v>
      </c>
      <c r="I23837">
        <v>0</v>
      </c>
      <c r="J23837">
        <v>0</v>
      </c>
      <c r="K23837" t="s">
        <v>32</v>
      </c>
      <c r="L23837" t="s">
        <v>83</v>
      </c>
      <c r="M23837" t="s">
        <v>34</v>
      </c>
      <c r="N23837" t="s">
        <v>34</v>
      </c>
      <c r="O23837">
        <v>0</v>
      </c>
      <c r="P23837">
        <v>0</v>
      </c>
      <c r="Q23837">
        <v>0</v>
      </c>
      <c r="R23837" t="s">
        <v>63</v>
      </c>
      <c r="S23837" t="s">
        <v>63</v>
      </c>
      <c r="T23837">
        <v>1</v>
      </c>
      <c r="U23837" t="s">
        <v>36</v>
      </c>
      <c r="V23837">
        <v>250</v>
      </c>
      <c r="W23837" t="s">
        <v>37</v>
      </c>
      <c r="X23837">
        <v>0</v>
      </c>
      <c r="Y23837" t="s">
        <v>38</v>
      </c>
      <c r="Z23837">
        <v>119</v>
      </c>
      <c r="AA23837">
        <v>0</v>
      </c>
      <c r="AB23837">
        <v>0</v>
      </c>
      <c r="AC23837" t="s">
        <v>39</v>
      </c>
      <c r="AD23837" s="1">
        <v>42510</v>
      </c>
    </row>
    <row r="23838" spans="1:30" x14ac:dyDescent="0.35">
      <c r="A23838">
        <v>24415</v>
      </c>
      <c r="B23838" t="s">
        <v>30</v>
      </c>
      <c r="C23838">
        <v>0</v>
      </c>
      <c r="D23838" t="s">
        <v>44</v>
      </c>
      <c r="E23838" s="1">
        <v>42507</v>
      </c>
      <c r="F23838">
        <v>0</v>
      </c>
      <c r="G23838">
        <v>3</v>
      </c>
      <c r="H23838">
        <v>2</v>
      </c>
      <c r="I23838">
        <v>0</v>
      </c>
      <c r="J23838">
        <v>0</v>
      </c>
      <c r="K23838" t="s">
        <v>32</v>
      </c>
      <c r="L23838" t="s">
        <v>33</v>
      </c>
      <c r="M23838" t="s">
        <v>34</v>
      </c>
      <c r="N23838" t="s">
        <v>34</v>
      </c>
      <c r="O23838">
        <v>0</v>
      </c>
      <c r="P23838">
        <v>0</v>
      </c>
      <c r="Q23838">
        <v>0</v>
      </c>
      <c r="R23838" t="s">
        <v>47</v>
      </c>
      <c r="S23838" t="s">
        <v>63</v>
      </c>
      <c r="T23838">
        <v>0</v>
      </c>
      <c r="U23838" t="s">
        <v>36</v>
      </c>
      <c r="V23838" t="s">
        <v>37</v>
      </c>
      <c r="W23838" t="s">
        <v>37</v>
      </c>
      <c r="X23838">
        <v>0</v>
      </c>
      <c r="Y23838" t="s">
        <v>38</v>
      </c>
      <c r="Z23838">
        <v>62</v>
      </c>
      <c r="AA23838">
        <v>1</v>
      </c>
      <c r="AB23838">
        <v>0</v>
      </c>
      <c r="AC23838" t="s">
        <v>39</v>
      </c>
      <c r="AD23838" s="1">
        <v>42510</v>
      </c>
    </row>
    <row r="23839" spans="1:30" x14ac:dyDescent="0.35">
      <c r="A23839">
        <v>24416</v>
      </c>
      <c r="B23839" t="s">
        <v>30</v>
      </c>
      <c r="C23839">
        <v>0</v>
      </c>
      <c r="D23839" t="s">
        <v>57</v>
      </c>
      <c r="E23839" s="1">
        <v>42505</v>
      </c>
      <c r="F23839">
        <v>2</v>
      </c>
      <c r="G23839">
        <v>3</v>
      </c>
      <c r="H23839">
        <v>2</v>
      </c>
      <c r="I23839">
        <v>0</v>
      </c>
      <c r="J23839">
        <v>0</v>
      </c>
      <c r="K23839" t="s">
        <v>32</v>
      </c>
      <c r="L23839" t="s">
        <v>74</v>
      </c>
      <c r="M23839" t="s">
        <v>45</v>
      </c>
      <c r="N23839" t="s">
        <v>46</v>
      </c>
      <c r="O23839">
        <v>0</v>
      </c>
      <c r="P23839">
        <v>0</v>
      </c>
      <c r="Q23839">
        <v>0</v>
      </c>
      <c r="R23839" t="s">
        <v>53</v>
      </c>
      <c r="S23839" t="s">
        <v>53</v>
      </c>
      <c r="T23839">
        <v>0</v>
      </c>
      <c r="U23839" t="s">
        <v>36</v>
      </c>
      <c r="V23839">
        <v>240</v>
      </c>
      <c r="W23839" t="s">
        <v>37</v>
      </c>
      <c r="X23839">
        <v>0</v>
      </c>
      <c r="Y23839" t="s">
        <v>38</v>
      </c>
      <c r="Z23839">
        <v>85.2</v>
      </c>
      <c r="AA23839">
        <v>1</v>
      </c>
      <c r="AB23839">
        <v>2</v>
      </c>
      <c r="AC23839" t="s">
        <v>39</v>
      </c>
      <c r="AD23839" s="1">
        <v>42510</v>
      </c>
    </row>
    <row r="23840" spans="1:30" x14ac:dyDescent="0.35">
      <c r="A23840">
        <v>24417</v>
      </c>
      <c r="B23840" t="s">
        <v>30</v>
      </c>
      <c r="C23840">
        <v>0</v>
      </c>
      <c r="D23840" t="s">
        <v>54</v>
      </c>
      <c r="E23840" s="1">
        <v>42504</v>
      </c>
      <c r="F23840">
        <v>2</v>
      </c>
      <c r="G23840">
        <v>4</v>
      </c>
      <c r="H23840">
        <v>2</v>
      </c>
      <c r="I23840">
        <v>0</v>
      </c>
      <c r="J23840">
        <v>0</v>
      </c>
      <c r="K23840" t="s">
        <v>32</v>
      </c>
      <c r="L23840" t="s">
        <v>74</v>
      </c>
      <c r="M23840" t="s">
        <v>45</v>
      </c>
      <c r="N23840" t="s">
        <v>46</v>
      </c>
      <c r="O23840">
        <v>0</v>
      </c>
      <c r="P23840">
        <v>0</v>
      </c>
      <c r="Q23840">
        <v>0</v>
      </c>
      <c r="R23840" t="s">
        <v>51</v>
      </c>
      <c r="S23840" t="s">
        <v>51</v>
      </c>
      <c r="T23840">
        <v>0</v>
      </c>
      <c r="U23840" t="s">
        <v>36</v>
      </c>
      <c r="V23840">
        <v>147</v>
      </c>
      <c r="W23840" t="s">
        <v>37</v>
      </c>
      <c r="X23840">
        <v>0</v>
      </c>
      <c r="Y23840" t="s">
        <v>85</v>
      </c>
      <c r="Z23840">
        <v>53.87</v>
      </c>
      <c r="AA23840">
        <v>0</v>
      </c>
      <c r="AB23840">
        <v>0</v>
      </c>
      <c r="AC23840" t="s">
        <v>39</v>
      </c>
      <c r="AD23840" s="1">
        <v>42510</v>
      </c>
    </row>
    <row r="23841" spans="1:30" x14ac:dyDescent="0.35">
      <c r="A23841">
        <v>24418</v>
      </c>
      <c r="B23841" t="s">
        <v>30</v>
      </c>
      <c r="C23841">
        <v>0</v>
      </c>
      <c r="D23841" t="s">
        <v>69</v>
      </c>
      <c r="E23841" s="1">
        <v>42505</v>
      </c>
      <c r="F23841">
        <v>2</v>
      </c>
      <c r="G23841">
        <v>3</v>
      </c>
      <c r="H23841">
        <v>2</v>
      </c>
      <c r="I23841">
        <v>0</v>
      </c>
      <c r="J23841">
        <v>0</v>
      </c>
      <c r="K23841" t="s">
        <v>49</v>
      </c>
      <c r="L23841" t="s">
        <v>33</v>
      </c>
      <c r="M23841" t="s">
        <v>45</v>
      </c>
      <c r="N23841" t="s">
        <v>46</v>
      </c>
      <c r="O23841">
        <v>0</v>
      </c>
      <c r="P23841">
        <v>0</v>
      </c>
      <c r="Q23841">
        <v>0</v>
      </c>
      <c r="R23841" t="s">
        <v>51</v>
      </c>
      <c r="S23841" t="s">
        <v>51</v>
      </c>
      <c r="T23841">
        <v>0</v>
      </c>
      <c r="U23841" t="s">
        <v>36</v>
      </c>
      <c r="V23841">
        <v>240</v>
      </c>
      <c r="W23841" t="s">
        <v>37</v>
      </c>
      <c r="X23841">
        <v>0</v>
      </c>
      <c r="Y23841" t="s">
        <v>38</v>
      </c>
      <c r="Z23841">
        <v>126</v>
      </c>
      <c r="AA23841">
        <v>0</v>
      </c>
      <c r="AB23841">
        <v>1</v>
      </c>
      <c r="AC23841" t="s">
        <v>39</v>
      </c>
      <c r="AD23841" s="1">
        <v>42510</v>
      </c>
    </row>
    <row r="23842" spans="1:30" x14ac:dyDescent="0.35">
      <c r="A23842">
        <v>24419</v>
      </c>
      <c r="B23842" t="s">
        <v>30</v>
      </c>
      <c r="C23842">
        <v>0</v>
      </c>
      <c r="D23842" t="s">
        <v>127</v>
      </c>
      <c r="E23842" s="1">
        <v>42502</v>
      </c>
      <c r="F23842">
        <v>2</v>
      </c>
      <c r="G23842">
        <v>6</v>
      </c>
      <c r="H23842">
        <v>2</v>
      </c>
      <c r="I23842">
        <v>0</v>
      </c>
      <c r="J23842">
        <v>0</v>
      </c>
      <c r="K23842" t="s">
        <v>32</v>
      </c>
      <c r="L23842" t="s">
        <v>83</v>
      </c>
      <c r="M23842" t="s">
        <v>45</v>
      </c>
      <c r="N23842" t="s">
        <v>46</v>
      </c>
      <c r="O23842">
        <v>0</v>
      </c>
      <c r="P23842">
        <v>0</v>
      </c>
      <c r="Q23842">
        <v>0</v>
      </c>
      <c r="R23842" t="s">
        <v>58</v>
      </c>
      <c r="S23842" t="s">
        <v>58</v>
      </c>
      <c r="T23842">
        <v>0</v>
      </c>
      <c r="U23842" t="s">
        <v>36</v>
      </c>
      <c r="V23842">
        <v>240</v>
      </c>
      <c r="W23842" t="s">
        <v>37</v>
      </c>
      <c r="X23842">
        <v>0</v>
      </c>
      <c r="Y23842" t="s">
        <v>38</v>
      </c>
      <c r="Z23842">
        <v>101.7</v>
      </c>
      <c r="AA23842">
        <v>0</v>
      </c>
      <c r="AB23842">
        <v>0</v>
      </c>
      <c r="AC23842" t="s">
        <v>39</v>
      </c>
      <c r="AD23842" s="1">
        <v>42510</v>
      </c>
    </row>
    <row r="23843" spans="1:30" x14ac:dyDescent="0.35">
      <c r="A23843">
        <v>24420</v>
      </c>
      <c r="B23843" t="s">
        <v>30</v>
      </c>
      <c r="C23843">
        <v>0</v>
      </c>
      <c r="D23843" t="s">
        <v>60</v>
      </c>
      <c r="E23843" s="1">
        <v>42509</v>
      </c>
      <c r="F23843">
        <v>0</v>
      </c>
      <c r="G23843">
        <v>1</v>
      </c>
      <c r="H23843">
        <v>1</v>
      </c>
      <c r="I23843">
        <v>0</v>
      </c>
      <c r="J23843">
        <v>0</v>
      </c>
      <c r="K23843" t="s">
        <v>32</v>
      </c>
      <c r="L23843" t="s">
        <v>33</v>
      </c>
      <c r="M23843" t="s">
        <v>45</v>
      </c>
      <c r="N23843" t="s">
        <v>46</v>
      </c>
      <c r="O23843">
        <v>0</v>
      </c>
      <c r="P23843">
        <v>0</v>
      </c>
      <c r="Q23843">
        <v>0</v>
      </c>
      <c r="R23843" t="s">
        <v>47</v>
      </c>
      <c r="S23843" t="s">
        <v>35</v>
      </c>
      <c r="T23843">
        <v>0</v>
      </c>
      <c r="U23843" t="s">
        <v>36</v>
      </c>
      <c r="V23843">
        <v>240</v>
      </c>
      <c r="W23843" t="s">
        <v>37</v>
      </c>
      <c r="X23843">
        <v>0</v>
      </c>
      <c r="Y23843" t="s">
        <v>38</v>
      </c>
      <c r="Z23843">
        <v>70</v>
      </c>
      <c r="AA23843">
        <v>1</v>
      </c>
      <c r="AB23843">
        <v>0</v>
      </c>
      <c r="AC23843" t="s">
        <v>39</v>
      </c>
      <c r="AD23843" s="1">
        <v>42510</v>
      </c>
    </row>
    <row r="23844" spans="1:30" x14ac:dyDescent="0.35">
      <c r="A23844">
        <v>24421</v>
      </c>
      <c r="B23844" t="s">
        <v>30</v>
      </c>
      <c r="C23844">
        <v>0</v>
      </c>
      <c r="D23844" t="s">
        <v>60</v>
      </c>
      <c r="E23844" s="1">
        <v>42509</v>
      </c>
      <c r="F23844">
        <v>0</v>
      </c>
      <c r="G23844">
        <v>1</v>
      </c>
      <c r="H23844">
        <v>1</v>
      </c>
      <c r="I23844">
        <v>0</v>
      </c>
      <c r="J23844">
        <v>0</v>
      </c>
      <c r="K23844" t="s">
        <v>32</v>
      </c>
      <c r="L23844" t="s">
        <v>33</v>
      </c>
      <c r="M23844" t="s">
        <v>45</v>
      </c>
      <c r="N23844" t="s">
        <v>46</v>
      </c>
      <c r="O23844">
        <v>0</v>
      </c>
      <c r="P23844">
        <v>0</v>
      </c>
      <c r="Q23844">
        <v>0</v>
      </c>
      <c r="R23844" t="s">
        <v>51</v>
      </c>
      <c r="S23844" t="s">
        <v>51</v>
      </c>
      <c r="T23844">
        <v>0</v>
      </c>
      <c r="U23844" t="s">
        <v>36</v>
      </c>
      <c r="V23844">
        <v>240</v>
      </c>
      <c r="W23844" t="s">
        <v>37</v>
      </c>
      <c r="X23844">
        <v>0</v>
      </c>
      <c r="Y23844" t="s">
        <v>38</v>
      </c>
      <c r="Z23844">
        <v>94</v>
      </c>
      <c r="AA23844">
        <v>0</v>
      </c>
      <c r="AB23844">
        <v>0</v>
      </c>
      <c r="AC23844" t="s">
        <v>39</v>
      </c>
      <c r="AD23844" s="1">
        <v>42510</v>
      </c>
    </row>
    <row r="23845" spans="1:30" x14ac:dyDescent="0.35">
      <c r="A23845">
        <v>24422</v>
      </c>
      <c r="B23845" t="s">
        <v>30</v>
      </c>
      <c r="C23845">
        <v>0</v>
      </c>
      <c r="D23845" t="s">
        <v>41</v>
      </c>
      <c r="E23845" s="1">
        <v>42919</v>
      </c>
      <c r="F23845">
        <v>1</v>
      </c>
      <c r="G23845">
        <v>0</v>
      </c>
      <c r="H23845">
        <v>1</v>
      </c>
      <c r="I23845">
        <v>0</v>
      </c>
      <c r="J23845">
        <v>0</v>
      </c>
      <c r="K23845" t="s">
        <v>32</v>
      </c>
      <c r="L23845" t="s">
        <v>33</v>
      </c>
      <c r="M23845" t="s">
        <v>50</v>
      </c>
      <c r="N23845" t="s">
        <v>46</v>
      </c>
      <c r="O23845">
        <v>1</v>
      </c>
      <c r="P23845">
        <v>0</v>
      </c>
      <c r="Q23845">
        <v>1</v>
      </c>
      <c r="R23845" t="s">
        <v>47</v>
      </c>
      <c r="S23845" t="s">
        <v>47</v>
      </c>
      <c r="T23845">
        <v>0</v>
      </c>
      <c r="U23845" t="s">
        <v>36</v>
      </c>
      <c r="V23845">
        <v>10</v>
      </c>
      <c r="W23845" t="s">
        <v>37</v>
      </c>
      <c r="X23845">
        <v>0</v>
      </c>
      <c r="Y23845" t="s">
        <v>38</v>
      </c>
      <c r="Z23845">
        <v>129</v>
      </c>
      <c r="AA23845">
        <v>0</v>
      </c>
      <c r="AB23845">
        <v>1</v>
      </c>
      <c r="AC23845" t="s">
        <v>39</v>
      </c>
      <c r="AD23845" s="1">
        <v>42832</v>
      </c>
    </row>
    <row r="23846" spans="1:30" x14ac:dyDescent="0.35">
      <c r="A23846">
        <v>24423</v>
      </c>
      <c r="B23846" t="s">
        <v>30</v>
      </c>
      <c r="C23846">
        <v>0</v>
      </c>
      <c r="D23846" t="s">
        <v>44</v>
      </c>
      <c r="E23846" s="1">
        <v>42502</v>
      </c>
      <c r="F23846">
        <v>2</v>
      </c>
      <c r="G23846">
        <v>6</v>
      </c>
      <c r="H23846">
        <v>2</v>
      </c>
      <c r="I23846">
        <v>0</v>
      </c>
      <c r="J23846">
        <v>0</v>
      </c>
      <c r="K23846" t="s">
        <v>32</v>
      </c>
      <c r="L23846" t="s">
        <v>83</v>
      </c>
      <c r="M23846" t="s">
        <v>45</v>
      </c>
      <c r="N23846" t="s">
        <v>46</v>
      </c>
      <c r="O23846">
        <v>0</v>
      </c>
      <c r="P23846">
        <v>0</v>
      </c>
      <c r="Q23846">
        <v>0</v>
      </c>
      <c r="R23846" t="s">
        <v>51</v>
      </c>
      <c r="S23846" t="s">
        <v>51</v>
      </c>
      <c r="T23846">
        <v>0</v>
      </c>
      <c r="U23846" t="s">
        <v>36</v>
      </c>
      <c r="V23846">
        <v>240</v>
      </c>
      <c r="W23846" t="s">
        <v>37</v>
      </c>
      <c r="X23846">
        <v>0</v>
      </c>
      <c r="Y23846" t="s">
        <v>38</v>
      </c>
      <c r="Z23846">
        <v>78.25</v>
      </c>
      <c r="AA23846">
        <v>0</v>
      </c>
      <c r="AB23846">
        <v>2</v>
      </c>
      <c r="AC23846" t="s">
        <v>39</v>
      </c>
      <c r="AD23846" s="1">
        <v>42510</v>
      </c>
    </row>
    <row r="23847" spans="1:30" x14ac:dyDescent="0.35">
      <c r="A23847">
        <v>24424</v>
      </c>
      <c r="B23847" t="s">
        <v>30</v>
      </c>
      <c r="C23847">
        <v>0</v>
      </c>
      <c r="D23847" t="s">
        <v>64</v>
      </c>
      <c r="E23847" s="1">
        <v>42506</v>
      </c>
      <c r="F23847">
        <v>1</v>
      </c>
      <c r="G23847">
        <v>3</v>
      </c>
      <c r="H23847">
        <v>2</v>
      </c>
      <c r="I23847">
        <v>0</v>
      </c>
      <c r="J23847">
        <v>0</v>
      </c>
      <c r="K23847" t="s">
        <v>32</v>
      </c>
      <c r="L23847" t="s">
        <v>33</v>
      </c>
      <c r="M23847" t="s">
        <v>34</v>
      </c>
      <c r="N23847" t="s">
        <v>34</v>
      </c>
      <c r="O23847">
        <v>0</v>
      </c>
      <c r="P23847">
        <v>0</v>
      </c>
      <c r="Q23847">
        <v>0</v>
      </c>
      <c r="R23847" t="s">
        <v>58</v>
      </c>
      <c r="S23847" t="s">
        <v>58</v>
      </c>
      <c r="T23847">
        <v>1</v>
      </c>
      <c r="U23847" t="s">
        <v>36</v>
      </c>
      <c r="V23847" t="s">
        <v>37</v>
      </c>
      <c r="W23847" t="s">
        <v>37</v>
      </c>
      <c r="X23847">
        <v>0</v>
      </c>
      <c r="Y23847" t="s">
        <v>38</v>
      </c>
      <c r="Z23847">
        <v>135</v>
      </c>
      <c r="AA23847">
        <v>0</v>
      </c>
      <c r="AB23847">
        <v>2</v>
      </c>
      <c r="AC23847" t="s">
        <v>39</v>
      </c>
      <c r="AD23847" s="1">
        <v>42510</v>
      </c>
    </row>
    <row r="23848" spans="1:30" x14ac:dyDescent="0.35">
      <c r="A23848">
        <v>24425</v>
      </c>
      <c r="B23848" t="s">
        <v>30</v>
      </c>
      <c r="C23848">
        <v>0</v>
      </c>
      <c r="D23848" t="s">
        <v>82</v>
      </c>
      <c r="E23848" s="1">
        <v>42510</v>
      </c>
      <c r="F23848">
        <v>0</v>
      </c>
      <c r="G23848">
        <v>0</v>
      </c>
      <c r="H23848">
        <v>3</v>
      </c>
      <c r="I23848">
        <v>1</v>
      </c>
      <c r="J23848">
        <v>0</v>
      </c>
      <c r="K23848" t="s">
        <v>32</v>
      </c>
      <c r="L23848" t="s">
        <v>104</v>
      </c>
      <c r="M23848" t="s">
        <v>45</v>
      </c>
      <c r="N23848" t="s">
        <v>46</v>
      </c>
      <c r="O23848">
        <v>0</v>
      </c>
      <c r="P23848">
        <v>0</v>
      </c>
      <c r="Q23848">
        <v>0</v>
      </c>
      <c r="R23848" t="s">
        <v>59</v>
      </c>
      <c r="S23848" t="s">
        <v>76</v>
      </c>
      <c r="T23848">
        <v>0</v>
      </c>
      <c r="U23848" t="s">
        <v>36</v>
      </c>
      <c r="V23848">
        <v>240</v>
      </c>
      <c r="W23848" t="s">
        <v>37</v>
      </c>
      <c r="X23848">
        <v>0</v>
      </c>
      <c r="Y23848" t="s">
        <v>38</v>
      </c>
      <c r="Z23848">
        <v>0</v>
      </c>
      <c r="AA23848">
        <v>0</v>
      </c>
      <c r="AB23848">
        <v>0</v>
      </c>
      <c r="AC23848" t="s">
        <v>39</v>
      </c>
      <c r="AD23848" s="1">
        <v>42510</v>
      </c>
    </row>
    <row r="23849" spans="1:30" x14ac:dyDescent="0.35">
      <c r="A23849">
        <v>24426</v>
      </c>
      <c r="B23849" t="s">
        <v>30</v>
      </c>
      <c r="C23849">
        <v>0</v>
      </c>
      <c r="D23849" t="s">
        <v>44</v>
      </c>
      <c r="E23849" s="1">
        <v>42504</v>
      </c>
      <c r="F23849">
        <v>2</v>
      </c>
      <c r="G23849">
        <v>5</v>
      </c>
      <c r="H23849">
        <v>2</v>
      </c>
      <c r="I23849">
        <v>0</v>
      </c>
      <c r="J23849">
        <v>0</v>
      </c>
      <c r="K23849" t="s">
        <v>32</v>
      </c>
      <c r="L23849" t="s">
        <v>96</v>
      </c>
      <c r="M23849" t="s">
        <v>50</v>
      </c>
      <c r="N23849" t="s">
        <v>46</v>
      </c>
      <c r="O23849">
        <v>0</v>
      </c>
      <c r="P23849">
        <v>0</v>
      </c>
      <c r="Q23849">
        <v>0</v>
      </c>
      <c r="R23849" t="s">
        <v>51</v>
      </c>
      <c r="S23849" t="s">
        <v>51</v>
      </c>
      <c r="T23849">
        <v>0</v>
      </c>
      <c r="U23849" t="s">
        <v>36</v>
      </c>
      <c r="V23849">
        <v>314</v>
      </c>
      <c r="W23849" t="s">
        <v>37</v>
      </c>
      <c r="X23849">
        <v>0</v>
      </c>
      <c r="Y23849" t="s">
        <v>38</v>
      </c>
      <c r="Z23849">
        <v>55</v>
      </c>
      <c r="AA23849">
        <v>0</v>
      </c>
      <c r="AB23849">
        <v>0</v>
      </c>
      <c r="AC23849" t="s">
        <v>39</v>
      </c>
      <c r="AD23849" s="1">
        <v>42511</v>
      </c>
    </row>
    <row r="23850" spans="1:30" x14ac:dyDescent="0.35">
      <c r="A23850">
        <v>24427</v>
      </c>
      <c r="B23850" t="s">
        <v>30</v>
      </c>
      <c r="C23850">
        <v>0</v>
      </c>
      <c r="D23850" t="s">
        <v>56</v>
      </c>
      <c r="E23850" s="1">
        <v>42510</v>
      </c>
      <c r="F23850">
        <v>0</v>
      </c>
      <c r="G23850">
        <v>1</v>
      </c>
      <c r="H23850">
        <v>2</v>
      </c>
      <c r="I23850">
        <v>0</v>
      </c>
      <c r="J23850">
        <v>0</v>
      </c>
      <c r="K23850" t="s">
        <v>32</v>
      </c>
      <c r="L23850" t="s">
        <v>87</v>
      </c>
      <c r="M23850" t="s">
        <v>45</v>
      </c>
      <c r="N23850" t="s">
        <v>46</v>
      </c>
      <c r="O23850">
        <v>0</v>
      </c>
      <c r="P23850">
        <v>0</v>
      </c>
      <c r="Q23850">
        <v>0</v>
      </c>
      <c r="R23850" t="s">
        <v>53</v>
      </c>
      <c r="S23850" t="s">
        <v>53</v>
      </c>
      <c r="T23850">
        <v>0</v>
      </c>
      <c r="U23850" t="s">
        <v>36</v>
      </c>
      <c r="V23850">
        <v>241</v>
      </c>
      <c r="W23850" t="s">
        <v>37</v>
      </c>
      <c r="X23850">
        <v>0</v>
      </c>
      <c r="Y23850" t="s">
        <v>38</v>
      </c>
      <c r="Z23850">
        <v>73.150000000000006</v>
      </c>
      <c r="AA23850">
        <v>1</v>
      </c>
      <c r="AB23850">
        <v>1</v>
      </c>
      <c r="AC23850" t="s">
        <v>39</v>
      </c>
      <c r="AD23850" s="1">
        <v>42511</v>
      </c>
    </row>
    <row r="23851" spans="1:30" x14ac:dyDescent="0.35">
      <c r="A23851">
        <v>24428</v>
      </c>
      <c r="B23851" t="s">
        <v>30</v>
      </c>
      <c r="C23851">
        <v>0</v>
      </c>
      <c r="D23851" t="s">
        <v>56</v>
      </c>
      <c r="E23851" s="1">
        <v>42510</v>
      </c>
      <c r="F23851">
        <v>0</v>
      </c>
      <c r="G23851">
        <v>1</v>
      </c>
      <c r="H23851">
        <v>2</v>
      </c>
      <c r="I23851">
        <v>0</v>
      </c>
      <c r="J23851">
        <v>0</v>
      </c>
      <c r="K23851" t="s">
        <v>32</v>
      </c>
      <c r="L23851" t="s">
        <v>95</v>
      </c>
      <c r="M23851" t="s">
        <v>45</v>
      </c>
      <c r="N23851" t="s">
        <v>46</v>
      </c>
      <c r="O23851">
        <v>0</v>
      </c>
      <c r="P23851">
        <v>0</v>
      </c>
      <c r="Q23851">
        <v>0</v>
      </c>
      <c r="R23851" t="s">
        <v>47</v>
      </c>
      <c r="S23851" t="s">
        <v>51</v>
      </c>
      <c r="T23851">
        <v>1</v>
      </c>
      <c r="U23851" t="s">
        <v>36</v>
      </c>
      <c r="V23851">
        <v>240</v>
      </c>
      <c r="W23851" t="s">
        <v>37</v>
      </c>
      <c r="X23851">
        <v>0</v>
      </c>
      <c r="Y23851" t="s">
        <v>38</v>
      </c>
      <c r="Z23851">
        <v>83</v>
      </c>
      <c r="AA23851">
        <v>1</v>
      </c>
      <c r="AB23851">
        <v>0</v>
      </c>
      <c r="AC23851" t="s">
        <v>39</v>
      </c>
      <c r="AD23851" s="1">
        <v>42511</v>
      </c>
    </row>
    <row r="23852" spans="1:30" x14ac:dyDescent="0.35">
      <c r="A23852">
        <v>24429</v>
      </c>
      <c r="B23852" t="s">
        <v>30</v>
      </c>
      <c r="C23852">
        <v>0</v>
      </c>
      <c r="D23852" t="s">
        <v>54</v>
      </c>
      <c r="E23852" s="1">
        <v>42510</v>
      </c>
      <c r="F23852">
        <v>0</v>
      </c>
      <c r="G23852">
        <v>1</v>
      </c>
      <c r="H23852">
        <v>2</v>
      </c>
      <c r="I23852">
        <v>0</v>
      </c>
      <c r="J23852">
        <v>0</v>
      </c>
      <c r="K23852" t="s">
        <v>32</v>
      </c>
      <c r="L23852" t="s">
        <v>128</v>
      </c>
      <c r="M23852" t="s">
        <v>50</v>
      </c>
      <c r="N23852" t="s">
        <v>46</v>
      </c>
      <c r="O23852">
        <v>0</v>
      </c>
      <c r="P23852">
        <v>0</v>
      </c>
      <c r="Q23852">
        <v>0</v>
      </c>
      <c r="R23852" t="s">
        <v>51</v>
      </c>
      <c r="S23852" t="s">
        <v>51</v>
      </c>
      <c r="T23852">
        <v>0</v>
      </c>
      <c r="U23852" t="s">
        <v>36</v>
      </c>
      <c r="V23852" t="s">
        <v>37</v>
      </c>
      <c r="W23852">
        <v>251</v>
      </c>
      <c r="X23852">
        <v>0</v>
      </c>
      <c r="Y23852" t="s">
        <v>38</v>
      </c>
      <c r="Z23852">
        <v>59</v>
      </c>
      <c r="AA23852">
        <v>0</v>
      </c>
      <c r="AB23852">
        <v>0</v>
      </c>
      <c r="AC23852" t="s">
        <v>39</v>
      </c>
      <c r="AD23852" s="1">
        <v>42511</v>
      </c>
    </row>
    <row r="23853" spans="1:30" x14ac:dyDescent="0.35">
      <c r="A23853">
        <v>24430</v>
      </c>
      <c r="B23853" t="s">
        <v>30</v>
      </c>
      <c r="C23853">
        <v>0</v>
      </c>
      <c r="D23853" t="s">
        <v>52</v>
      </c>
      <c r="E23853" s="1">
        <v>42509</v>
      </c>
      <c r="F23853">
        <v>0</v>
      </c>
      <c r="G23853">
        <v>2</v>
      </c>
      <c r="H23853">
        <v>2</v>
      </c>
      <c r="I23853">
        <v>0</v>
      </c>
      <c r="J23853">
        <v>0</v>
      </c>
      <c r="K23853" t="s">
        <v>32</v>
      </c>
      <c r="L23853" t="s">
        <v>33</v>
      </c>
      <c r="M23853" t="s">
        <v>45</v>
      </c>
      <c r="N23853" t="s">
        <v>46</v>
      </c>
      <c r="O23853">
        <v>0</v>
      </c>
      <c r="P23853">
        <v>0</v>
      </c>
      <c r="Q23853">
        <v>0</v>
      </c>
      <c r="R23853" t="s">
        <v>47</v>
      </c>
      <c r="S23853" t="s">
        <v>35</v>
      </c>
      <c r="T23853">
        <v>0</v>
      </c>
      <c r="U23853" t="s">
        <v>36</v>
      </c>
      <c r="V23853">
        <v>240</v>
      </c>
      <c r="W23853" t="s">
        <v>37</v>
      </c>
      <c r="X23853">
        <v>0</v>
      </c>
      <c r="Y23853" t="s">
        <v>38</v>
      </c>
      <c r="Z23853">
        <v>93</v>
      </c>
      <c r="AA23853">
        <v>1</v>
      </c>
      <c r="AB23853">
        <v>0</v>
      </c>
      <c r="AC23853" t="s">
        <v>39</v>
      </c>
      <c r="AD23853" s="1">
        <v>42511</v>
      </c>
    </row>
    <row r="23854" spans="1:30" x14ac:dyDescent="0.35">
      <c r="A23854">
        <v>24431</v>
      </c>
      <c r="B23854" t="s">
        <v>30</v>
      </c>
      <c r="C23854">
        <v>0</v>
      </c>
      <c r="D23854" t="s">
        <v>61</v>
      </c>
      <c r="E23854" s="1">
        <v>42509</v>
      </c>
      <c r="F23854">
        <v>0</v>
      </c>
      <c r="G23854">
        <v>2</v>
      </c>
      <c r="H23854">
        <v>2</v>
      </c>
      <c r="I23854">
        <v>0</v>
      </c>
      <c r="J23854">
        <v>0</v>
      </c>
      <c r="K23854" t="s">
        <v>32</v>
      </c>
      <c r="L23854" t="s">
        <v>87</v>
      </c>
      <c r="M23854" t="s">
        <v>45</v>
      </c>
      <c r="N23854" t="s">
        <v>46</v>
      </c>
      <c r="O23854">
        <v>0</v>
      </c>
      <c r="P23854">
        <v>0</v>
      </c>
      <c r="Q23854">
        <v>0</v>
      </c>
      <c r="R23854" t="s">
        <v>47</v>
      </c>
      <c r="S23854" t="s">
        <v>47</v>
      </c>
      <c r="T23854">
        <v>0</v>
      </c>
      <c r="U23854" t="s">
        <v>36</v>
      </c>
      <c r="V23854">
        <v>240</v>
      </c>
      <c r="W23854" t="s">
        <v>37</v>
      </c>
      <c r="X23854">
        <v>0</v>
      </c>
      <c r="Y23854" t="s">
        <v>38</v>
      </c>
      <c r="Z23854">
        <v>95</v>
      </c>
      <c r="AA23854">
        <v>1</v>
      </c>
      <c r="AB23854">
        <v>1</v>
      </c>
      <c r="AC23854" t="s">
        <v>39</v>
      </c>
      <c r="AD23854" s="1">
        <v>42511</v>
      </c>
    </row>
    <row r="23855" spans="1:30" x14ac:dyDescent="0.35">
      <c r="A23855">
        <v>24432</v>
      </c>
      <c r="B23855" t="s">
        <v>30</v>
      </c>
      <c r="C23855">
        <v>0</v>
      </c>
      <c r="D23855" t="s">
        <v>60</v>
      </c>
      <c r="E23855" s="1">
        <v>42509</v>
      </c>
      <c r="F23855">
        <v>0</v>
      </c>
      <c r="G23855">
        <v>2</v>
      </c>
      <c r="H23855">
        <v>2</v>
      </c>
      <c r="I23855">
        <v>0</v>
      </c>
      <c r="J23855">
        <v>0</v>
      </c>
      <c r="K23855" t="s">
        <v>32</v>
      </c>
      <c r="L23855" t="s">
        <v>81</v>
      </c>
      <c r="M23855" t="s">
        <v>45</v>
      </c>
      <c r="N23855" t="s">
        <v>46</v>
      </c>
      <c r="O23855">
        <v>0</v>
      </c>
      <c r="P23855">
        <v>0</v>
      </c>
      <c r="Q23855">
        <v>0</v>
      </c>
      <c r="R23855" t="s">
        <v>47</v>
      </c>
      <c r="S23855" t="s">
        <v>47</v>
      </c>
      <c r="T23855">
        <v>0</v>
      </c>
      <c r="U23855" t="s">
        <v>36</v>
      </c>
      <c r="V23855">
        <v>314</v>
      </c>
      <c r="W23855" t="s">
        <v>37</v>
      </c>
      <c r="X23855">
        <v>0</v>
      </c>
      <c r="Y23855" t="s">
        <v>38</v>
      </c>
      <c r="Z23855">
        <v>69.2</v>
      </c>
      <c r="AA23855">
        <v>1</v>
      </c>
      <c r="AB23855">
        <v>0</v>
      </c>
      <c r="AC23855" t="s">
        <v>39</v>
      </c>
      <c r="AD23855" s="1">
        <v>42511</v>
      </c>
    </row>
    <row r="23856" spans="1:30" x14ac:dyDescent="0.35">
      <c r="A23856">
        <v>24433</v>
      </c>
      <c r="B23856" t="s">
        <v>30</v>
      </c>
      <c r="C23856">
        <v>0</v>
      </c>
      <c r="D23856" t="s">
        <v>82</v>
      </c>
      <c r="E23856" s="1">
        <v>42508</v>
      </c>
      <c r="F23856">
        <v>0</v>
      </c>
      <c r="G23856">
        <v>3</v>
      </c>
      <c r="H23856">
        <v>2</v>
      </c>
      <c r="I23856">
        <v>0</v>
      </c>
      <c r="J23856">
        <v>0</v>
      </c>
      <c r="K23856" t="s">
        <v>32</v>
      </c>
      <c r="L23856" t="s">
        <v>96</v>
      </c>
      <c r="M23856" t="s">
        <v>45</v>
      </c>
      <c r="N23856" t="s">
        <v>46</v>
      </c>
      <c r="O23856">
        <v>0</v>
      </c>
      <c r="P23856">
        <v>0</v>
      </c>
      <c r="Q23856">
        <v>0</v>
      </c>
      <c r="R23856" t="s">
        <v>53</v>
      </c>
      <c r="S23856" t="s">
        <v>63</v>
      </c>
      <c r="T23856">
        <v>1</v>
      </c>
      <c r="U23856" t="s">
        <v>36</v>
      </c>
      <c r="V23856">
        <v>240</v>
      </c>
      <c r="W23856" t="s">
        <v>37</v>
      </c>
      <c r="X23856">
        <v>0</v>
      </c>
      <c r="Y23856" t="s">
        <v>38</v>
      </c>
      <c r="Z23856">
        <v>119</v>
      </c>
      <c r="AA23856">
        <v>0</v>
      </c>
      <c r="AB23856">
        <v>0</v>
      </c>
      <c r="AC23856" t="s">
        <v>39</v>
      </c>
      <c r="AD23856" s="1">
        <v>42511</v>
      </c>
    </row>
    <row r="23857" spans="1:30" x14ac:dyDescent="0.35">
      <c r="A23857">
        <v>24434</v>
      </c>
      <c r="B23857" t="s">
        <v>30</v>
      </c>
      <c r="C23857">
        <v>0</v>
      </c>
      <c r="D23857" t="s">
        <v>64</v>
      </c>
      <c r="E23857" s="1">
        <v>42505</v>
      </c>
      <c r="F23857">
        <v>2</v>
      </c>
      <c r="G23857">
        <v>4</v>
      </c>
      <c r="H23857">
        <v>2</v>
      </c>
      <c r="I23857">
        <v>0</v>
      </c>
      <c r="J23857">
        <v>0</v>
      </c>
      <c r="K23857" t="s">
        <v>32</v>
      </c>
      <c r="L23857" t="s">
        <v>83</v>
      </c>
      <c r="M23857" t="s">
        <v>34</v>
      </c>
      <c r="N23857" t="s">
        <v>34</v>
      </c>
      <c r="O23857">
        <v>0</v>
      </c>
      <c r="P23857">
        <v>0</v>
      </c>
      <c r="Q23857">
        <v>0</v>
      </c>
      <c r="R23857" t="s">
        <v>63</v>
      </c>
      <c r="S23857" t="s">
        <v>63</v>
      </c>
      <c r="T23857">
        <v>0</v>
      </c>
      <c r="U23857" t="s">
        <v>36</v>
      </c>
      <c r="V23857" t="s">
        <v>37</v>
      </c>
      <c r="W23857" t="s">
        <v>37</v>
      </c>
      <c r="X23857">
        <v>0</v>
      </c>
      <c r="Y23857" t="s">
        <v>85</v>
      </c>
      <c r="Z23857">
        <v>117</v>
      </c>
      <c r="AA23857">
        <v>0</v>
      </c>
      <c r="AB23857">
        <v>2</v>
      </c>
      <c r="AC23857" t="s">
        <v>39</v>
      </c>
      <c r="AD23857" s="1">
        <v>42511</v>
      </c>
    </row>
    <row r="23858" spans="1:30" x14ac:dyDescent="0.35">
      <c r="A23858">
        <v>24435</v>
      </c>
      <c r="B23858" t="s">
        <v>30</v>
      </c>
      <c r="C23858">
        <v>0</v>
      </c>
      <c r="D23858" t="s">
        <v>64</v>
      </c>
      <c r="E23858" s="1">
        <v>42505</v>
      </c>
      <c r="F23858">
        <v>2</v>
      </c>
      <c r="G23858">
        <v>4</v>
      </c>
      <c r="H23858">
        <v>1</v>
      </c>
      <c r="I23858">
        <v>0</v>
      </c>
      <c r="J23858">
        <v>0</v>
      </c>
      <c r="K23858" t="s">
        <v>32</v>
      </c>
      <c r="L23858" t="s">
        <v>83</v>
      </c>
      <c r="M23858" t="s">
        <v>34</v>
      </c>
      <c r="N23858" t="s">
        <v>34</v>
      </c>
      <c r="O23858">
        <v>0</v>
      </c>
      <c r="P23858">
        <v>0</v>
      </c>
      <c r="Q23858">
        <v>0</v>
      </c>
      <c r="R23858" t="s">
        <v>63</v>
      </c>
      <c r="S23858" t="s">
        <v>63</v>
      </c>
      <c r="T23858">
        <v>0</v>
      </c>
      <c r="U23858" t="s">
        <v>36</v>
      </c>
      <c r="V23858" t="s">
        <v>37</v>
      </c>
      <c r="W23858" t="s">
        <v>37</v>
      </c>
      <c r="X23858">
        <v>0</v>
      </c>
      <c r="Y23858" t="s">
        <v>85</v>
      </c>
      <c r="Z23858">
        <v>115</v>
      </c>
      <c r="AA23858">
        <v>0</v>
      </c>
      <c r="AB23858">
        <v>1</v>
      </c>
      <c r="AC23858" t="s">
        <v>39</v>
      </c>
      <c r="AD23858" s="1">
        <v>42511</v>
      </c>
    </row>
    <row r="23859" spans="1:30" x14ac:dyDescent="0.35">
      <c r="A23859">
        <v>24436</v>
      </c>
      <c r="B23859" t="s">
        <v>30</v>
      </c>
      <c r="C23859">
        <v>0</v>
      </c>
      <c r="D23859" t="s">
        <v>54</v>
      </c>
      <c r="E23859" s="1">
        <v>42505</v>
      </c>
      <c r="F23859">
        <v>2</v>
      </c>
      <c r="G23859">
        <v>4</v>
      </c>
      <c r="H23859">
        <v>2</v>
      </c>
      <c r="I23859">
        <v>0</v>
      </c>
      <c r="J23859">
        <v>0</v>
      </c>
      <c r="K23859" t="s">
        <v>32</v>
      </c>
      <c r="L23859" t="s">
        <v>83</v>
      </c>
      <c r="M23859" t="s">
        <v>45</v>
      </c>
      <c r="N23859" t="s">
        <v>46</v>
      </c>
      <c r="O23859">
        <v>0</v>
      </c>
      <c r="P23859">
        <v>0</v>
      </c>
      <c r="Q23859">
        <v>0</v>
      </c>
      <c r="R23859" t="s">
        <v>51</v>
      </c>
      <c r="S23859" t="s">
        <v>51</v>
      </c>
      <c r="T23859">
        <v>0</v>
      </c>
      <c r="U23859" t="s">
        <v>36</v>
      </c>
      <c r="V23859">
        <v>240</v>
      </c>
      <c r="W23859" t="s">
        <v>37</v>
      </c>
      <c r="X23859">
        <v>0</v>
      </c>
      <c r="Y23859" t="s">
        <v>85</v>
      </c>
      <c r="Z23859">
        <v>90</v>
      </c>
      <c r="AA23859">
        <v>0</v>
      </c>
      <c r="AB23859">
        <v>1</v>
      </c>
      <c r="AC23859" t="s">
        <v>39</v>
      </c>
      <c r="AD23859" s="1">
        <v>42511</v>
      </c>
    </row>
    <row r="23860" spans="1:30" x14ac:dyDescent="0.35">
      <c r="A23860">
        <v>24437</v>
      </c>
      <c r="B23860" t="s">
        <v>30</v>
      </c>
      <c r="C23860">
        <v>0</v>
      </c>
      <c r="D23860" t="s">
        <v>54</v>
      </c>
      <c r="E23860" s="1">
        <v>42505</v>
      </c>
      <c r="F23860">
        <v>2</v>
      </c>
      <c r="G23860">
        <v>4</v>
      </c>
      <c r="H23860">
        <v>2</v>
      </c>
      <c r="I23860">
        <v>0</v>
      </c>
      <c r="J23860">
        <v>0</v>
      </c>
      <c r="K23860" t="s">
        <v>32</v>
      </c>
      <c r="L23860" t="s">
        <v>83</v>
      </c>
      <c r="M23860" t="s">
        <v>45</v>
      </c>
      <c r="N23860" t="s">
        <v>46</v>
      </c>
      <c r="O23860">
        <v>0</v>
      </c>
      <c r="P23860">
        <v>0</v>
      </c>
      <c r="Q23860">
        <v>0</v>
      </c>
      <c r="R23860" t="s">
        <v>51</v>
      </c>
      <c r="S23860" t="s">
        <v>51</v>
      </c>
      <c r="T23860">
        <v>0</v>
      </c>
      <c r="U23860" t="s">
        <v>36</v>
      </c>
      <c r="V23860">
        <v>240</v>
      </c>
      <c r="W23860" t="s">
        <v>37</v>
      </c>
      <c r="X23860">
        <v>0</v>
      </c>
      <c r="Y23860" t="s">
        <v>85</v>
      </c>
      <c r="Z23860">
        <v>91.67</v>
      </c>
      <c r="AA23860">
        <v>0</v>
      </c>
      <c r="AB23860">
        <v>1</v>
      </c>
      <c r="AC23860" t="s">
        <v>39</v>
      </c>
      <c r="AD23860" s="1">
        <v>42511</v>
      </c>
    </row>
    <row r="23861" spans="1:30" x14ac:dyDescent="0.35">
      <c r="A23861">
        <v>24438</v>
      </c>
      <c r="B23861" t="s">
        <v>30</v>
      </c>
      <c r="C23861">
        <v>0</v>
      </c>
      <c r="D23861" t="s">
        <v>107</v>
      </c>
      <c r="E23861" s="1">
        <v>42509</v>
      </c>
      <c r="F23861">
        <v>0</v>
      </c>
      <c r="G23861">
        <v>2</v>
      </c>
      <c r="H23861">
        <v>2</v>
      </c>
      <c r="I23861">
        <v>0</v>
      </c>
      <c r="J23861">
        <v>0</v>
      </c>
      <c r="K23861" t="s">
        <v>32</v>
      </c>
      <c r="L23861" t="s">
        <v>81</v>
      </c>
      <c r="M23861" t="s">
        <v>45</v>
      </c>
      <c r="N23861" t="s">
        <v>46</v>
      </c>
      <c r="O23861">
        <v>0</v>
      </c>
      <c r="P23861">
        <v>0</v>
      </c>
      <c r="Q23861">
        <v>0</v>
      </c>
      <c r="R23861" t="s">
        <v>51</v>
      </c>
      <c r="S23861" t="s">
        <v>51</v>
      </c>
      <c r="T23861">
        <v>0</v>
      </c>
      <c r="U23861" t="s">
        <v>36</v>
      </c>
      <c r="V23861">
        <v>240</v>
      </c>
      <c r="W23861" t="s">
        <v>37</v>
      </c>
      <c r="X23861">
        <v>0</v>
      </c>
      <c r="Y23861" t="s">
        <v>38</v>
      </c>
      <c r="Z23861">
        <v>94</v>
      </c>
      <c r="AA23861">
        <v>0</v>
      </c>
      <c r="AB23861">
        <v>1</v>
      </c>
      <c r="AC23861" t="s">
        <v>39</v>
      </c>
      <c r="AD23861" s="1">
        <v>42511</v>
      </c>
    </row>
    <row r="23862" spans="1:30" x14ac:dyDescent="0.35">
      <c r="A23862">
        <v>24439</v>
      </c>
      <c r="B23862" t="s">
        <v>30</v>
      </c>
      <c r="C23862">
        <v>0</v>
      </c>
      <c r="D23862" t="s">
        <v>44</v>
      </c>
      <c r="E23862" s="1">
        <v>42509</v>
      </c>
      <c r="F23862">
        <v>0</v>
      </c>
      <c r="G23862">
        <v>2</v>
      </c>
      <c r="H23862">
        <v>3</v>
      </c>
      <c r="I23862">
        <v>0</v>
      </c>
      <c r="J23862">
        <v>0</v>
      </c>
      <c r="K23862" t="s">
        <v>32</v>
      </c>
      <c r="L23862" t="s">
        <v>81</v>
      </c>
      <c r="M23862" t="s">
        <v>45</v>
      </c>
      <c r="N23862" t="s">
        <v>46</v>
      </c>
      <c r="O23862">
        <v>0</v>
      </c>
      <c r="P23862">
        <v>0</v>
      </c>
      <c r="Q23862">
        <v>0</v>
      </c>
      <c r="R23862" t="s">
        <v>58</v>
      </c>
      <c r="S23862" t="s">
        <v>58</v>
      </c>
      <c r="T23862">
        <v>0</v>
      </c>
      <c r="U23862" t="s">
        <v>36</v>
      </c>
      <c r="V23862">
        <v>240</v>
      </c>
      <c r="W23862" t="s">
        <v>37</v>
      </c>
      <c r="X23862">
        <v>0</v>
      </c>
      <c r="Y23862" t="s">
        <v>38</v>
      </c>
      <c r="Z23862">
        <v>137</v>
      </c>
      <c r="AA23862">
        <v>1</v>
      </c>
      <c r="AB23862">
        <v>0</v>
      </c>
      <c r="AC23862" t="s">
        <v>39</v>
      </c>
      <c r="AD23862" s="1">
        <v>42511</v>
      </c>
    </row>
    <row r="23863" spans="1:30" x14ac:dyDescent="0.35">
      <c r="A23863">
        <v>24440</v>
      </c>
      <c r="B23863" t="s">
        <v>30</v>
      </c>
      <c r="C23863">
        <v>0</v>
      </c>
      <c r="D23863" t="s">
        <v>41</v>
      </c>
      <c r="E23863" s="1">
        <v>42507</v>
      </c>
      <c r="F23863">
        <v>0</v>
      </c>
      <c r="G23863">
        <v>4</v>
      </c>
      <c r="H23863">
        <v>2</v>
      </c>
      <c r="I23863">
        <v>0</v>
      </c>
      <c r="J23863">
        <v>0</v>
      </c>
      <c r="K23863" t="s">
        <v>32</v>
      </c>
      <c r="L23863" t="s">
        <v>33</v>
      </c>
      <c r="M23863" t="s">
        <v>45</v>
      </c>
      <c r="N23863" t="s">
        <v>46</v>
      </c>
      <c r="O23863">
        <v>0</v>
      </c>
      <c r="P23863">
        <v>0</v>
      </c>
      <c r="Q23863">
        <v>0</v>
      </c>
      <c r="R23863" t="s">
        <v>47</v>
      </c>
      <c r="S23863" t="s">
        <v>47</v>
      </c>
      <c r="T23863">
        <v>0</v>
      </c>
      <c r="U23863" t="s">
        <v>36</v>
      </c>
      <c r="V23863">
        <v>240</v>
      </c>
      <c r="W23863" t="s">
        <v>37</v>
      </c>
      <c r="X23863">
        <v>0</v>
      </c>
      <c r="Y23863" t="s">
        <v>38</v>
      </c>
      <c r="Z23863">
        <v>101</v>
      </c>
      <c r="AA23863">
        <v>0</v>
      </c>
      <c r="AB23863">
        <v>0</v>
      </c>
      <c r="AC23863" t="s">
        <v>39</v>
      </c>
      <c r="AD23863" s="1">
        <v>42511</v>
      </c>
    </row>
    <row r="23864" spans="1:30" x14ac:dyDescent="0.35">
      <c r="A23864">
        <v>24441</v>
      </c>
      <c r="B23864" t="s">
        <v>30</v>
      </c>
      <c r="C23864">
        <v>0</v>
      </c>
      <c r="D23864" t="s">
        <v>118</v>
      </c>
      <c r="E23864" s="1">
        <v>42504</v>
      </c>
      <c r="F23864">
        <v>2</v>
      </c>
      <c r="G23864">
        <v>5</v>
      </c>
      <c r="H23864">
        <v>2</v>
      </c>
      <c r="I23864">
        <v>0</v>
      </c>
      <c r="J23864">
        <v>0</v>
      </c>
      <c r="K23864" t="s">
        <v>32</v>
      </c>
      <c r="L23864" t="s">
        <v>98</v>
      </c>
      <c r="M23864" t="s">
        <v>45</v>
      </c>
      <c r="N23864" t="s">
        <v>46</v>
      </c>
      <c r="O23864">
        <v>0</v>
      </c>
      <c r="P23864">
        <v>0</v>
      </c>
      <c r="Q23864">
        <v>0</v>
      </c>
      <c r="R23864" t="s">
        <v>47</v>
      </c>
      <c r="S23864" t="s">
        <v>47</v>
      </c>
      <c r="T23864">
        <v>0</v>
      </c>
      <c r="U23864" t="s">
        <v>36</v>
      </c>
      <c r="V23864">
        <v>241</v>
      </c>
      <c r="W23864" t="s">
        <v>37</v>
      </c>
      <c r="X23864">
        <v>0</v>
      </c>
      <c r="Y23864" t="s">
        <v>38</v>
      </c>
      <c r="Z23864">
        <v>43.16</v>
      </c>
      <c r="AA23864">
        <v>0</v>
      </c>
      <c r="AB23864">
        <v>1</v>
      </c>
      <c r="AC23864" t="s">
        <v>39</v>
      </c>
      <c r="AD23864" s="1">
        <v>42511</v>
      </c>
    </row>
    <row r="23865" spans="1:30" x14ac:dyDescent="0.35">
      <c r="A23865">
        <v>24442</v>
      </c>
      <c r="B23865" t="s">
        <v>30</v>
      </c>
      <c r="C23865">
        <v>0</v>
      </c>
      <c r="D23865" t="s">
        <v>75</v>
      </c>
      <c r="E23865" s="1">
        <v>42504</v>
      </c>
      <c r="F23865">
        <v>2</v>
      </c>
      <c r="G23865">
        <v>5</v>
      </c>
      <c r="H23865">
        <v>2</v>
      </c>
      <c r="I23865">
        <v>0</v>
      </c>
      <c r="J23865">
        <v>0</v>
      </c>
      <c r="K23865" t="s">
        <v>32</v>
      </c>
      <c r="L23865" t="s">
        <v>83</v>
      </c>
      <c r="M23865" t="s">
        <v>50</v>
      </c>
      <c r="N23865" t="s">
        <v>46</v>
      </c>
      <c r="O23865">
        <v>0</v>
      </c>
      <c r="P23865">
        <v>0</v>
      </c>
      <c r="Q23865">
        <v>0</v>
      </c>
      <c r="R23865" t="s">
        <v>53</v>
      </c>
      <c r="S23865" t="s">
        <v>53</v>
      </c>
      <c r="T23865">
        <v>0</v>
      </c>
      <c r="U23865" t="s">
        <v>36</v>
      </c>
      <c r="V23865">
        <v>8</v>
      </c>
      <c r="W23865" t="s">
        <v>37</v>
      </c>
      <c r="X23865">
        <v>0</v>
      </c>
      <c r="Y23865" t="s">
        <v>38</v>
      </c>
      <c r="Z23865">
        <v>63.36</v>
      </c>
      <c r="AA23865">
        <v>0</v>
      </c>
      <c r="AB23865">
        <v>0</v>
      </c>
      <c r="AC23865" t="s">
        <v>39</v>
      </c>
      <c r="AD23865" s="1">
        <v>42511</v>
      </c>
    </row>
    <row r="23866" spans="1:30" x14ac:dyDescent="0.35">
      <c r="A23866">
        <v>24443</v>
      </c>
      <c r="B23866" t="s">
        <v>30</v>
      </c>
      <c r="C23866">
        <v>0</v>
      </c>
      <c r="D23866" t="s">
        <v>118</v>
      </c>
      <c r="E23866" s="1">
        <v>42504</v>
      </c>
      <c r="F23866">
        <v>2</v>
      </c>
      <c r="G23866">
        <v>5</v>
      </c>
      <c r="H23866">
        <v>2</v>
      </c>
      <c r="I23866">
        <v>0</v>
      </c>
      <c r="J23866">
        <v>0</v>
      </c>
      <c r="K23866" t="s">
        <v>32</v>
      </c>
      <c r="L23866" t="s">
        <v>98</v>
      </c>
      <c r="M23866" t="s">
        <v>45</v>
      </c>
      <c r="N23866" t="s">
        <v>46</v>
      </c>
      <c r="O23866">
        <v>0</v>
      </c>
      <c r="P23866">
        <v>0</v>
      </c>
      <c r="Q23866">
        <v>0</v>
      </c>
      <c r="R23866" t="s">
        <v>47</v>
      </c>
      <c r="S23866" t="s">
        <v>47</v>
      </c>
      <c r="T23866">
        <v>0</v>
      </c>
      <c r="U23866" t="s">
        <v>36</v>
      </c>
      <c r="V23866">
        <v>241</v>
      </c>
      <c r="W23866" t="s">
        <v>37</v>
      </c>
      <c r="X23866">
        <v>0</v>
      </c>
      <c r="Y23866" t="s">
        <v>38</v>
      </c>
      <c r="Z23866">
        <v>43.16</v>
      </c>
      <c r="AA23866">
        <v>0</v>
      </c>
      <c r="AB23866">
        <v>1</v>
      </c>
      <c r="AC23866" t="s">
        <v>39</v>
      </c>
      <c r="AD23866" s="1">
        <v>42511</v>
      </c>
    </row>
    <row r="23867" spans="1:30" x14ac:dyDescent="0.35">
      <c r="A23867">
        <v>24444</v>
      </c>
      <c r="B23867" t="s">
        <v>30</v>
      </c>
      <c r="C23867">
        <v>0</v>
      </c>
      <c r="D23867" t="s">
        <v>118</v>
      </c>
      <c r="E23867" s="1">
        <v>42504</v>
      </c>
      <c r="F23867">
        <v>2</v>
      </c>
      <c r="G23867">
        <v>5</v>
      </c>
      <c r="H23867">
        <v>2</v>
      </c>
      <c r="I23867">
        <v>0</v>
      </c>
      <c r="J23867">
        <v>0</v>
      </c>
      <c r="K23867" t="s">
        <v>32</v>
      </c>
      <c r="L23867" t="s">
        <v>33</v>
      </c>
      <c r="M23867" t="s">
        <v>45</v>
      </c>
      <c r="N23867" t="s">
        <v>46</v>
      </c>
      <c r="O23867">
        <v>0</v>
      </c>
      <c r="P23867">
        <v>0</v>
      </c>
      <c r="Q23867">
        <v>0</v>
      </c>
      <c r="R23867" t="s">
        <v>47</v>
      </c>
      <c r="S23867" t="s">
        <v>47</v>
      </c>
      <c r="T23867">
        <v>0</v>
      </c>
      <c r="U23867" t="s">
        <v>36</v>
      </c>
      <c r="V23867">
        <v>241</v>
      </c>
      <c r="W23867" t="s">
        <v>37</v>
      </c>
      <c r="X23867">
        <v>0</v>
      </c>
      <c r="Y23867" t="s">
        <v>38</v>
      </c>
      <c r="Z23867">
        <v>43.16</v>
      </c>
      <c r="AA23867">
        <v>0</v>
      </c>
      <c r="AB23867">
        <v>1</v>
      </c>
      <c r="AC23867" t="s">
        <v>39</v>
      </c>
      <c r="AD23867" s="1">
        <v>42511</v>
      </c>
    </row>
    <row r="23868" spans="1:30" x14ac:dyDescent="0.35">
      <c r="A23868">
        <v>24445</v>
      </c>
      <c r="B23868" t="s">
        <v>30</v>
      </c>
      <c r="C23868">
        <v>0</v>
      </c>
      <c r="D23868" t="s">
        <v>60</v>
      </c>
      <c r="E23868" s="1">
        <v>42509</v>
      </c>
      <c r="F23868">
        <v>0</v>
      </c>
      <c r="G23868">
        <v>2</v>
      </c>
      <c r="H23868">
        <v>2</v>
      </c>
      <c r="I23868">
        <v>0</v>
      </c>
      <c r="J23868">
        <v>1</v>
      </c>
      <c r="K23868" t="s">
        <v>32</v>
      </c>
      <c r="L23868" t="s">
        <v>81</v>
      </c>
      <c r="M23868" t="s">
        <v>45</v>
      </c>
      <c r="N23868" t="s">
        <v>46</v>
      </c>
      <c r="O23868">
        <v>0</v>
      </c>
      <c r="P23868">
        <v>0</v>
      </c>
      <c r="Q23868">
        <v>0</v>
      </c>
      <c r="R23868" t="s">
        <v>51</v>
      </c>
      <c r="S23868" t="s">
        <v>76</v>
      </c>
      <c r="T23868">
        <v>1</v>
      </c>
      <c r="U23868" t="s">
        <v>36</v>
      </c>
      <c r="V23868">
        <v>240</v>
      </c>
      <c r="W23868" t="s">
        <v>37</v>
      </c>
      <c r="X23868">
        <v>0</v>
      </c>
      <c r="Y23868" t="s">
        <v>38</v>
      </c>
      <c r="Z23868">
        <v>96</v>
      </c>
      <c r="AA23868">
        <v>1</v>
      </c>
      <c r="AB23868">
        <v>0</v>
      </c>
      <c r="AC23868" t="s">
        <v>39</v>
      </c>
      <c r="AD23868" s="1">
        <v>42511</v>
      </c>
    </row>
    <row r="23869" spans="1:30" x14ac:dyDescent="0.35">
      <c r="A23869">
        <v>24446</v>
      </c>
      <c r="B23869" t="s">
        <v>30</v>
      </c>
      <c r="C23869">
        <v>0</v>
      </c>
      <c r="D23869" t="s">
        <v>61</v>
      </c>
      <c r="E23869" s="1">
        <v>42511</v>
      </c>
      <c r="F23869">
        <v>0</v>
      </c>
      <c r="G23869">
        <v>1</v>
      </c>
      <c r="H23869">
        <v>2</v>
      </c>
      <c r="I23869">
        <v>0</v>
      </c>
      <c r="J23869">
        <v>0</v>
      </c>
      <c r="K23869" t="s">
        <v>32</v>
      </c>
      <c r="L23869" t="s">
        <v>81</v>
      </c>
      <c r="M23869" t="s">
        <v>45</v>
      </c>
      <c r="N23869" t="s">
        <v>46</v>
      </c>
      <c r="O23869">
        <v>0</v>
      </c>
      <c r="P23869">
        <v>0</v>
      </c>
      <c r="Q23869">
        <v>0</v>
      </c>
      <c r="R23869" t="s">
        <v>47</v>
      </c>
      <c r="S23869" t="s">
        <v>77</v>
      </c>
      <c r="T23869">
        <v>0</v>
      </c>
      <c r="U23869" t="s">
        <v>36</v>
      </c>
      <c r="V23869">
        <v>240</v>
      </c>
      <c r="W23869" t="s">
        <v>37</v>
      </c>
      <c r="X23869">
        <v>0</v>
      </c>
      <c r="Y23869" t="s">
        <v>38</v>
      </c>
      <c r="Z23869">
        <v>95</v>
      </c>
      <c r="AA23869">
        <v>1</v>
      </c>
      <c r="AB23869">
        <v>1</v>
      </c>
      <c r="AC23869" t="s">
        <v>39</v>
      </c>
      <c r="AD23869" s="1">
        <v>42512</v>
      </c>
    </row>
    <row r="23870" spans="1:30" x14ac:dyDescent="0.35">
      <c r="A23870">
        <v>24447</v>
      </c>
      <c r="B23870" t="s">
        <v>30</v>
      </c>
      <c r="C23870">
        <v>0</v>
      </c>
      <c r="D23870" t="s">
        <v>61</v>
      </c>
      <c r="E23870" s="1">
        <v>42504</v>
      </c>
      <c r="F23870">
        <v>2</v>
      </c>
      <c r="G23870">
        <v>5</v>
      </c>
      <c r="H23870">
        <v>2</v>
      </c>
      <c r="I23870">
        <v>1</v>
      </c>
      <c r="J23870">
        <v>0</v>
      </c>
      <c r="K23870" t="s">
        <v>32</v>
      </c>
      <c r="L23870" t="s">
        <v>105</v>
      </c>
      <c r="M23870" t="s">
        <v>71</v>
      </c>
      <c r="N23870" t="s">
        <v>71</v>
      </c>
      <c r="O23870">
        <v>0</v>
      </c>
      <c r="P23870">
        <v>0</v>
      </c>
      <c r="Q23870">
        <v>0</v>
      </c>
      <c r="R23870" t="s">
        <v>47</v>
      </c>
      <c r="S23870" t="s">
        <v>47</v>
      </c>
      <c r="T23870">
        <v>1</v>
      </c>
      <c r="U23870" t="s">
        <v>36</v>
      </c>
      <c r="V23870" t="s">
        <v>37</v>
      </c>
      <c r="W23870">
        <v>110</v>
      </c>
      <c r="X23870">
        <v>0</v>
      </c>
      <c r="Y23870" t="s">
        <v>38</v>
      </c>
      <c r="Z23870">
        <v>91</v>
      </c>
      <c r="AA23870">
        <v>1</v>
      </c>
      <c r="AB23870">
        <v>2</v>
      </c>
      <c r="AC23870" t="s">
        <v>39</v>
      </c>
      <c r="AD23870" s="1">
        <v>42511</v>
      </c>
    </row>
    <row r="23871" spans="1:30" x14ac:dyDescent="0.35">
      <c r="A23871">
        <v>24448</v>
      </c>
      <c r="B23871" t="s">
        <v>30</v>
      </c>
      <c r="C23871">
        <v>0</v>
      </c>
      <c r="D23871" t="s">
        <v>107</v>
      </c>
      <c r="E23871" s="1">
        <v>42509</v>
      </c>
      <c r="F23871">
        <v>0</v>
      </c>
      <c r="G23871">
        <v>2</v>
      </c>
      <c r="H23871">
        <v>1</v>
      </c>
      <c r="I23871">
        <v>0</v>
      </c>
      <c r="J23871">
        <v>0</v>
      </c>
      <c r="K23871" t="s">
        <v>32</v>
      </c>
      <c r="L23871" t="s">
        <v>81</v>
      </c>
      <c r="M23871" t="s">
        <v>45</v>
      </c>
      <c r="N23871" t="s">
        <v>46</v>
      </c>
      <c r="O23871">
        <v>0</v>
      </c>
      <c r="P23871">
        <v>0</v>
      </c>
      <c r="Q23871">
        <v>0</v>
      </c>
      <c r="R23871" t="s">
        <v>53</v>
      </c>
      <c r="S23871" t="s">
        <v>76</v>
      </c>
      <c r="T23871">
        <v>1</v>
      </c>
      <c r="U23871" t="s">
        <v>36</v>
      </c>
      <c r="V23871">
        <v>240</v>
      </c>
      <c r="W23871" t="s">
        <v>37</v>
      </c>
      <c r="X23871">
        <v>0</v>
      </c>
      <c r="Y23871" t="s">
        <v>38</v>
      </c>
      <c r="Z23871">
        <v>109</v>
      </c>
      <c r="AA23871">
        <v>0</v>
      </c>
      <c r="AB23871">
        <v>1</v>
      </c>
      <c r="AC23871" t="s">
        <v>39</v>
      </c>
      <c r="AD23871" s="1">
        <v>42511</v>
      </c>
    </row>
    <row r="23872" spans="1:30" x14ac:dyDescent="0.35">
      <c r="A23872">
        <v>24449</v>
      </c>
      <c r="B23872" t="s">
        <v>30</v>
      </c>
      <c r="C23872">
        <v>0</v>
      </c>
      <c r="D23872" t="s">
        <v>61</v>
      </c>
      <c r="E23872" s="1">
        <v>42511</v>
      </c>
      <c r="F23872">
        <v>0</v>
      </c>
      <c r="G23872">
        <v>1</v>
      </c>
      <c r="H23872">
        <v>2</v>
      </c>
      <c r="I23872">
        <v>0</v>
      </c>
      <c r="J23872">
        <v>0</v>
      </c>
      <c r="K23872" t="s">
        <v>32</v>
      </c>
      <c r="L23872" t="s">
        <v>81</v>
      </c>
      <c r="M23872" t="s">
        <v>45</v>
      </c>
      <c r="N23872" t="s">
        <v>46</v>
      </c>
      <c r="O23872">
        <v>0</v>
      </c>
      <c r="P23872">
        <v>0</v>
      </c>
      <c r="Q23872">
        <v>0</v>
      </c>
      <c r="R23872" t="s">
        <v>47</v>
      </c>
      <c r="S23872" t="s">
        <v>47</v>
      </c>
      <c r="T23872">
        <v>0</v>
      </c>
      <c r="U23872" t="s">
        <v>36</v>
      </c>
      <c r="V23872">
        <v>240</v>
      </c>
      <c r="W23872" t="s">
        <v>37</v>
      </c>
      <c r="X23872">
        <v>0</v>
      </c>
      <c r="Y23872" t="s">
        <v>38</v>
      </c>
      <c r="Z23872">
        <v>89</v>
      </c>
      <c r="AA23872">
        <v>0</v>
      </c>
      <c r="AB23872">
        <v>1</v>
      </c>
      <c r="AC23872" t="s">
        <v>39</v>
      </c>
      <c r="AD23872" s="1">
        <v>42512</v>
      </c>
    </row>
    <row r="23873" spans="1:30" x14ac:dyDescent="0.35">
      <c r="A23873">
        <v>24450</v>
      </c>
      <c r="B23873" t="s">
        <v>30</v>
      </c>
      <c r="C23873">
        <v>0</v>
      </c>
      <c r="D23873" t="s">
        <v>44</v>
      </c>
      <c r="E23873" s="1">
        <v>42508</v>
      </c>
      <c r="F23873">
        <v>0</v>
      </c>
      <c r="G23873">
        <v>4</v>
      </c>
      <c r="H23873">
        <v>2</v>
      </c>
      <c r="I23873">
        <v>0</v>
      </c>
      <c r="J23873">
        <v>0</v>
      </c>
      <c r="K23873" t="s">
        <v>49</v>
      </c>
      <c r="L23873" t="s">
        <v>92</v>
      </c>
      <c r="M23873" t="s">
        <v>50</v>
      </c>
      <c r="N23873" t="s">
        <v>46</v>
      </c>
      <c r="O23873">
        <v>0</v>
      </c>
      <c r="P23873">
        <v>0</v>
      </c>
      <c r="Q23873">
        <v>0</v>
      </c>
      <c r="R23873" t="s">
        <v>51</v>
      </c>
      <c r="S23873" t="s">
        <v>53</v>
      </c>
      <c r="T23873">
        <v>0</v>
      </c>
      <c r="U23873" t="s">
        <v>36</v>
      </c>
      <c r="V23873">
        <v>75</v>
      </c>
      <c r="W23873" t="s">
        <v>37</v>
      </c>
      <c r="X23873">
        <v>0</v>
      </c>
      <c r="Y23873" t="s">
        <v>38</v>
      </c>
      <c r="Z23873">
        <v>72.900000000000006</v>
      </c>
      <c r="AA23873">
        <v>0</v>
      </c>
      <c r="AB23873">
        <v>0</v>
      </c>
      <c r="AC23873" t="s">
        <v>39</v>
      </c>
      <c r="AD23873" s="1">
        <v>42512</v>
      </c>
    </row>
    <row r="23874" spans="1:30" x14ac:dyDescent="0.35">
      <c r="A23874">
        <v>24451</v>
      </c>
      <c r="B23874" t="s">
        <v>30</v>
      </c>
      <c r="C23874">
        <v>0</v>
      </c>
      <c r="D23874" t="s">
        <v>57</v>
      </c>
      <c r="E23874" s="1">
        <v>42498</v>
      </c>
      <c r="F23874">
        <v>4</v>
      </c>
      <c r="G23874">
        <v>10</v>
      </c>
      <c r="H23874">
        <v>2</v>
      </c>
      <c r="I23874">
        <v>0</v>
      </c>
      <c r="J23874">
        <v>0</v>
      </c>
      <c r="K23874" t="s">
        <v>32</v>
      </c>
      <c r="L23874" t="s">
        <v>74</v>
      </c>
      <c r="M23874" t="s">
        <v>50</v>
      </c>
      <c r="N23874" t="s">
        <v>46</v>
      </c>
      <c r="O23874">
        <v>0</v>
      </c>
      <c r="P23874">
        <v>0</v>
      </c>
      <c r="Q23874">
        <v>0</v>
      </c>
      <c r="R23874" t="s">
        <v>51</v>
      </c>
      <c r="S23874" t="s">
        <v>51</v>
      </c>
      <c r="T23874">
        <v>0</v>
      </c>
      <c r="U23874" t="s">
        <v>36</v>
      </c>
      <c r="V23874">
        <v>243</v>
      </c>
      <c r="W23874" t="s">
        <v>37</v>
      </c>
      <c r="X23874">
        <v>0</v>
      </c>
      <c r="Y23874" t="s">
        <v>55</v>
      </c>
      <c r="Z23874">
        <v>48.61</v>
      </c>
      <c r="AA23874">
        <v>0</v>
      </c>
      <c r="AB23874">
        <v>0</v>
      </c>
      <c r="AC23874" t="s">
        <v>39</v>
      </c>
      <c r="AD23874" s="1">
        <v>42512</v>
      </c>
    </row>
    <row r="23875" spans="1:30" x14ac:dyDescent="0.35">
      <c r="A23875">
        <v>24452</v>
      </c>
      <c r="B23875" t="s">
        <v>30</v>
      </c>
      <c r="C23875">
        <v>0</v>
      </c>
      <c r="D23875" t="s">
        <v>57</v>
      </c>
      <c r="E23875" s="1">
        <v>42505</v>
      </c>
      <c r="F23875">
        <v>2</v>
      </c>
      <c r="G23875">
        <v>5</v>
      </c>
      <c r="H23875">
        <v>2</v>
      </c>
      <c r="I23875">
        <v>0</v>
      </c>
      <c r="J23875">
        <v>0</v>
      </c>
      <c r="K23875" t="s">
        <v>32</v>
      </c>
      <c r="L23875" t="s">
        <v>74</v>
      </c>
      <c r="M23875" t="s">
        <v>50</v>
      </c>
      <c r="N23875" t="s">
        <v>46</v>
      </c>
      <c r="O23875">
        <v>0</v>
      </c>
      <c r="P23875">
        <v>0</v>
      </c>
      <c r="Q23875">
        <v>0</v>
      </c>
      <c r="R23875" t="s">
        <v>47</v>
      </c>
      <c r="S23875" t="s">
        <v>47</v>
      </c>
      <c r="T23875">
        <v>0</v>
      </c>
      <c r="U23875" t="s">
        <v>36</v>
      </c>
      <c r="V23875">
        <v>243</v>
      </c>
      <c r="W23875" t="s">
        <v>37</v>
      </c>
      <c r="X23875">
        <v>0</v>
      </c>
      <c r="Y23875" t="s">
        <v>55</v>
      </c>
      <c r="Z23875">
        <v>37.4</v>
      </c>
      <c r="AA23875">
        <v>0</v>
      </c>
      <c r="AB23875">
        <v>0</v>
      </c>
      <c r="AC23875" t="s">
        <v>39</v>
      </c>
      <c r="AD23875" s="1">
        <v>42512</v>
      </c>
    </row>
    <row r="23876" spans="1:30" x14ac:dyDescent="0.35">
      <c r="A23876">
        <v>24453</v>
      </c>
      <c r="B23876" t="s">
        <v>30</v>
      </c>
      <c r="C23876">
        <v>0</v>
      </c>
      <c r="D23876" t="s">
        <v>44</v>
      </c>
      <c r="E23876" s="1">
        <v>42505</v>
      </c>
      <c r="F23876">
        <v>2</v>
      </c>
      <c r="G23876">
        <v>5</v>
      </c>
      <c r="H23876">
        <v>2</v>
      </c>
      <c r="I23876">
        <v>0</v>
      </c>
      <c r="J23876">
        <v>0</v>
      </c>
      <c r="K23876" t="s">
        <v>32</v>
      </c>
      <c r="L23876" t="s">
        <v>74</v>
      </c>
      <c r="M23876" t="s">
        <v>34</v>
      </c>
      <c r="N23876" t="s">
        <v>34</v>
      </c>
      <c r="O23876">
        <v>0</v>
      </c>
      <c r="P23876">
        <v>0</v>
      </c>
      <c r="Q23876">
        <v>0</v>
      </c>
      <c r="R23876" t="s">
        <v>53</v>
      </c>
      <c r="S23876" t="s">
        <v>53</v>
      </c>
      <c r="T23876">
        <v>0</v>
      </c>
      <c r="U23876" t="s">
        <v>36</v>
      </c>
      <c r="V23876" t="s">
        <v>37</v>
      </c>
      <c r="W23876" t="s">
        <v>37</v>
      </c>
      <c r="X23876">
        <v>0</v>
      </c>
      <c r="Y23876" t="s">
        <v>38</v>
      </c>
      <c r="Z23876">
        <v>76.430000000000007</v>
      </c>
      <c r="AA23876">
        <v>0</v>
      </c>
      <c r="AB23876">
        <v>0</v>
      </c>
      <c r="AC23876" t="s">
        <v>39</v>
      </c>
      <c r="AD23876" s="1">
        <v>42512</v>
      </c>
    </row>
    <row r="23877" spans="1:30" x14ac:dyDescent="0.35">
      <c r="A23877">
        <v>24454</v>
      </c>
      <c r="B23877" t="s">
        <v>30</v>
      </c>
      <c r="C23877">
        <v>0</v>
      </c>
      <c r="D23877" t="s">
        <v>72</v>
      </c>
      <c r="E23877" s="1">
        <v>42508</v>
      </c>
      <c r="F23877">
        <v>0</v>
      </c>
      <c r="G23877">
        <v>4</v>
      </c>
      <c r="H23877">
        <v>2</v>
      </c>
      <c r="I23877">
        <v>0</v>
      </c>
      <c r="J23877">
        <v>1</v>
      </c>
      <c r="K23877" t="s">
        <v>32</v>
      </c>
      <c r="L23877" t="s">
        <v>116</v>
      </c>
      <c r="M23877" t="s">
        <v>45</v>
      </c>
      <c r="N23877" t="s">
        <v>46</v>
      </c>
      <c r="O23877">
        <v>0</v>
      </c>
      <c r="P23877">
        <v>0</v>
      </c>
      <c r="Q23877">
        <v>0</v>
      </c>
      <c r="R23877" t="s">
        <v>51</v>
      </c>
      <c r="S23877" t="s">
        <v>53</v>
      </c>
      <c r="T23877">
        <v>2</v>
      </c>
      <c r="U23877" t="s">
        <v>36</v>
      </c>
      <c r="V23877">
        <v>240</v>
      </c>
      <c r="W23877" t="s">
        <v>37</v>
      </c>
      <c r="X23877">
        <v>0</v>
      </c>
      <c r="Y23877" t="s">
        <v>38</v>
      </c>
      <c r="Z23877">
        <v>94</v>
      </c>
      <c r="AA23877">
        <v>0</v>
      </c>
      <c r="AB23877">
        <v>1</v>
      </c>
      <c r="AC23877" t="s">
        <v>39</v>
      </c>
      <c r="AD23877" s="1">
        <v>42512</v>
      </c>
    </row>
    <row r="23878" spans="1:30" x14ac:dyDescent="0.35">
      <c r="A23878">
        <v>24455</v>
      </c>
      <c r="B23878" t="s">
        <v>30</v>
      </c>
      <c r="C23878">
        <v>0</v>
      </c>
      <c r="D23878" t="s">
        <v>57</v>
      </c>
      <c r="E23878" s="1">
        <v>42505</v>
      </c>
      <c r="F23878">
        <v>2</v>
      </c>
      <c r="G23878">
        <v>5</v>
      </c>
      <c r="H23878">
        <v>2</v>
      </c>
      <c r="I23878">
        <v>0</v>
      </c>
      <c r="J23878">
        <v>0</v>
      </c>
      <c r="K23878" t="s">
        <v>32</v>
      </c>
      <c r="L23878" t="s">
        <v>74</v>
      </c>
      <c r="M23878" t="s">
        <v>50</v>
      </c>
      <c r="N23878" t="s">
        <v>46</v>
      </c>
      <c r="O23878">
        <v>0</v>
      </c>
      <c r="P23878">
        <v>0</v>
      </c>
      <c r="Q23878">
        <v>0</v>
      </c>
      <c r="R23878" t="s">
        <v>51</v>
      </c>
      <c r="S23878" t="s">
        <v>51</v>
      </c>
      <c r="T23878">
        <v>0</v>
      </c>
      <c r="U23878" t="s">
        <v>36</v>
      </c>
      <c r="V23878">
        <v>8</v>
      </c>
      <c r="W23878" t="s">
        <v>37</v>
      </c>
      <c r="X23878">
        <v>0</v>
      </c>
      <c r="Y23878" t="s">
        <v>38</v>
      </c>
      <c r="Z23878">
        <v>52.56</v>
      </c>
      <c r="AA23878">
        <v>0</v>
      </c>
      <c r="AB23878">
        <v>0</v>
      </c>
      <c r="AC23878" t="s">
        <v>39</v>
      </c>
      <c r="AD23878" s="1">
        <v>42512</v>
      </c>
    </row>
    <row r="23879" spans="1:30" x14ac:dyDescent="0.35">
      <c r="A23879">
        <v>24456</v>
      </c>
      <c r="B23879" t="s">
        <v>30</v>
      </c>
      <c r="C23879">
        <v>0</v>
      </c>
      <c r="D23879" t="s">
        <v>56</v>
      </c>
      <c r="E23879" s="1">
        <v>42505</v>
      </c>
      <c r="F23879">
        <v>2</v>
      </c>
      <c r="G23879">
        <v>5</v>
      </c>
      <c r="H23879">
        <v>2</v>
      </c>
      <c r="I23879">
        <v>0</v>
      </c>
      <c r="J23879">
        <v>0</v>
      </c>
      <c r="K23879" t="s">
        <v>32</v>
      </c>
      <c r="L23879" t="s">
        <v>74</v>
      </c>
      <c r="M23879" t="s">
        <v>50</v>
      </c>
      <c r="N23879" t="s">
        <v>46</v>
      </c>
      <c r="O23879">
        <v>0</v>
      </c>
      <c r="P23879">
        <v>0</v>
      </c>
      <c r="Q23879">
        <v>0</v>
      </c>
      <c r="R23879" t="s">
        <v>51</v>
      </c>
      <c r="S23879" t="s">
        <v>51</v>
      </c>
      <c r="T23879">
        <v>0</v>
      </c>
      <c r="U23879" t="s">
        <v>36</v>
      </c>
      <c r="V23879">
        <v>8</v>
      </c>
      <c r="W23879" t="s">
        <v>37</v>
      </c>
      <c r="X23879">
        <v>0</v>
      </c>
      <c r="Y23879" t="s">
        <v>38</v>
      </c>
      <c r="Z23879">
        <v>53.99</v>
      </c>
      <c r="AA23879">
        <v>0</v>
      </c>
      <c r="AB23879">
        <v>0</v>
      </c>
      <c r="AC23879" t="s">
        <v>39</v>
      </c>
      <c r="AD23879" s="1">
        <v>42512</v>
      </c>
    </row>
    <row r="23880" spans="1:30" x14ac:dyDescent="0.35">
      <c r="A23880">
        <v>24457</v>
      </c>
      <c r="B23880" t="s">
        <v>30</v>
      </c>
      <c r="C23880">
        <v>0</v>
      </c>
      <c r="D23880" t="s">
        <v>52</v>
      </c>
      <c r="E23880" s="1">
        <v>42509</v>
      </c>
      <c r="F23880">
        <v>0</v>
      </c>
      <c r="G23880">
        <v>3</v>
      </c>
      <c r="H23880">
        <v>2</v>
      </c>
      <c r="I23880">
        <v>0</v>
      </c>
      <c r="J23880">
        <v>0</v>
      </c>
      <c r="K23880" t="s">
        <v>49</v>
      </c>
      <c r="L23880" t="s">
        <v>81</v>
      </c>
      <c r="M23880" t="s">
        <v>45</v>
      </c>
      <c r="N23880" t="s">
        <v>46</v>
      </c>
      <c r="O23880">
        <v>0</v>
      </c>
      <c r="P23880">
        <v>0</v>
      </c>
      <c r="Q23880">
        <v>0</v>
      </c>
      <c r="R23880" t="s">
        <v>47</v>
      </c>
      <c r="S23880" t="s">
        <v>47</v>
      </c>
      <c r="T23880">
        <v>0</v>
      </c>
      <c r="U23880" t="s">
        <v>36</v>
      </c>
      <c r="V23880">
        <v>240</v>
      </c>
      <c r="W23880" t="s">
        <v>37</v>
      </c>
      <c r="X23880">
        <v>0</v>
      </c>
      <c r="Y23880" t="s">
        <v>38</v>
      </c>
      <c r="Z23880">
        <v>107</v>
      </c>
      <c r="AA23880">
        <v>0</v>
      </c>
      <c r="AB23880">
        <v>1</v>
      </c>
      <c r="AC23880" t="s">
        <v>39</v>
      </c>
      <c r="AD23880" s="1">
        <v>42512</v>
      </c>
    </row>
    <row r="23881" spans="1:30" x14ac:dyDescent="0.35">
      <c r="A23881">
        <v>24458</v>
      </c>
      <c r="B23881" t="s">
        <v>30</v>
      </c>
      <c r="C23881">
        <v>0</v>
      </c>
      <c r="D23881" t="s">
        <v>57</v>
      </c>
      <c r="E23881" s="1">
        <v>42505</v>
      </c>
      <c r="F23881">
        <v>2</v>
      </c>
      <c r="G23881">
        <v>5</v>
      </c>
      <c r="H23881">
        <v>2</v>
      </c>
      <c r="I23881">
        <v>0</v>
      </c>
      <c r="J23881">
        <v>0</v>
      </c>
      <c r="K23881" t="s">
        <v>32</v>
      </c>
      <c r="L23881" t="s">
        <v>74</v>
      </c>
      <c r="M23881" t="s">
        <v>50</v>
      </c>
      <c r="N23881" t="s">
        <v>46</v>
      </c>
      <c r="O23881">
        <v>0</v>
      </c>
      <c r="P23881">
        <v>0</v>
      </c>
      <c r="Q23881">
        <v>0</v>
      </c>
      <c r="R23881" t="s">
        <v>47</v>
      </c>
      <c r="S23881" t="s">
        <v>47</v>
      </c>
      <c r="T23881">
        <v>0</v>
      </c>
      <c r="U23881" t="s">
        <v>36</v>
      </c>
      <c r="V23881">
        <v>243</v>
      </c>
      <c r="W23881" t="s">
        <v>37</v>
      </c>
      <c r="X23881">
        <v>0</v>
      </c>
      <c r="Y23881" t="s">
        <v>55</v>
      </c>
      <c r="Z23881">
        <v>37.4</v>
      </c>
      <c r="AA23881">
        <v>0</v>
      </c>
      <c r="AB23881">
        <v>0</v>
      </c>
      <c r="AC23881" t="s">
        <v>39</v>
      </c>
      <c r="AD23881" s="1">
        <v>42512</v>
      </c>
    </row>
    <row r="23882" spans="1:30" x14ac:dyDescent="0.35">
      <c r="A23882">
        <v>24459</v>
      </c>
      <c r="B23882" t="s">
        <v>30</v>
      </c>
      <c r="C23882">
        <v>0</v>
      </c>
      <c r="D23882" t="s">
        <v>57</v>
      </c>
      <c r="E23882" s="1">
        <v>42507</v>
      </c>
      <c r="F23882">
        <v>0</v>
      </c>
      <c r="G23882">
        <v>5</v>
      </c>
      <c r="H23882">
        <v>1</v>
      </c>
      <c r="I23882">
        <v>0</v>
      </c>
      <c r="J23882">
        <v>0</v>
      </c>
      <c r="K23882" t="s">
        <v>32</v>
      </c>
      <c r="L23882" t="s">
        <v>81</v>
      </c>
      <c r="M23882" t="s">
        <v>66</v>
      </c>
      <c r="N23882" t="s">
        <v>34</v>
      </c>
      <c r="O23882">
        <v>0</v>
      </c>
      <c r="P23882">
        <v>0</v>
      </c>
      <c r="Q23882">
        <v>0</v>
      </c>
      <c r="R23882" t="s">
        <v>47</v>
      </c>
      <c r="S23882" t="s">
        <v>47</v>
      </c>
      <c r="T23882">
        <v>0</v>
      </c>
      <c r="U23882" t="s">
        <v>36</v>
      </c>
      <c r="V23882" t="s">
        <v>37</v>
      </c>
      <c r="W23882">
        <v>382</v>
      </c>
      <c r="X23882">
        <v>0</v>
      </c>
      <c r="Y23882" t="s">
        <v>38</v>
      </c>
      <c r="Z23882">
        <v>0</v>
      </c>
      <c r="AA23882">
        <v>0</v>
      </c>
      <c r="AB23882">
        <v>0</v>
      </c>
      <c r="AC23882" t="s">
        <v>39</v>
      </c>
      <c r="AD23882" s="1">
        <v>42512</v>
      </c>
    </row>
    <row r="23883" spans="1:30" x14ac:dyDescent="0.35">
      <c r="A23883">
        <v>24460</v>
      </c>
      <c r="B23883" t="s">
        <v>30</v>
      </c>
      <c r="C23883">
        <v>0</v>
      </c>
      <c r="D23883" t="s">
        <v>44</v>
      </c>
      <c r="E23883" s="1">
        <v>42506</v>
      </c>
      <c r="F23883">
        <v>1</v>
      </c>
      <c r="G23883">
        <v>5</v>
      </c>
      <c r="H23883">
        <v>2</v>
      </c>
      <c r="I23883">
        <v>0</v>
      </c>
      <c r="J23883">
        <v>0</v>
      </c>
      <c r="K23883" t="s">
        <v>32</v>
      </c>
      <c r="L23883" t="s">
        <v>33</v>
      </c>
      <c r="M23883" t="s">
        <v>34</v>
      </c>
      <c r="N23883" t="s">
        <v>34</v>
      </c>
      <c r="O23883">
        <v>0</v>
      </c>
      <c r="P23883">
        <v>0</v>
      </c>
      <c r="Q23883">
        <v>0</v>
      </c>
      <c r="R23883" t="s">
        <v>47</v>
      </c>
      <c r="S23883" t="s">
        <v>47</v>
      </c>
      <c r="T23883">
        <v>0</v>
      </c>
      <c r="U23883" t="s">
        <v>36</v>
      </c>
      <c r="V23883" t="s">
        <v>37</v>
      </c>
      <c r="W23883" t="s">
        <v>37</v>
      </c>
      <c r="X23883">
        <v>0</v>
      </c>
      <c r="Y23883" t="s">
        <v>38</v>
      </c>
      <c r="Z23883">
        <v>127.3</v>
      </c>
      <c r="AA23883">
        <v>0</v>
      </c>
      <c r="AB23883">
        <v>0</v>
      </c>
      <c r="AC23883" t="s">
        <v>39</v>
      </c>
      <c r="AD23883" s="1">
        <v>42512</v>
      </c>
    </row>
    <row r="23884" spans="1:30" x14ac:dyDescent="0.35">
      <c r="A23884">
        <v>24461</v>
      </c>
      <c r="B23884" t="s">
        <v>30</v>
      </c>
      <c r="C23884">
        <v>0</v>
      </c>
      <c r="D23884" t="s">
        <v>57</v>
      </c>
      <c r="E23884" s="1">
        <v>42510</v>
      </c>
      <c r="F23884">
        <v>0</v>
      </c>
      <c r="G23884">
        <v>2</v>
      </c>
      <c r="H23884">
        <v>2</v>
      </c>
      <c r="I23884">
        <v>0</v>
      </c>
      <c r="J23884">
        <v>0</v>
      </c>
      <c r="K23884" t="s">
        <v>32</v>
      </c>
      <c r="L23884" t="s">
        <v>33</v>
      </c>
      <c r="M23884" t="s">
        <v>50</v>
      </c>
      <c r="N23884" t="s">
        <v>46</v>
      </c>
      <c r="O23884">
        <v>0</v>
      </c>
      <c r="P23884">
        <v>0</v>
      </c>
      <c r="Q23884">
        <v>0</v>
      </c>
      <c r="R23884" t="s">
        <v>47</v>
      </c>
      <c r="S23884" t="s">
        <v>47</v>
      </c>
      <c r="T23884">
        <v>0</v>
      </c>
      <c r="U23884" t="s">
        <v>36</v>
      </c>
      <c r="V23884">
        <v>95</v>
      </c>
      <c r="W23884" t="s">
        <v>37</v>
      </c>
      <c r="X23884">
        <v>0</v>
      </c>
      <c r="Y23884" t="s">
        <v>38</v>
      </c>
      <c r="Z23884">
        <v>41.4</v>
      </c>
      <c r="AA23884">
        <v>0</v>
      </c>
      <c r="AB23884">
        <v>0</v>
      </c>
      <c r="AC23884" t="s">
        <v>39</v>
      </c>
      <c r="AD23884" s="1">
        <v>42512</v>
      </c>
    </row>
    <row r="23885" spans="1:30" x14ac:dyDescent="0.35">
      <c r="A23885">
        <v>24462</v>
      </c>
      <c r="B23885" t="s">
        <v>30</v>
      </c>
      <c r="C23885">
        <v>0</v>
      </c>
      <c r="D23885" t="s">
        <v>60</v>
      </c>
      <c r="E23885" s="1">
        <v>42510</v>
      </c>
      <c r="F23885">
        <v>0</v>
      </c>
      <c r="G23885">
        <v>2</v>
      </c>
      <c r="H23885">
        <v>2</v>
      </c>
      <c r="I23885">
        <v>0</v>
      </c>
      <c r="J23885">
        <v>0</v>
      </c>
      <c r="K23885" t="s">
        <v>32</v>
      </c>
      <c r="L23885" t="s">
        <v>81</v>
      </c>
      <c r="M23885" t="s">
        <v>45</v>
      </c>
      <c r="N23885" t="s">
        <v>46</v>
      </c>
      <c r="O23885">
        <v>0</v>
      </c>
      <c r="P23885">
        <v>0</v>
      </c>
      <c r="Q23885">
        <v>0</v>
      </c>
      <c r="R23885" t="s">
        <v>47</v>
      </c>
      <c r="S23885" t="s">
        <v>63</v>
      </c>
      <c r="T23885">
        <v>0</v>
      </c>
      <c r="U23885" t="s">
        <v>36</v>
      </c>
      <c r="V23885">
        <v>240</v>
      </c>
      <c r="W23885" t="s">
        <v>37</v>
      </c>
      <c r="X23885">
        <v>0</v>
      </c>
      <c r="Y23885" t="s">
        <v>38</v>
      </c>
      <c r="Z23885">
        <v>95</v>
      </c>
      <c r="AA23885">
        <v>1</v>
      </c>
      <c r="AB23885">
        <v>0</v>
      </c>
      <c r="AC23885" t="s">
        <v>39</v>
      </c>
      <c r="AD23885" s="1">
        <v>42512</v>
      </c>
    </row>
    <row r="23886" spans="1:30" x14ac:dyDescent="0.35">
      <c r="A23886">
        <v>24463</v>
      </c>
      <c r="B23886" t="s">
        <v>30</v>
      </c>
      <c r="C23886">
        <v>0</v>
      </c>
      <c r="D23886" t="s">
        <v>60</v>
      </c>
      <c r="E23886" s="1">
        <v>42510</v>
      </c>
      <c r="F23886">
        <v>0</v>
      </c>
      <c r="G23886">
        <v>2</v>
      </c>
      <c r="H23886">
        <v>2</v>
      </c>
      <c r="I23886">
        <v>0</v>
      </c>
      <c r="J23886">
        <v>0</v>
      </c>
      <c r="K23886" t="s">
        <v>32</v>
      </c>
      <c r="L23886" t="s">
        <v>81</v>
      </c>
      <c r="M23886" t="s">
        <v>45</v>
      </c>
      <c r="N23886" t="s">
        <v>46</v>
      </c>
      <c r="O23886">
        <v>0</v>
      </c>
      <c r="P23886">
        <v>0</v>
      </c>
      <c r="Q23886">
        <v>0</v>
      </c>
      <c r="R23886" t="s">
        <v>47</v>
      </c>
      <c r="S23886" t="s">
        <v>63</v>
      </c>
      <c r="T23886">
        <v>0</v>
      </c>
      <c r="U23886" t="s">
        <v>36</v>
      </c>
      <c r="V23886">
        <v>240</v>
      </c>
      <c r="W23886" t="s">
        <v>37</v>
      </c>
      <c r="X23886">
        <v>0</v>
      </c>
      <c r="Y23886" t="s">
        <v>38</v>
      </c>
      <c r="Z23886">
        <v>89</v>
      </c>
      <c r="AA23886">
        <v>0</v>
      </c>
      <c r="AB23886">
        <v>0</v>
      </c>
      <c r="AC23886" t="s">
        <v>39</v>
      </c>
      <c r="AD23886" s="1">
        <v>42512</v>
      </c>
    </row>
    <row r="23887" spans="1:30" x14ac:dyDescent="0.35">
      <c r="A23887">
        <v>24464</v>
      </c>
      <c r="B23887" t="s">
        <v>30</v>
      </c>
      <c r="C23887">
        <v>0</v>
      </c>
      <c r="D23887" t="s">
        <v>68</v>
      </c>
      <c r="E23887" s="1">
        <v>42511</v>
      </c>
      <c r="F23887">
        <v>0</v>
      </c>
      <c r="G23887">
        <v>1</v>
      </c>
      <c r="H23887">
        <v>2</v>
      </c>
      <c r="I23887">
        <v>0</v>
      </c>
      <c r="J23887">
        <v>0</v>
      </c>
      <c r="K23887" t="s">
        <v>32</v>
      </c>
      <c r="L23887" t="s">
        <v>81</v>
      </c>
      <c r="M23887" t="s">
        <v>45</v>
      </c>
      <c r="N23887" t="s">
        <v>46</v>
      </c>
      <c r="O23887">
        <v>0</v>
      </c>
      <c r="P23887">
        <v>0</v>
      </c>
      <c r="Q23887">
        <v>0</v>
      </c>
      <c r="R23887" t="s">
        <v>47</v>
      </c>
      <c r="S23887" t="s">
        <v>47</v>
      </c>
      <c r="T23887">
        <v>0</v>
      </c>
      <c r="U23887" t="s">
        <v>36</v>
      </c>
      <c r="V23887">
        <v>196</v>
      </c>
      <c r="W23887" t="s">
        <v>37</v>
      </c>
      <c r="X23887">
        <v>0</v>
      </c>
      <c r="Y23887" t="s">
        <v>38</v>
      </c>
      <c r="Z23887">
        <v>79</v>
      </c>
      <c r="AA23887">
        <v>1</v>
      </c>
      <c r="AB23887">
        <v>0</v>
      </c>
      <c r="AC23887" t="s">
        <v>39</v>
      </c>
      <c r="AD23887" s="1">
        <v>42512</v>
      </c>
    </row>
    <row r="23888" spans="1:30" x14ac:dyDescent="0.35">
      <c r="A23888">
        <v>24465</v>
      </c>
      <c r="B23888" t="s">
        <v>30</v>
      </c>
      <c r="C23888">
        <v>0</v>
      </c>
      <c r="D23888" t="s">
        <v>67</v>
      </c>
      <c r="E23888" s="1">
        <v>42510</v>
      </c>
      <c r="F23888">
        <v>0</v>
      </c>
      <c r="G23888">
        <v>2</v>
      </c>
      <c r="H23888">
        <v>2</v>
      </c>
      <c r="I23888">
        <v>0</v>
      </c>
      <c r="J23888">
        <v>0</v>
      </c>
      <c r="K23888" t="s">
        <v>32</v>
      </c>
      <c r="L23888" t="s">
        <v>81</v>
      </c>
      <c r="M23888" t="s">
        <v>45</v>
      </c>
      <c r="N23888" t="s">
        <v>46</v>
      </c>
      <c r="O23888">
        <v>0</v>
      </c>
      <c r="P23888">
        <v>0</v>
      </c>
      <c r="Q23888">
        <v>0</v>
      </c>
      <c r="R23888" t="s">
        <v>47</v>
      </c>
      <c r="S23888" t="s">
        <v>47</v>
      </c>
      <c r="T23888">
        <v>0</v>
      </c>
      <c r="U23888" t="s">
        <v>36</v>
      </c>
      <c r="V23888">
        <v>240</v>
      </c>
      <c r="W23888" t="s">
        <v>37</v>
      </c>
      <c r="X23888">
        <v>0</v>
      </c>
      <c r="Y23888" t="s">
        <v>38</v>
      </c>
      <c r="Z23888">
        <v>89</v>
      </c>
      <c r="AA23888">
        <v>0</v>
      </c>
      <c r="AB23888">
        <v>1</v>
      </c>
      <c r="AC23888" t="s">
        <v>39</v>
      </c>
      <c r="AD23888" s="1">
        <v>42512</v>
      </c>
    </row>
    <row r="23889" spans="1:30" x14ac:dyDescent="0.35">
      <c r="A23889">
        <v>24466</v>
      </c>
      <c r="B23889" t="s">
        <v>30</v>
      </c>
      <c r="C23889">
        <v>0</v>
      </c>
      <c r="D23889" t="s">
        <v>54</v>
      </c>
      <c r="E23889" s="1">
        <v>42510</v>
      </c>
      <c r="F23889">
        <v>0</v>
      </c>
      <c r="G23889">
        <v>2</v>
      </c>
      <c r="H23889">
        <v>2</v>
      </c>
      <c r="I23889">
        <v>2</v>
      </c>
      <c r="J23889">
        <v>0</v>
      </c>
      <c r="K23889" t="s">
        <v>32</v>
      </c>
      <c r="L23889" t="s">
        <v>33</v>
      </c>
      <c r="M23889" t="s">
        <v>34</v>
      </c>
      <c r="N23889" t="s">
        <v>34</v>
      </c>
      <c r="O23889">
        <v>0</v>
      </c>
      <c r="P23889">
        <v>0</v>
      </c>
      <c r="Q23889">
        <v>0</v>
      </c>
      <c r="R23889" t="s">
        <v>35</v>
      </c>
      <c r="S23889" t="s">
        <v>35</v>
      </c>
      <c r="T23889">
        <v>0</v>
      </c>
      <c r="U23889" t="s">
        <v>36</v>
      </c>
      <c r="V23889">
        <v>250</v>
      </c>
      <c r="W23889" t="s">
        <v>37</v>
      </c>
      <c r="X23889">
        <v>0</v>
      </c>
      <c r="Y23889" t="s">
        <v>38</v>
      </c>
      <c r="Z23889">
        <v>110</v>
      </c>
      <c r="AA23889">
        <v>0</v>
      </c>
      <c r="AB23889">
        <v>0</v>
      </c>
      <c r="AC23889" t="s">
        <v>39</v>
      </c>
      <c r="AD23889" s="1">
        <v>42512</v>
      </c>
    </row>
    <row r="23890" spans="1:30" x14ac:dyDescent="0.35">
      <c r="A23890">
        <v>24467</v>
      </c>
      <c r="B23890" t="s">
        <v>30</v>
      </c>
      <c r="C23890">
        <v>0</v>
      </c>
      <c r="D23890" t="s">
        <v>69</v>
      </c>
      <c r="E23890" s="1">
        <v>42509</v>
      </c>
      <c r="F23890">
        <v>0</v>
      </c>
      <c r="G23890">
        <v>3</v>
      </c>
      <c r="H23890">
        <v>3</v>
      </c>
      <c r="I23890">
        <v>1</v>
      </c>
      <c r="J23890">
        <v>0</v>
      </c>
      <c r="K23890" t="s">
        <v>49</v>
      </c>
      <c r="L23890" t="s">
        <v>81</v>
      </c>
      <c r="M23890" t="s">
        <v>45</v>
      </c>
      <c r="N23890" t="s">
        <v>46</v>
      </c>
      <c r="O23890">
        <v>0</v>
      </c>
      <c r="P23890">
        <v>0</v>
      </c>
      <c r="Q23890">
        <v>0</v>
      </c>
      <c r="R23890" t="s">
        <v>59</v>
      </c>
      <c r="S23890" t="s">
        <v>59</v>
      </c>
      <c r="T23890">
        <v>0</v>
      </c>
      <c r="U23890" t="s">
        <v>36</v>
      </c>
      <c r="V23890">
        <v>240</v>
      </c>
      <c r="W23890" t="s">
        <v>37</v>
      </c>
      <c r="X23890">
        <v>0</v>
      </c>
      <c r="Y23890" t="s">
        <v>38</v>
      </c>
      <c r="Z23890">
        <v>198</v>
      </c>
      <c r="AA23890">
        <v>1</v>
      </c>
      <c r="AB23890">
        <v>0</v>
      </c>
      <c r="AC23890" t="s">
        <v>39</v>
      </c>
      <c r="AD23890" s="1">
        <v>42512</v>
      </c>
    </row>
    <row r="23891" spans="1:30" x14ac:dyDescent="0.35">
      <c r="A23891">
        <v>24468</v>
      </c>
      <c r="B23891" t="s">
        <v>30</v>
      </c>
      <c r="C23891">
        <v>0</v>
      </c>
      <c r="D23891" t="s">
        <v>57</v>
      </c>
      <c r="E23891" s="1">
        <v>42507</v>
      </c>
      <c r="F23891">
        <v>2</v>
      </c>
      <c r="G23891">
        <v>5</v>
      </c>
      <c r="H23891">
        <v>2</v>
      </c>
      <c r="I23891">
        <v>0</v>
      </c>
      <c r="J23891">
        <v>0</v>
      </c>
      <c r="K23891" t="s">
        <v>49</v>
      </c>
      <c r="L23891" t="s">
        <v>92</v>
      </c>
      <c r="M23891" t="s">
        <v>50</v>
      </c>
      <c r="N23891" t="s">
        <v>46</v>
      </c>
      <c r="O23891">
        <v>0</v>
      </c>
      <c r="P23891">
        <v>0</v>
      </c>
      <c r="Q23891">
        <v>0</v>
      </c>
      <c r="R23891" t="s">
        <v>51</v>
      </c>
      <c r="S23891" t="s">
        <v>51</v>
      </c>
      <c r="T23891">
        <v>2</v>
      </c>
      <c r="U23891" t="s">
        <v>36</v>
      </c>
      <c r="V23891">
        <v>314</v>
      </c>
      <c r="W23891" t="s">
        <v>37</v>
      </c>
      <c r="X23891">
        <v>0</v>
      </c>
      <c r="Y23891" t="s">
        <v>38</v>
      </c>
      <c r="Z23891">
        <v>83.13</v>
      </c>
      <c r="AA23891">
        <v>1</v>
      </c>
      <c r="AB23891">
        <v>0</v>
      </c>
      <c r="AC23891" t="s">
        <v>39</v>
      </c>
      <c r="AD23891" s="1">
        <v>42514</v>
      </c>
    </row>
    <row r="23892" spans="1:30" x14ac:dyDescent="0.35">
      <c r="A23892">
        <v>24469</v>
      </c>
      <c r="B23892" t="s">
        <v>30</v>
      </c>
      <c r="C23892">
        <v>0</v>
      </c>
      <c r="D23892" t="s">
        <v>57</v>
      </c>
      <c r="E23892" s="1">
        <v>42507</v>
      </c>
      <c r="F23892">
        <v>0</v>
      </c>
      <c r="G23892">
        <v>5</v>
      </c>
      <c r="H23892">
        <v>1</v>
      </c>
      <c r="I23892">
        <v>0</v>
      </c>
      <c r="J23892">
        <v>0</v>
      </c>
      <c r="K23892" t="s">
        <v>32</v>
      </c>
      <c r="L23892" t="s">
        <v>33</v>
      </c>
      <c r="M23892" t="s">
        <v>66</v>
      </c>
      <c r="N23892" t="s">
        <v>34</v>
      </c>
      <c r="O23892">
        <v>0</v>
      </c>
      <c r="P23892">
        <v>0</v>
      </c>
      <c r="Q23892">
        <v>0</v>
      </c>
      <c r="R23892" t="s">
        <v>47</v>
      </c>
      <c r="S23892" t="s">
        <v>47</v>
      </c>
      <c r="T23892">
        <v>0</v>
      </c>
      <c r="U23892" t="s">
        <v>36</v>
      </c>
      <c r="V23892" t="s">
        <v>37</v>
      </c>
      <c r="W23892">
        <v>382</v>
      </c>
      <c r="X23892">
        <v>0</v>
      </c>
      <c r="Y23892" t="s">
        <v>38</v>
      </c>
      <c r="Z23892">
        <v>5.2</v>
      </c>
      <c r="AA23892">
        <v>0</v>
      </c>
      <c r="AB23892">
        <v>0</v>
      </c>
      <c r="AC23892" t="s">
        <v>39</v>
      </c>
      <c r="AD23892" s="1">
        <v>42512</v>
      </c>
    </row>
    <row r="23893" spans="1:30" x14ac:dyDescent="0.35">
      <c r="A23893">
        <v>24470</v>
      </c>
      <c r="B23893" t="s">
        <v>30</v>
      </c>
      <c r="C23893">
        <v>0</v>
      </c>
      <c r="D23893" t="s">
        <v>52</v>
      </c>
      <c r="E23893" s="1">
        <v>42509</v>
      </c>
      <c r="F23893">
        <v>0</v>
      </c>
      <c r="G23893">
        <v>3</v>
      </c>
      <c r="H23893">
        <v>2</v>
      </c>
      <c r="I23893">
        <v>2</v>
      </c>
      <c r="J23893">
        <v>0</v>
      </c>
      <c r="K23893" t="s">
        <v>32</v>
      </c>
      <c r="L23893" t="s">
        <v>33</v>
      </c>
      <c r="M23893" t="s">
        <v>34</v>
      </c>
      <c r="N23893" t="s">
        <v>34</v>
      </c>
      <c r="O23893">
        <v>0</v>
      </c>
      <c r="P23893">
        <v>0</v>
      </c>
      <c r="Q23893">
        <v>0</v>
      </c>
      <c r="R23893" t="s">
        <v>58</v>
      </c>
      <c r="S23893" t="s">
        <v>58</v>
      </c>
      <c r="T23893">
        <v>0</v>
      </c>
      <c r="U23893" t="s">
        <v>36</v>
      </c>
      <c r="V23893" t="s">
        <v>37</v>
      </c>
      <c r="W23893" t="s">
        <v>37</v>
      </c>
      <c r="X23893">
        <v>0</v>
      </c>
      <c r="Y23893" t="s">
        <v>38</v>
      </c>
      <c r="Z23893">
        <v>115</v>
      </c>
      <c r="AA23893">
        <v>0</v>
      </c>
      <c r="AB23893">
        <v>2</v>
      </c>
      <c r="AC23893" t="s">
        <v>39</v>
      </c>
      <c r="AD23893" s="1">
        <v>42512</v>
      </c>
    </row>
    <row r="23894" spans="1:30" x14ac:dyDescent="0.35">
      <c r="A23894">
        <v>24471</v>
      </c>
      <c r="B23894" t="s">
        <v>30</v>
      </c>
      <c r="C23894">
        <v>0</v>
      </c>
      <c r="D23894" t="s">
        <v>72</v>
      </c>
      <c r="E23894" s="1">
        <v>42509</v>
      </c>
      <c r="F23894">
        <v>0</v>
      </c>
      <c r="G23894">
        <v>3</v>
      </c>
      <c r="H23894">
        <v>2</v>
      </c>
      <c r="I23894">
        <v>0</v>
      </c>
      <c r="J23894">
        <v>0</v>
      </c>
      <c r="K23894" t="s">
        <v>32</v>
      </c>
      <c r="L23894" t="s">
        <v>81</v>
      </c>
      <c r="M23894" t="s">
        <v>45</v>
      </c>
      <c r="N23894" t="s">
        <v>46</v>
      </c>
      <c r="O23894">
        <v>0</v>
      </c>
      <c r="P23894">
        <v>0</v>
      </c>
      <c r="Q23894">
        <v>0</v>
      </c>
      <c r="R23894" t="s">
        <v>47</v>
      </c>
      <c r="S23894" t="s">
        <v>47</v>
      </c>
      <c r="T23894">
        <v>0</v>
      </c>
      <c r="U23894" t="s">
        <v>36</v>
      </c>
      <c r="V23894">
        <v>240</v>
      </c>
      <c r="W23894" t="s">
        <v>37</v>
      </c>
      <c r="X23894">
        <v>0</v>
      </c>
      <c r="Y23894" t="s">
        <v>38</v>
      </c>
      <c r="Z23894">
        <v>85</v>
      </c>
      <c r="AA23894">
        <v>1</v>
      </c>
      <c r="AB23894">
        <v>1</v>
      </c>
      <c r="AC23894" t="s">
        <v>39</v>
      </c>
      <c r="AD23894" s="1">
        <v>42512</v>
      </c>
    </row>
    <row r="23895" spans="1:30" x14ac:dyDescent="0.35">
      <c r="A23895">
        <v>24472</v>
      </c>
      <c r="B23895" t="s">
        <v>30</v>
      </c>
      <c r="C23895">
        <v>0</v>
      </c>
      <c r="D23895" t="s">
        <v>82</v>
      </c>
      <c r="E23895" s="1">
        <v>42510</v>
      </c>
      <c r="F23895">
        <v>0</v>
      </c>
      <c r="G23895">
        <v>2</v>
      </c>
      <c r="H23895">
        <v>2</v>
      </c>
      <c r="I23895">
        <v>0</v>
      </c>
      <c r="J23895">
        <v>1</v>
      </c>
      <c r="K23895" t="s">
        <v>49</v>
      </c>
      <c r="L23895" t="s">
        <v>33</v>
      </c>
      <c r="M23895" t="s">
        <v>45</v>
      </c>
      <c r="N23895" t="s">
        <v>46</v>
      </c>
      <c r="O23895">
        <v>0</v>
      </c>
      <c r="P23895">
        <v>0</v>
      </c>
      <c r="Q23895">
        <v>0</v>
      </c>
      <c r="R23895" t="s">
        <v>51</v>
      </c>
      <c r="S23895" t="s">
        <v>51</v>
      </c>
      <c r="T23895">
        <v>1</v>
      </c>
      <c r="U23895" t="s">
        <v>36</v>
      </c>
      <c r="V23895">
        <v>240</v>
      </c>
      <c r="W23895" t="s">
        <v>37</v>
      </c>
      <c r="X23895">
        <v>0</v>
      </c>
      <c r="Y23895" t="s">
        <v>38</v>
      </c>
      <c r="Z23895">
        <v>142</v>
      </c>
      <c r="AA23895">
        <v>1</v>
      </c>
      <c r="AB23895">
        <v>1</v>
      </c>
      <c r="AC23895" t="s">
        <v>39</v>
      </c>
      <c r="AD23895" s="1">
        <v>42512</v>
      </c>
    </row>
    <row r="23896" spans="1:30" x14ac:dyDescent="0.35">
      <c r="A23896">
        <v>24473</v>
      </c>
      <c r="B23896" t="s">
        <v>30</v>
      </c>
      <c r="C23896">
        <v>0</v>
      </c>
      <c r="D23896" t="s">
        <v>118</v>
      </c>
      <c r="E23896" s="1">
        <v>42510</v>
      </c>
      <c r="F23896">
        <v>0</v>
      </c>
      <c r="G23896">
        <v>2</v>
      </c>
      <c r="H23896">
        <v>2</v>
      </c>
      <c r="I23896">
        <v>0</v>
      </c>
      <c r="J23896">
        <v>0</v>
      </c>
      <c r="K23896" t="s">
        <v>49</v>
      </c>
      <c r="L23896" t="s">
        <v>33</v>
      </c>
      <c r="M23896" t="s">
        <v>45</v>
      </c>
      <c r="N23896" t="s">
        <v>46</v>
      </c>
      <c r="O23896">
        <v>0</v>
      </c>
      <c r="P23896">
        <v>0</v>
      </c>
      <c r="Q23896">
        <v>0</v>
      </c>
      <c r="R23896" t="s">
        <v>51</v>
      </c>
      <c r="S23896" t="s">
        <v>51</v>
      </c>
      <c r="T23896">
        <v>0</v>
      </c>
      <c r="U23896" t="s">
        <v>36</v>
      </c>
      <c r="V23896">
        <v>240</v>
      </c>
      <c r="W23896" t="s">
        <v>37</v>
      </c>
      <c r="X23896">
        <v>0</v>
      </c>
      <c r="Y23896" t="s">
        <v>38</v>
      </c>
      <c r="Z23896">
        <v>103</v>
      </c>
      <c r="AA23896">
        <v>0</v>
      </c>
      <c r="AB23896">
        <v>1</v>
      </c>
      <c r="AC23896" t="s">
        <v>39</v>
      </c>
      <c r="AD23896" s="1">
        <v>42512</v>
      </c>
    </row>
    <row r="23897" spans="1:30" x14ac:dyDescent="0.35">
      <c r="A23897">
        <v>24474</v>
      </c>
      <c r="B23897" t="s">
        <v>30</v>
      </c>
      <c r="C23897">
        <v>0</v>
      </c>
      <c r="D23897" t="s">
        <v>61</v>
      </c>
      <c r="E23897" s="1">
        <v>42508</v>
      </c>
      <c r="F23897">
        <v>0</v>
      </c>
      <c r="G23897">
        <v>4</v>
      </c>
      <c r="H23897">
        <v>1</v>
      </c>
      <c r="I23897">
        <v>0</v>
      </c>
      <c r="J23897">
        <v>0</v>
      </c>
      <c r="K23897" t="s">
        <v>32</v>
      </c>
      <c r="L23897" t="s">
        <v>84</v>
      </c>
      <c r="M23897" t="s">
        <v>45</v>
      </c>
      <c r="N23897" t="s">
        <v>46</v>
      </c>
      <c r="O23897">
        <v>0</v>
      </c>
      <c r="P23897">
        <v>0</v>
      </c>
      <c r="Q23897">
        <v>0</v>
      </c>
      <c r="R23897" t="s">
        <v>47</v>
      </c>
      <c r="S23897" t="s">
        <v>47</v>
      </c>
      <c r="T23897">
        <v>0</v>
      </c>
      <c r="U23897" t="s">
        <v>36</v>
      </c>
      <c r="V23897">
        <v>240</v>
      </c>
      <c r="W23897" t="s">
        <v>37</v>
      </c>
      <c r="X23897">
        <v>0</v>
      </c>
      <c r="Y23897" t="s">
        <v>38</v>
      </c>
      <c r="Z23897">
        <v>70</v>
      </c>
      <c r="AA23897">
        <v>0</v>
      </c>
      <c r="AB23897">
        <v>1</v>
      </c>
      <c r="AC23897" t="s">
        <v>39</v>
      </c>
      <c r="AD23897" s="1">
        <v>42512</v>
      </c>
    </row>
    <row r="23898" spans="1:30" x14ac:dyDescent="0.35">
      <c r="A23898">
        <v>24475</v>
      </c>
      <c r="B23898" t="s">
        <v>30</v>
      </c>
      <c r="C23898">
        <v>0</v>
      </c>
      <c r="D23898" t="s">
        <v>82</v>
      </c>
      <c r="E23898" s="1">
        <v>42510</v>
      </c>
      <c r="F23898">
        <v>0</v>
      </c>
      <c r="G23898">
        <v>2</v>
      </c>
      <c r="H23898">
        <v>2</v>
      </c>
      <c r="I23898">
        <v>0</v>
      </c>
      <c r="J23898">
        <v>0</v>
      </c>
      <c r="K23898" t="s">
        <v>32</v>
      </c>
      <c r="L23898" t="s">
        <v>33</v>
      </c>
      <c r="M23898" t="s">
        <v>45</v>
      </c>
      <c r="N23898" t="s">
        <v>46</v>
      </c>
      <c r="O23898">
        <v>0</v>
      </c>
      <c r="P23898">
        <v>0</v>
      </c>
      <c r="Q23898">
        <v>0</v>
      </c>
      <c r="R23898" t="s">
        <v>47</v>
      </c>
      <c r="S23898" t="s">
        <v>63</v>
      </c>
      <c r="T23898">
        <v>0</v>
      </c>
      <c r="U23898" t="s">
        <v>36</v>
      </c>
      <c r="V23898">
        <v>240</v>
      </c>
      <c r="W23898" t="s">
        <v>37</v>
      </c>
      <c r="X23898">
        <v>0</v>
      </c>
      <c r="Y23898" t="s">
        <v>38</v>
      </c>
      <c r="Z23898">
        <v>115</v>
      </c>
      <c r="AA23898">
        <v>1</v>
      </c>
      <c r="AB23898">
        <v>0</v>
      </c>
      <c r="AC23898" t="s">
        <v>39</v>
      </c>
      <c r="AD23898" s="1">
        <v>42512</v>
      </c>
    </row>
    <row r="23899" spans="1:30" x14ac:dyDescent="0.35">
      <c r="A23899">
        <v>24476</v>
      </c>
      <c r="B23899" t="s">
        <v>30</v>
      </c>
      <c r="C23899">
        <v>0</v>
      </c>
      <c r="D23899" t="s">
        <v>68</v>
      </c>
      <c r="E23899" s="1">
        <v>42511</v>
      </c>
      <c r="F23899">
        <v>0</v>
      </c>
      <c r="G23899">
        <v>1</v>
      </c>
      <c r="H23899">
        <v>2</v>
      </c>
      <c r="I23899">
        <v>0</v>
      </c>
      <c r="J23899">
        <v>0</v>
      </c>
      <c r="K23899" t="s">
        <v>32</v>
      </c>
      <c r="L23899" t="s">
        <v>33</v>
      </c>
      <c r="M23899" t="s">
        <v>45</v>
      </c>
      <c r="N23899" t="s">
        <v>46</v>
      </c>
      <c r="O23899">
        <v>0</v>
      </c>
      <c r="P23899">
        <v>0</v>
      </c>
      <c r="Q23899">
        <v>0</v>
      </c>
      <c r="R23899" t="s">
        <v>47</v>
      </c>
      <c r="S23899" t="s">
        <v>51</v>
      </c>
      <c r="T23899">
        <v>0</v>
      </c>
      <c r="U23899" t="s">
        <v>36</v>
      </c>
      <c r="V23899">
        <v>240</v>
      </c>
      <c r="W23899" t="s">
        <v>37</v>
      </c>
      <c r="X23899">
        <v>0</v>
      </c>
      <c r="Y23899" t="s">
        <v>38</v>
      </c>
      <c r="Z23899">
        <v>85</v>
      </c>
      <c r="AA23899">
        <v>1</v>
      </c>
      <c r="AB23899">
        <v>1</v>
      </c>
      <c r="AC23899" t="s">
        <v>39</v>
      </c>
      <c r="AD23899" s="1">
        <v>42512</v>
      </c>
    </row>
    <row r="23900" spans="1:30" x14ac:dyDescent="0.35">
      <c r="A23900">
        <v>24477</v>
      </c>
      <c r="B23900" t="s">
        <v>30</v>
      </c>
      <c r="C23900">
        <v>0</v>
      </c>
      <c r="D23900" t="s">
        <v>72</v>
      </c>
      <c r="E23900" s="1">
        <v>42509</v>
      </c>
      <c r="F23900">
        <v>0</v>
      </c>
      <c r="G23900">
        <v>3</v>
      </c>
      <c r="H23900">
        <v>2</v>
      </c>
      <c r="I23900">
        <v>0</v>
      </c>
      <c r="J23900">
        <v>0</v>
      </c>
      <c r="K23900" t="s">
        <v>32</v>
      </c>
      <c r="L23900" t="s">
        <v>74</v>
      </c>
      <c r="M23900" t="s">
        <v>34</v>
      </c>
      <c r="N23900" t="s">
        <v>34</v>
      </c>
      <c r="O23900">
        <v>0</v>
      </c>
      <c r="P23900">
        <v>0</v>
      </c>
      <c r="Q23900">
        <v>0</v>
      </c>
      <c r="R23900" t="s">
        <v>47</v>
      </c>
      <c r="S23900" t="s">
        <v>76</v>
      </c>
      <c r="T23900">
        <v>0</v>
      </c>
      <c r="U23900" t="s">
        <v>36</v>
      </c>
      <c r="V23900" t="s">
        <v>37</v>
      </c>
      <c r="W23900" t="s">
        <v>37</v>
      </c>
      <c r="X23900">
        <v>0</v>
      </c>
      <c r="Y23900" t="s">
        <v>38</v>
      </c>
      <c r="Z23900">
        <v>110</v>
      </c>
      <c r="AA23900">
        <v>0</v>
      </c>
      <c r="AB23900">
        <v>0</v>
      </c>
      <c r="AC23900" t="s">
        <v>39</v>
      </c>
      <c r="AD23900" s="1">
        <v>42512</v>
      </c>
    </row>
    <row r="23901" spans="1:30" x14ac:dyDescent="0.35">
      <c r="A23901">
        <v>24478</v>
      </c>
      <c r="B23901" t="s">
        <v>30</v>
      </c>
      <c r="C23901">
        <v>0</v>
      </c>
      <c r="D23901" t="s">
        <v>56</v>
      </c>
      <c r="E23901" s="1">
        <v>42512</v>
      </c>
      <c r="F23901">
        <v>2</v>
      </c>
      <c r="G23901">
        <v>2</v>
      </c>
      <c r="H23901">
        <v>2</v>
      </c>
      <c r="I23901">
        <v>0</v>
      </c>
      <c r="J23901">
        <v>0</v>
      </c>
      <c r="K23901" t="s">
        <v>32</v>
      </c>
      <c r="L23901" t="s">
        <v>74</v>
      </c>
      <c r="M23901" t="s">
        <v>50</v>
      </c>
      <c r="N23901" t="s">
        <v>34</v>
      </c>
      <c r="O23901">
        <v>0</v>
      </c>
      <c r="P23901">
        <v>0</v>
      </c>
      <c r="Q23901">
        <v>0</v>
      </c>
      <c r="R23901" t="s">
        <v>47</v>
      </c>
      <c r="S23901" t="s">
        <v>47</v>
      </c>
      <c r="T23901">
        <v>0</v>
      </c>
      <c r="U23901" t="s">
        <v>36</v>
      </c>
      <c r="V23901">
        <v>115</v>
      </c>
      <c r="W23901" t="s">
        <v>37</v>
      </c>
      <c r="X23901">
        <v>0</v>
      </c>
      <c r="Y23901" t="s">
        <v>38</v>
      </c>
      <c r="Z23901">
        <v>45.1</v>
      </c>
      <c r="AA23901">
        <v>0</v>
      </c>
      <c r="AB23901">
        <v>0</v>
      </c>
      <c r="AC23901" t="s">
        <v>39</v>
      </c>
      <c r="AD23901" s="1">
        <v>42516</v>
      </c>
    </row>
    <row r="23902" spans="1:30" x14ac:dyDescent="0.35">
      <c r="A23902">
        <v>24479</v>
      </c>
      <c r="B23902" t="s">
        <v>30</v>
      </c>
      <c r="C23902">
        <v>0</v>
      </c>
      <c r="D23902" t="s">
        <v>56</v>
      </c>
      <c r="E23902" s="1">
        <v>42510</v>
      </c>
      <c r="F23902">
        <v>0</v>
      </c>
      <c r="G23902">
        <v>2</v>
      </c>
      <c r="H23902">
        <v>2</v>
      </c>
      <c r="I23902">
        <v>2</v>
      </c>
      <c r="J23902">
        <v>0</v>
      </c>
      <c r="K23902" t="s">
        <v>49</v>
      </c>
      <c r="L23902" t="s">
        <v>81</v>
      </c>
      <c r="M23902" t="s">
        <v>45</v>
      </c>
      <c r="N23902" t="s">
        <v>46</v>
      </c>
      <c r="O23902">
        <v>0</v>
      </c>
      <c r="P23902">
        <v>0</v>
      </c>
      <c r="Q23902">
        <v>0</v>
      </c>
      <c r="R23902" t="s">
        <v>58</v>
      </c>
      <c r="S23902" t="s">
        <v>76</v>
      </c>
      <c r="T23902">
        <v>0</v>
      </c>
      <c r="U23902" t="s">
        <v>36</v>
      </c>
      <c r="V23902">
        <v>240</v>
      </c>
      <c r="W23902" t="s">
        <v>37</v>
      </c>
      <c r="X23902">
        <v>0</v>
      </c>
      <c r="Y23902" t="s">
        <v>38</v>
      </c>
      <c r="Z23902">
        <v>189</v>
      </c>
      <c r="AA23902">
        <v>1</v>
      </c>
      <c r="AB23902">
        <v>0</v>
      </c>
      <c r="AC23902" t="s">
        <v>39</v>
      </c>
      <c r="AD23902" s="1">
        <v>42512</v>
      </c>
    </row>
    <row r="23903" spans="1:30" x14ac:dyDescent="0.35">
      <c r="A23903">
        <v>24480</v>
      </c>
      <c r="B23903" t="s">
        <v>30</v>
      </c>
      <c r="C23903">
        <v>0</v>
      </c>
      <c r="D23903" t="s">
        <v>61</v>
      </c>
      <c r="E23903" s="1">
        <v>42512</v>
      </c>
      <c r="F23903">
        <v>1</v>
      </c>
      <c r="G23903">
        <v>0</v>
      </c>
      <c r="H23903">
        <v>2</v>
      </c>
      <c r="I23903">
        <v>2</v>
      </c>
      <c r="J23903">
        <v>0</v>
      </c>
      <c r="K23903" t="s">
        <v>49</v>
      </c>
      <c r="L23903" t="s">
        <v>81</v>
      </c>
      <c r="M23903" t="s">
        <v>45</v>
      </c>
      <c r="N23903" t="s">
        <v>46</v>
      </c>
      <c r="O23903">
        <v>0</v>
      </c>
      <c r="P23903">
        <v>0</v>
      </c>
      <c r="Q23903">
        <v>0</v>
      </c>
      <c r="R23903" t="s">
        <v>58</v>
      </c>
      <c r="S23903" t="s">
        <v>58</v>
      </c>
      <c r="T23903">
        <v>0</v>
      </c>
      <c r="U23903" t="s">
        <v>36</v>
      </c>
      <c r="V23903" t="s">
        <v>37</v>
      </c>
      <c r="W23903" t="s">
        <v>37</v>
      </c>
      <c r="X23903">
        <v>0</v>
      </c>
      <c r="Y23903" t="s">
        <v>38</v>
      </c>
      <c r="Z23903">
        <v>189</v>
      </c>
      <c r="AA23903">
        <v>1</v>
      </c>
      <c r="AB23903">
        <v>0</v>
      </c>
      <c r="AC23903" t="s">
        <v>39</v>
      </c>
      <c r="AD23903" s="1">
        <v>42513</v>
      </c>
    </row>
    <row r="23904" spans="1:30" x14ac:dyDescent="0.35">
      <c r="A23904">
        <v>24481</v>
      </c>
      <c r="B23904" t="s">
        <v>30</v>
      </c>
      <c r="C23904">
        <v>0</v>
      </c>
      <c r="D23904" t="s">
        <v>44</v>
      </c>
      <c r="E23904" s="1">
        <v>42509</v>
      </c>
      <c r="F23904">
        <v>1</v>
      </c>
      <c r="G23904">
        <v>3</v>
      </c>
      <c r="H23904">
        <v>2</v>
      </c>
      <c r="I23904">
        <v>0</v>
      </c>
      <c r="J23904">
        <v>0</v>
      </c>
      <c r="K23904" t="s">
        <v>32</v>
      </c>
      <c r="L23904" t="s">
        <v>74</v>
      </c>
      <c r="M23904" t="s">
        <v>45</v>
      </c>
      <c r="N23904" t="s">
        <v>46</v>
      </c>
      <c r="O23904">
        <v>0</v>
      </c>
      <c r="P23904">
        <v>0</v>
      </c>
      <c r="Q23904">
        <v>0</v>
      </c>
      <c r="R23904" t="s">
        <v>53</v>
      </c>
      <c r="S23904" t="s">
        <v>53</v>
      </c>
      <c r="T23904">
        <v>0</v>
      </c>
      <c r="U23904" t="s">
        <v>36</v>
      </c>
      <c r="V23904">
        <v>314</v>
      </c>
      <c r="W23904" t="s">
        <v>37</v>
      </c>
      <c r="X23904">
        <v>0</v>
      </c>
      <c r="Y23904" t="s">
        <v>38</v>
      </c>
      <c r="Z23904">
        <v>75.900000000000006</v>
      </c>
      <c r="AA23904">
        <v>0</v>
      </c>
      <c r="AB23904">
        <v>1</v>
      </c>
      <c r="AC23904" t="s">
        <v>39</v>
      </c>
      <c r="AD23904" s="1">
        <v>42513</v>
      </c>
    </row>
    <row r="23905" spans="1:30" x14ac:dyDescent="0.35">
      <c r="A23905">
        <v>24482</v>
      </c>
      <c r="B23905" t="s">
        <v>30</v>
      </c>
      <c r="C23905">
        <v>0</v>
      </c>
      <c r="D23905" t="s">
        <v>127</v>
      </c>
      <c r="E23905" s="1">
        <v>42506</v>
      </c>
      <c r="F23905">
        <v>2</v>
      </c>
      <c r="G23905">
        <v>5</v>
      </c>
      <c r="H23905">
        <v>2</v>
      </c>
      <c r="I23905">
        <v>0</v>
      </c>
      <c r="J23905">
        <v>0</v>
      </c>
      <c r="K23905" t="s">
        <v>49</v>
      </c>
      <c r="L23905" t="s">
        <v>91</v>
      </c>
      <c r="M23905" t="s">
        <v>50</v>
      </c>
      <c r="N23905" t="s">
        <v>46</v>
      </c>
      <c r="O23905">
        <v>0</v>
      </c>
      <c r="P23905">
        <v>0</v>
      </c>
      <c r="Q23905">
        <v>0</v>
      </c>
      <c r="R23905" t="s">
        <v>53</v>
      </c>
      <c r="S23905" t="s">
        <v>53</v>
      </c>
      <c r="T23905">
        <v>1</v>
      </c>
      <c r="U23905" t="s">
        <v>36</v>
      </c>
      <c r="V23905">
        <v>315</v>
      </c>
      <c r="W23905" t="s">
        <v>37</v>
      </c>
      <c r="X23905">
        <v>0</v>
      </c>
      <c r="Y23905" t="s">
        <v>85</v>
      </c>
      <c r="Z23905">
        <v>82.95</v>
      </c>
      <c r="AA23905">
        <v>0</v>
      </c>
      <c r="AB23905">
        <v>1</v>
      </c>
      <c r="AC23905" t="s">
        <v>39</v>
      </c>
      <c r="AD23905" s="1">
        <v>42513</v>
      </c>
    </row>
    <row r="23906" spans="1:30" x14ac:dyDescent="0.35">
      <c r="A23906">
        <v>24483</v>
      </c>
      <c r="B23906" t="s">
        <v>30</v>
      </c>
      <c r="C23906">
        <v>0</v>
      </c>
      <c r="D23906" t="s">
        <v>67</v>
      </c>
      <c r="E23906" s="1">
        <v>42512</v>
      </c>
      <c r="F23906">
        <v>1</v>
      </c>
      <c r="G23906">
        <v>0</v>
      </c>
      <c r="H23906">
        <v>2</v>
      </c>
      <c r="I23906">
        <v>0</v>
      </c>
      <c r="J23906">
        <v>0</v>
      </c>
      <c r="K23906" t="s">
        <v>32</v>
      </c>
      <c r="L23906" t="s">
        <v>81</v>
      </c>
      <c r="M23906" t="s">
        <v>45</v>
      </c>
      <c r="N23906" t="s">
        <v>46</v>
      </c>
      <c r="O23906">
        <v>0</v>
      </c>
      <c r="P23906">
        <v>0</v>
      </c>
      <c r="Q23906">
        <v>0</v>
      </c>
      <c r="R23906" t="s">
        <v>47</v>
      </c>
      <c r="S23906" t="s">
        <v>47</v>
      </c>
      <c r="T23906">
        <v>0</v>
      </c>
      <c r="U23906" t="s">
        <v>36</v>
      </c>
      <c r="V23906">
        <v>240</v>
      </c>
      <c r="W23906" t="s">
        <v>37</v>
      </c>
      <c r="X23906">
        <v>0</v>
      </c>
      <c r="Y23906" t="s">
        <v>38</v>
      </c>
      <c r="Z23906">
        <v>89</v>
      </c>
      <c r="AA23906">
        <v>1</v>
      </c>
      <c r="AB23906">
        <v>1</v>
      </c>
      <c r="AC23906" t="s">
        <v>39</v>
      </c>
      <c r="AD23906" s="1">
        <v>42513</v>
      </c>
    </row>
    <row r="23907" spans="1:30" x14ac:dyDescent="0.35">
      <c r="A23907">
        <v>24484</v>
      </c>
      <c r="B23907" t="s">
        <v>30</v>
      </c>
      <c r="C23907">
        <v>0</v>
      </c>
      <c r="D23907" t="s">
        <v>118</v>
      </c>
      <c r="E23907" s="1">
        <v>42512</v>
      </c>
      <c r="F23907">
        <v>1</v>
      </c>
      <c r="G23907">
        <v>0</v>
      </c>
      <c r="H23907">
        <v>2</v>
      </c>
      <c r="I23907">
        <v>0</v>
      </c>
      <c r="J23907">
        <v>0</v>
      </c>
      <c r="K23907" t="s">
        <v>32</v>
      </c>
      <c r="L23907" t="s">
        <v>94</v>
      </c>
      <c r="M23907" t="s">
        <v>50</v>
      </c>
      <c r="N23907" t="s">
        <v>46</v>
      </c>
      <c r="O23907">
        <v>0</v>
      </c>
      <c r="P23907">
        <v>0</v>
      </c>
      <c r="Q23907">
        <v>0</v>
      </c>
      <c r="R23907" t="s">
        <v>51</v>
      </c>
      <c r="S23907" t="s">
        <v>63</v>
      </c>
      <c r="T23907">
        <v>0</v>
      </c>
      <c r="U23907" t="s">
        <v>36</v>
      </c>
      <c r="V23907">
        <v>251</v>
      </c>
      <c r="W23907" t="s">
        <v>37</v>
      </c>
      <c r="X23907">
        <v>0</v>
      </c>
      <c r="Y23907" t="s">
        <v>38</v>
      </c>
      <c r="Z23907">
        <v>59</v>
      </c>
      <c r="AA23907">
        <v>0</v>
      </c>
      <c r="AB23907">
        <v>1</v>
      </c>
      <c r="AC23907" t="s">
        <v>39</v>
      </c>
      <c r="AD23907" s="1">
        <v>42513</v>
      </c>
    </row>
    <row r="23908" spans="1:30" x14ac:dyDescent="0.35">
      <c r="A23908">
        <v>24485</v>
      </c>
      <c r="B23908" t="s">
        <v>30</v>
      </c>
      <c r="C23908">
        <v>0</v>
      </c>
      <c r="D23908" t="s">
        <v>44</v>
      </c>
      <c r="E23908" s="1">
        <v>42508</v>
      </c>
      <c r="F23908">
        <v>1</v>
      </c>
      <c r="G23908">
        <v>4</v>
      </c>
      <c r="H23908">
        <v>2</v>
      </c>
      <c r="I23908">
        <v>0</v>
      </c>
      <c r="J23908">
        <v>0</v>
      </c>
      <c r="K23908" t="s">
        <v>32</v>
      </c>
      <c r="L23908" t="s">
        <v>74</v>
      </c>
      <c r="M23908" t="s">
        <v>45</v>
      </c>
      <c r="N23908" t="s">
        <v>46</v>
      </c>
      <c r="O23908">
        <v>0</v>
      </c>
      <c r="P23908">
        <v>0</v>
      </c>
      <c r="Q23908">
        <v>0</v>
      </c>
      <c r="R23908" t="s">
        <v>53</v>
      </c>
      <c r="S23908" t="s">
        <v>63</v>
      </c>
      <c r="T23908">
        <v>1</v>
      </c>
      <c r="U23908" t="s">
        <v>36</v>
      </c>
      <c r="V23908">
        <v>240</v>
      </c>
      <c r="W23908" t="s">
        <v>37</v>
      </c>
      <c r="X23908">
        <v>0</v>
      </c>
      <c r="Y23908" t="s">
        <v>38</v>
      </c>
      <c r="Z23908">
        <v>95.6</v>
      </c>
      <c r="AA23908">
        <v>1</v>
      </c>
      <c r="AB23908">
        <v>1</v>
      </c>
      <c r="AC23908" t="s">
        <v>39</v>
      </c>
      <c r="AD23908" s="1">
        <v>42513</v>
      </c>
    </row>
    <row r="23909" spans="1:30" x14ac:dyDescent="0.35">
      <c r="A23909">
        <v>24486</v>
      </c>
      <c r="B23909" t="s">
        <v>30</v>
      </c>
      <c r="C23909">
        <v>0</v>
      </c>
      <c r="D23909" t="s">
        <v>72</v>
      </c>
      <c r="E23909" s="1">
        <v>42503</v>
      </c>
      <c r="F23909">
        <v>3</v>
      </c>
      <c r="G23909">
        <v>7</v>
      </c>
      <c r="H23909">
        <v>2</v>
      </c>
      <c r="I23909">
        <v>0</v>
      </c>
      <c r="J23909">
        <v>0</v>
      </c>
      <c r="K23909" t="s">
        <v>49</v>
      </c>
      <c r="L23909" t="s">
        <v>92</v>
      </c>
      <c r="M23909" t="s">
        <v>34</v>
      </c>
      <c r="N23909" t="s">
        <v>34</v>
      </c>
      <c r="O23909">
        <v>0</v>
      </c>
      <c r="P23909">
        <v>0</v>
      </c>
      <c r="Q23909">
        <v>0</v>
      </c>
      <c r="R23909" t="s">
        <v>47</v>
      </c>
      <c r="S23909" t="s">
        <v>53</v>
      </c>
      <c r="T23909">
        <v>0</v>
      </c>
      <c r="U23909" t="s">
        <v>36</v>
      </c>
      <c r="V23909" t="s">
        <v>37</v>
      </c>
      <c r="W23909" t="s">
        <v>37</v>
      </c>
      <c r="X23909">
        <v>0</v>
      </c>
      <c r="Y23909" t="s">
        <v>38</v>
      </c>
      <c r="Z23909">
        <v>106</v>
      </c>
      <c r="AA23909">
        <v>1</v>
      </c>
      <c r="AB23909">
        <v>0</v>
      </c>
      <c r="AC23909" t="s">
        <v>39</v>
      </c>
      <c r="AD23909" s="1">
        <v>42513</v>
      </c>
    </row>
    <row r="23910" spans="1:30" x14ac:dyDescent="0.35">
      <c r="A23910">
        <v>24487</v>
      </c>
      <c r="B23910" t="s">
        <v>30</v>
      </c>
      <c r="C23910">
        <v>0</v>
      </c>
      <c r="D23910" t="s">
        <v>75</v>
      </c>
      <c r="E23910" s="1">
        <v>42507</v>
      </c>
      <c r="F23910">
        <v>1</v>
      </c>
      <c r="G23910">
        <v>5</v>
      </c>
      <c r="H23910">
        <v>2</v>
      </c>
      <c r="I23910">
        <v>0</v>
      </c>
      <c r="J23910">
        <v>0</v>
      </c>
      <c r="K23910" t="s">
        <v>32</v>
      </c>
      <c r="L23910" t="s">
        <v>92</v>
      </c>
      <c r="M23910" t="s">
        <v>45</v>
      </c>
      <c r="N23910" t="s">
        <v>46</v>
      </c>
      <c r="O23910">
        <v>0</v>
      </c>
      <c r="P23910">
        <v>0</v>
      </c>
      <c r="Q23910">
        <v>0</v>
      </c>
      <c r="R23910" t="s">
        <v>51</v>
      </c>
      <c r="S23910" t="s">
        <v>51</v>
      </c>
      <c r="T23910">
        <v>0</v>
      </c>
      <c r="U23910" t="s">
        <v>36</v>
      </c>
      <c r="V23910">
        <v>240</v>
      </c>
      <c r="W23910" t="s">
        <v>37</v>
      </c>
      <c r="X23910">
        <v>0</v>
      </c>
      <c r="Y23910" t="s">
        <v>38</v>
      </c>
      <c r="Z23910">
        <v>71.7</v>
      </c>
      <c r="AA23910">
        <v>1</v>
      </c>
      <c r="AB23910">
        <v>1</v>
      </c>
      <c r="AC23910" t="s">
        <v>39</v>
      </c>
      <c r="AD23910" s="1">
        <v>42513</v>
      </c>
    </row>
    <row r="23911" spans="1:30" x14ac:dyDescent="0.35">
      <c r="A23911">
        <v>24488</v>
      </c>
      <c r="B23911" t="s">
        <v>30</v>
      </c>
      <c r="C23911">
        <v>0</v>
      </c>
      <c r="D23911" t="s">
        <v>54</v>
      </c>
      <c r="E23911" s="1">
        <v>42508</v>
      </c>
      <c r="F23911">
        <v>1</v>
      </c>
      <c r="G23911">
        <v>4</v>
      </c>
      <c r="H23911">
        <v>2</v>
      </c>
      <c r="I23911">
        <v>0</v>
      </c>
      <c r="J23911">
        <v>0</v>
      </c>
      <c r="K23911" t="s">
        <v>32</v>
      </c>
      <c r="L23911" t="s">
        <v>95</v>
      </c>
      <c r="M23911" t="s">
        <v>45</v>
      </c>
      <c r="N23911" t="s">
        <v>46</v>
      </c>
      <c r="O23911">
        <v>0</v>
      </c>
      <c r="P23911">
        <v>0</v>
      </c>
      <c r="Q23911">
        <v>0</v>
      </c>
      <c r="R23911" t="s">
        <v>47</v>
      </c>
      <c r="S23911" t="s">
        <v>47</v>
      </c>
      <c r="T23911">
        <v>2</v>
      </c>
      <c r="U23911" t="s">
        <v>36</v>
      </c>
      <c r="V23911">
        <v>240</v>
      </c>
      <c r="W23911" t="s">
        <v>37</v>
      </c>
      <c r="X23911">
        <v>0</v>
      </c>
      <c r="Y23911" t="s">
        <v>38</v>
      </c>
      <c r="Z23911">
        <v>89</v>
      </c>
      <c r="AA23911">
        <v>1</v>
      </c>
      <c r="AB23911">
        <v>1</v>
      </c>
      <c r="AC23911" t="s">
        <v>39</v>
      </c>
      <c r="AD23911" s="1">
        <v>42513</v>
      </c>
    </row>
    <row r="23912" spans="1:30" x14ac:dyDescent="0.35">
      <c r="A23912">
        <v>24489</v>
      </c>
      <c r="B23912" t="s">
        <v>30</v>
      </c>
      <c r="C23912">
        <v>0</v>
      </c>
      <c r="D23912" t="s">
        <v>127</v>
      </c>
      <c r="E23912" s="1">
        <v>42506</v>
      </c>
      <c r="F23912">
        <v>2</v>
      </c>
      <c r="G23912">
        <v>5</v>
      </c>
      <c r="H23912">
        <v>2</v>
      </c>
      <c r="I23912">
        <v>0</v>
      </c>
      <c r="J23912">
        <v>0</v>
      </c>
      <c r="K23912" t="s">
        <v>32</v>
      </c>
      <c r="L23912" t="s">
        <v>74</v>
      </c>
      <c r="M23912" t="s">
        <v>50</v>
      </c>
      <c r="N23912" t="s">
        <v>46</v>
      </c>
      <c r="O23912">
        <v>0</v>
      </c>
      <c r="P23912">
        <v>0</v>
      </c>
      <c r="Q23912">
        <v>0</v>
      </c>
      <c r="R23912" t="s">
        <v>53</v>
      </c>
      <c r="S23912" t="s">
        <v>53</v>
      </c>
      <c r="T23912">
        <v>0</v>
      </c>
      <c r="U23912" t="s">
        <v>36</v>
      </c>
      <c r="V23912">
        <v>115</v>
      </c>
      <c r="W23912" t="s">
        <v>37</v>
      </c>
      <c r="X23912">
        <v>0</v>
      </c>
      <c r="Y23912" t="s">
        <v>38</v>
      </c>
      <c r="Z23912">
        <v>63</v>
      </c>
      <c r="AA23912">
        <v>0</v>
      </c>
      <c r="AB23912">
        <v>1</v>
      </c>
      <c r="AC23912" t="s">
        <v>39</v>
      </c>
      <c r="AD23912" s="1">
        <v>42513</v>
      </c>
    </row>
    <row r="23913" spans="1:30" x14ac:dyDescent="0.35">
      <c r="A23913">
        <v>24490</v>
      </c>
      <c r="B23913" t="s">
        <v>30</v>
      </c>
      <c r="C23913">
        <v>0</v>
      </c>
      <c r="D23913" t="s">
        <v>56</v>
      </c>
      <c r="E23913" s="1">
        <v>42510</v>
      </c>
      <c r="F23913">
        <v>1</v>
      </c>
      <c r="G23913">
        <v>2</v>
      </c>
      <c r="H23913">
        <v>2</v>
      </c>
      <c r="I23913">
        <v>0</v>
      </c>
      <c r="J23913">
        <v>0</v>
      </c>
      <c r="K23913" t="s">
        <v>32</v>
      </c>
      <c r="L23913" t="s">
        <v>80</v>
      </c>
      <c r="M23913" t="s">
        <v>45</v>
      </c>
      <c r="N23913" t="s">
        <v>46</v>
      </c>
      <c r="O23913">
        <v>0</v>
      </c>
      <c r="P23913">
        <v>0</v>
      </c>
      <c r="Q23913">
        <v>0</v>
      </c>
      <c r="R23913" t="s">
        <v>47</v>
      </c>
      <c r="S23913" t="s">
        <v>47</v>
      </c>
      <c r="T23913">
        <v>1</v>
      </c>
      <c r="U23913" t="s">
        <v>36</v>
      </c>
      <c r="V23913">
        <v>240</v>
      </c>
      <c r="W23913" t="s">
        <v>37</v>
      </c>
      <c r="X23913">
        <v>0</v>
      </c>
      <c r="Y23913" t="s">
        <v>38</v>
      </c>
      <c r="Z23913">
        <v>56</v>
      </c>
      <c r="AA23913">
        <v>0</v>
      </c>
      <c r="AB23913">
        <v>0</v>
      </c>
      <c r="AC23913" t="s">
        <v>39</v>
      </c>
      <c r="AD23913" s="1">
        <v>42513</v>
      </c>
    </row>
    <row r="23914" spans="1:30" x14ac:dyDescent="0.35">
      <c r="A23914">
        <v>24491</v>
      </c>
      <c r="B23914" t="s">
        <v>30</v>
      </c>
      <c r="C23914">
        <v>0</v>
      </c>
      <c r="D23914" t="s">
        <v>75</v>
      </c>
      <c r="E23914" s="1">
        <v>42504</v>
      </c>
      <c r="F23914">
        <v>3</v>
      </c>
      <c r="G23914">
        <v>6</v>
      </c>
      <c r="H23914">
        <v>2</v>
      </c>
      <c r="I23914">
        <v>0</v>
      </c>
      <c r="J23914">
        <v>0</v>
      </c>
      <c r="K23914" t="s">
        <v>32</v>
      </c>
      <c r="L23914" t="s">
        <v>91</v>
      </c>
      <c r="M23914" t="s">
        <v>45</v>
      </c>
      <c r="N23914" t="s">
        <v>46</v>
      </c>
      <c r="O23914">
        <v>0</v>
      </c>
      <c r="P23914">
        <v>0</v>
      </c>
      <c r="Q23914">
        <v>0</v>
      </c>
      <c r="R23914" t="s">
        <v>51</v>
      </c>
      <c r="S23914" t="s">
        <v>51</v>
      </c>
      <c r="T23914">
        <v>0</v>
      </c>
      <c r="U23914" t="s">
        <v>36</v>
      </c>
      <c r="V23914">
        <v>240</v>
      </c>
      <c r="W23914" t="s">
        <v>37</v>
      </c>
      <c r="X23914">
        <v>0</v>
      </c>
      <c r="Y23914" t="s">
        <v>38</v>
      </c>
      <c r="Z23914">
        <v>65.7</v>
      </c>
      <c r="AA23914">
        <v>0</v>
      </c>
      <c r="AB23914">
        <v>3</v>
      </c>
      <c r="AC23914" t="s">
        <v>39</v>
      </c>
      <c r="AD23914" s="1">
        <v>42513</v>
      </c>
    </row>
    <row r="23915" spans="1:30" x14ac:dyDescent="0.35">
      <c r="A23915">
        <v>24492</v>
      </c>
      <c r="B23915" t="s">
        <v>30</v>
      </c>
      <c r="C23915">
        <v>0</v>
      </c>
      <c r="D23915" t="s">
        <v>41</v>
      </c>
      <c r="E23915" s="1">
        <v>42512</v>
      </c>
      <c r="F23915">
        <v>1</v>
      </c>
      <c r="G23915">
        <v>0</v>
      </c>
      <c r="H23915">
        <v>2</v>
      </c>
      <c r="I23915">
        <v>0</v>
      </c>
      <c r="J23915">
        <v>0</v>
      </c>
      <c r="K23915" t="s">
        <v>32</v>
      </c>
      <c r="L23915" t="s">
        <v>84</v>
      </c>
      <c r="M23915" t="s">
        <v>45</v>
      </c>
      <c r="N23915" t="s">
        <v>46</v>
      </c>
      <c r="O23915">
        <v>0</v>
      </c>
      <c r="P23915">
        <v>0</v>
      </c>
      <c r="Q23915">
        <v>0</v>
      </c>
      <c r="R23915" t="s">
        <v>47</v>
      </c>
      <c r="S23915" t="s">
        <v>51</v>
      </c>
      <c r="T23915">
        <v>0</v>
      </c>
      <c r="U23915" t="s">
        <v>36</v>
      </c>
      <c r="V23915">
        <v>240</v>
      </c>
      <c r="W23915" t="s">
        <v>37</v>
      </c>
      <c r="X23915">
        <v>0</v>
      </c>
      <c r="Y23915" t="s">
        <v>38</v>
      </c>
      <c r="Z23915">
        <v>89</v>
      </c>
      <c r="AA23915">
        <v>0</v>
      </c>
      <c r="AB23915">
        <v>0</v>
      </c>
      <c r="AC23915" t="s">
        <v>39</v>
      </c>
      <c r="AD23915" s="1">
        <v>42513</v>
      </c>
    </row>
    <row r="23916" spans="1:30" x14ac:dyDescent="0.35">
      <c r="A23916">
        <v>24493</v>
      </c>
      <c r="B23916" t="s">
        <v>30</v>
      </c>
      <c r="C23916">
        <v>0</v>
      </c>
      <c r="D23916" t="s">
        <v>44</v>
      </c>
      <c r="E23916" s="1">
        <v>42504</v>
      </c>
      <c r="F23916">
        <v>3</v>
      </c>
      <c r="G23916">
        <v>6</v>
      </c>
      <c r="H23916">
        <v>2</v>
      </c>
      <c r="I23916">
        <v>0</v>
      </c>
      <c r="J23916">
        <v>0</v>
      </c>
      <c r="K23916" t="s">
        <v>32</v>
      </c>
      <c r="L23916" t="s">
        <v>91</v>
      </c>
      <c r="M23916" t="s">
        <v>34</v>
      </c>
      <c r="N23916" t="s">
        <v>34</v>
      </c>
      <c r="O23916">
        <v>0</v>
      </c>
      <c r="P23916">
        <v>0</v>
      </c>
      <c r="Q23916">
        <v>0</v>
      </c>
      <c r="R23916" t="s">
        <v>53</v>
      </c>
      <c r="S23916" t="s">
        <v>53</v>
      </c>
      <c r="T23916">
        <v>0</v>
      </c>
      <c r="U23916" t="s">
        <v>36</v>
      </c>
      <c r="V23916" t="s">
        <v>37</v>
      </c>
      <c r="W23916" t="s">
        <v>37</v>
      </c>
      <c r="X23916">
        <v>0</v>
      </c>
      <c r="Y23916" t="s">
        <v>38</v>
      </c>
      <c r="Z23916">
        <v>70</v>
      </c>
      <c r="AA23916">
        <v>0</v>
      </c>
      <c r="AB23916">
        <v>0</v>
      </c>
      <c r="AC23916" t="s">
        <v>39</v>
      </c>
      <c r="AD23916" s="1">
        <v>42513</v>
      </c>
    </row>
    <row r="23917" spans="1:30" x14ac:dyDescent="0.35">
      <c r="A23917">
        <v>24494</v>
      </c>
      <c r="B23917" t="s">
        <v>30</v>
      </c>
      <c r="C23917">
        <v>0</v>
      </c>
      <c r="D23917" t="s">
        <v>44</v>
      </c>
      <c r="E23917" s="1">
        <v>42508</v>
      </c>
      <c r="F23917">
        <v>1</v>
      </c>
      <c r="G23917">
        <v>4</v>
      </c>
      <c r="H23917">
        <v>2</v>
      </c>
      <c r="I23917">
        <v>0</v>
      </c>
      <c r="J23917">
        <v>0</v>
      </c>
      <c r="K23917" t="s">
        <v>49</v>
      </c>
      <c r="L23917" t="s">
        <v>84</v>
      </c>
      <c r="M23917" t="s">
        <v>45</v>
      </c>
      <c r="N23917" t="s">
        <v>46</v>
      </c>
      <c r="O23917">
        <v>0</v>
      </c>
      <c r="P23917">
        <v>0</v>
      </c>
      <c r="Q23917">
        <v>0</v>
      </c>
      <c r="R23917" t="s">
        <v>58</v>
      </c>
      <c r="S23917" t="s">
        <v>58</v>
      </c>
      <c r="T23917">
        <v>2</v>
      </c>
      <c r="U23917" t="s">
        <v>36</v>
      </c>
      <c r="V23917">
        <v>240</v>
      </c>
      <c r="W23917" t="s">
        <v>37</v>
      </c>
      <c r="X23917">
        <v>0</v>
      </c>
      <c r="Y23917" t="s">
        <v>38</v>
      </c>
      <c r="Z23917">
        <v>179</v>
      </c>
      <c r="AA23917">
        <v>1</v>
      </c>
      <c r="AB23917">
        <v>0</v>
      </c>
      <c r="AC23917" t="s">
        <v>39</v>
      </c>
      <c r="AD23917" s="1">
        <v>42513</v>
      </c>
    </row>
    <row r="23918" spans="1:30" x14ac:dyDescent="0.35">
      <c r="A23918">
        <v>24495</v>
      </c>
      <c r="B23918" t="s">
        <v>30</v>
      </c>
      <c r="C23918">
        <v>0</v>
      </c>
      <c r="D23918" t="s">
        <v>75</v>
      </c>
      <c r="E23918" s="1">
        <v>42504</v>
      </c>
      <c r="F23918">
        <v>3</v>
      </c>
      <c r="G23918">
        <v>6</v>
      </c>
      <c r="H23918">
        <v>2</v>
      </c>
      <c r="I23918">
        <v>0</v>
      </c>
      <c r="J23918">
        <v>1</v>
      </c>
      <c r="K23918" t="s">
        <v>32</v>
      </c>
      <c r="L23918" t="s">
        <v>92</v>
      </c>
      <c r="M23918" t="s">
        <v>45</v>
      </c>
      <c r="N23918" t="s">
        <v>46</v>
      </c>
      <c r="O23918">
        <v>0</v>
      </c>
      <c r="P23918">
        <v>0</v>
      </c>
      <c r="Q23918">
        <v>0</v>
      </c>
      <c r="R23918" t="s">
        <v>51</v>
      </c>
      <c r="S23918" t="s">
        <v>51</v>
      </c>
      <c r="T23918">
        <v>1</v>
      </c>
      <c r="U23918" t="s">
        <v>36</v>
      </c>
      <c r="V23918">
        <v>240</v>
      </c>
      <c r="W23918" t="s">
        <v>37</v>
      </c>
      <c r="X23918">
        <v>0</v>
      </c>
      <c r="Y23918" t="s">
        <v>38</v>
      </c>
      <c r="Z23918">
        <v>65.7</v>
      </c>
      <c r="AA23918">
        <v>0</v>
      </c>
      <c r="AB23918">
        <v>3</v>
      </c>
      <c r="AC23918" t="s">
        <v>39</v>
      </c>
      <c r="AD23918" s="1">
        <v>42513</v>
      </c>
    </row>
    <row r="23919" spans="1:30" x14ac:dyDescent="0.35">
      <c r="A23919">
        <v>24496</v>
      </c>
      <c r="B23919" t="s">
        <v>30</v>
      </c>
      <c r="C23919">
        <v>0</v>
      </c>
      <c r="D23919" t="s">
        <v>75</v>
      </c>
      <c r="E23919" s="1">
        <v>42513</v>
      </c>
      <c r="F23919">
        <v>0</v>
      </c>
      <c r="G23919">
        <v>0</v>
      </c>
      <c r="H23919">
        <v>2</v>
      </c>
      <c r="I23919">
        <v>0</v>
      </c>
      <c r="J23919">
        <v>0</v>
      </c>
      <c r="K23919" t="s">
        <v>32</v>
      </c>
      <c r="L23919" t="s">
        <v>33</v>
      </c>
      <c r="M23919" t="s">
        <v>45</v>
      </c>
      <c r="N23919" t="s">
        <v>46</v>
      </c>
      <c r="O23919">
        <v>0</v>
      </c>
      <c r="P23919">
        <v>0</v>
      </c>
      <c r="Q23919">
        <v>0</v>
      </c>
      <c r="R23919" t="s">
        <v>47</v>
      </c>
      <c r="S23919" t="s">
        <v>76</v>
      </c>
      <c r="T23919">
        <v>0</v>
      </c>
      <c r="U23919" t="s">
        <v>36</v>
      </c>
      <c r="V23919">
        <v>240</v>
      </c>
      <c r="W23919" t="s">
        <v>37</v>
      </c>
      <c r="X23919">
        <v>0</v>
      </c>
      <c r="Y23919" t="s">
        <v>38</v>
      </c>
      <c r="Z23919">
        <v>0</v>
      </c>
      <c r="AA23919">
        <v>0</v>
      </c>
      <c r="AB23919">
        <v>2</v>
      </c>
      <c r="AC23919" t="s">
        <v>39</v>
      </c>
      <c r="AD23919" s="1">
        <v>42513</v>
      </c>
    </row>
    <row r="23920" spans="1:30" x14ac:dyDescent="0.35">
      <c r="A23920">
        <v>24498</v>
      </c>
      <c r="B23920" t="s">
        <v>30</v>
      </c>
      <c r="C23920">
        <v>0</v>
      </c>
      <c r="D23920" t="s">
        <v>57</v>
      </c>
      <c r="E23920" s="1">
        <v>42504</v>
      </c>
      <c r="F23920">
        <v>4</v>
      </c>
      <c r="G23920">
        <v>6</v>
      </c>
      <c r="H23920">
        <v>2</v>
      </c>
      <c r="I23920">
        <v>0</v>
      </c>
      <c r="J23920">
        <v>0</v>
      </c>
      <c r="K23920" t="s">
        <v>32</v>
      </c>
      <c r="L23920" t="s">
        <v>83</v>
      </c>
      <c r="M23920" t="s">
        <v>45</v>
      </c>
      <c r="N23920" t="s">
        <v>46</v>
      </c>
      <c r="O23920">
        <v>0</v>
      </c>
      <c r="P23920">
        <v>0</v>
      </c>
      <c r="Q23920">
        <v>0</v>
      </c>
      <c r="R23920" t="s">
        <v>47</v>
      </c>
      <c r="S23920" t="s">
        <v>47</v>
      </c>
      <c r="T23920">
        <v>0</v>
      </c>
      <c r="U23920" t="s">
        <v>36</v>
      </c>
      <c r="V23920">
        <v>240</v>
      </c>
      <c r="W23920" t="s">
        <v>37</v>
      </c>
      <c r="X23920">
        <v>0</v>
      </c>
      <c r="Y23920" t="s">
        <v>38</v>
      </c>
      <c r="Z23920">
        <v>64</v>
      </c>
      <c r="AA23920">
        <v>0</v>
      </c>
      <c r="AB23920">
        <v>0</v>
      </c>
      <c r="AC23920" t="s">
        <v>39</v>
      </c>
      <c r="AD23920" s="1">
        <v>42514</v>
      </c>
    </row>
    <row r="23921" spans="1:30" x14ac:dyDescent="0.35">
      <c r="A23921">
        <v>24499</v>
      </c>
      <c r="B23921" t="s">
        <v>30</v>
      </c>
      <c r="C23921">
        <v>0</v>
      </c>
      <c r="D23921" t="s">
        <v>118</v>
      </c>
      <c r="E23921" s="1">
        <v>42509</v>
      </c>
      <c r="F23921">
        <v>2</v>
      </c>
      <c r="G23921">
        <v>3</v>
      </c>
      <c r="H23921">
        <v>2</v>
      </c>
      <c r="I23921">
        <v>0</v>
      </c>
      <c r="J23921">
        <v>0</v>
      </c>
      <c r="K23921" t="s">
        <v>32</v>
      </c>
      <c r="L23921" t="s">
        <v>83</v>
      </c>
      <c r="M23921" t="s">
        <v>45</v>
      </c>
      <c r="N23921" t="s">
        <v>46</v>
      </c>
      <c r="O23921">
        <v>0</v>
      </c>
      <c r="P23921">
        <v>0</v>
      </c>
      <c r="Q23921">
        <v>0</v>
      </c>
      <c r="R23921" t="s">
        <v>47</v>
      </c>
      <c r="S23921" t="s">
        <v>47</v>
      </c>
      <c r="T23921">
        <v>0</v>
      </c>
      <c r="U23921" t="s">
        <v>36</v>
      </c>
      <c r="V23921">
        <v>240</v>
      </c>
      <c r="W23921" t="s">
        <v>37</v>
      </c>
      <c r="X23921">
        <v>0</v>
      </c>
      <c r="Y23921" t="s">
        <v>38</v>
      </c>
      <c r="Z23921">
        <v>52.2</v>
      </c>
      <c r="AA23921">
        <v>0</v>
      </c>
      <c r="AB23921">
        <v>1</v>
      </c>
      <c r="AC23921" t="s">
        <v>39</v>
      </c>
      <c r="AD23921" s="1">
        <v>42514</v>
      </c>
    </row>
    <row r="23922" spans="1:30" x14ac:dyDescent="0.35">
      <c r="A23922">
        <v>24500</v>
      </c>
      <c r="B23922" t="s">
        <v>30</v>
      </c>
      <c r="C23922">
        <v>0</v>
      </c>
      <c r="D23922" t="s">
        <v>75</v>
      </c>
      <c r="E23922" s="1">
        <v>42507</v>
      </c>
      <c r="F23922">
        <v>2</v>
      </c>
      <c r="G23922">
        <v>5</v>
      </c>
      <c r="H23922">
        <v>2</v>
      </c>
      <c r="I23922">
        <v>0</v>
      </c>
      <c r="J23922">
        <v>0</v>
      </c>
      <c r="K23922" t="s">
        <v>49</v>
      </c>
      <c r="L23922" t="s">
        <v>74</v>
      </c>
      <c r="M23922" t="s">
        <v>50</v>
      </c>
      <c r="N23922" t="s">
        <v>46</v>
      </c>
      <c r="O23922">
        <v>0</v>
      </c>
      <c r="P23922">
        <v>0</v>
      </c>
      <c r="Q23922">
        <v>0</v>
      </c>
      <c r="R23922" t="s">
        <v>47</v>
      </c>
      <c r="S23922" t="s">
        <v>47</v>
      </c>
      <c r="T23922">
        <v>0</v>
      </c>
      <c r="U23922" t="s">
        <v>36</v>
      </c>
      <c r="V23922">
        <v>143</v>
      </c>
      <c r="W23922" t="s">
        <v>37</v>
      </c>
      <c r="X23922">
        <v>0</v>
      </c>
      <c r="Y23922" t="s">
        <v>38</v>
      </c>
      <c r="Z23922">
        <v>67.400000000000006</v>
      </c>
      <c r="AA23922">
        <v>0</v>
      </c>
      <c r="AB23922">
        <v>0</v>
      </c>
      <c r="AC23922" t="s">
        <v>39</v>
      </c>
      <c r="AD23922" s="1">
        <v>42514</v>
      </c>
    </row>
    <row r="23923" spans="1:30" x14ac:dyDescent="0.35">
      <c r="A23923">
        <v>24501</v>
      </c>
      <c r="B23923" t="s">
        <v>30</v>
      </c>
      <c r="C23923">
        <v>0</v>
      </c>
      <c r="D23923" t="s">
        <v>57</v>
      </c>
      <c r="E23923" s="1">
        <v>42507</v>
      </c>
      <c r="F23923">
        <v>2</v>
      </c>
      <c r="G23923">
        <v>5</v>
      </c>
      <c r="H23923">
        <v>2</v>
      </c>
      <c r="I23923">
        <v>0</v>
      </c>
      <c r="J23923">
        <v>0</v>
      </c>
      <c r="K23923" t="s">
        <v>32</v>
      </c>
      <c r="L23923" t="s">
        <v>83</v>
      </c>
      <c r="M23923" t="s">
        <v>50</v>
      </c>
      <c r="N23923" t="s">
        <v>46</v>
      </c>
      <c r="O23923">
        <v>0</v>
      </c>
      <c r="P23923">
        <v>0</v>
      </c>
      <c r="Q23923">
        <v>0</v>
      </c>
      <c r="R23923" t="s">
        <v>47</v>
      </c>
      <c r="S23923" t="s">
        <v>47</v>
      </c>
      <c r="T23923">
        <v>0</v>
      </c>
      <c r="U23923" t="s">
        <v>36</v>
      </c>
      <c r="V23923">
        <v>175</v>
      </c>
      <c r="W23923" t="s">
        <v>37</v>
      </c>
      <c r="X23923">
        <v>0</v>
      </c>
      <c r="Y23923" t="s">
        <v>38</v>
      </c>
      <c r="Z23923">
        <v>41.76</v>
      </c>
      <c r="AA23923">
        <v>0</v>
      </c>
      <c r="AB23923">
        <v>0</v>
      </c>
      <c r="AC23923" t="s">
        <v>39</v>
      </c>
      <c r="AD23923" s="1">
        <v>42514</v>
      </c>
    </row>
    <row r="23924" spans="1:30" x14ac:dyDescent="0.35">
      <c r="A23924">
        <v>24502</v>
      </c>
      <c r="B23924" t="s">
        <v>30</v>
      </c>
      <c r="C23924">
        <v>0</v>
      </c>
      <c r="D23924" t="s">
        <v>75</v>
      </c>
      <c r="E23924" s="1">
        <v>42511</v>
      </c>
      <c r="F23924">
        <v>2</v>
      </c>
      <c r="G23924">
        <v>1</v>
      </c>
      <c r="H23924">
        <v>2</v>
      </c>
      <c r="I23924">
        <v>0</v>
      </c>
      <c r="J23924">
        <v>0</v>
      </c>
      <c r="K23924" t="s">
        <v>32</v>
      </c>
      <c r="L23924" t="s">
        <v>74</v>
      </c>
      <c r="M23924" t="s">
        <v>50</v>
      </c>
      <c r="N23924" t="s">
        <v>46</v>
      </c>
      <c r="O23924">
        <v>0</v>
      </c>
      <c r="P23924">
        <v>0</v>
      </c>
      <c r="Q23924">
        <v>0</v>
      </c>
      <c r="R23924" t="s">
        <v>47</v>
      </c>
      <c r="S23924" t="s">
        <v>47</v>
      </c>
      <c r="T23924">
        <v>0</v>
      </c>
      <c r="U23924" t="s">
        <v>36</v>
      </c>
      <c r="V23924">
        <v>177</v>
      </c>
      <c r="W23924" t="s">
        <v>37</v>
      </c>
      <c r="X23924">
        <v>0</v>
      </c>
      <c r="Y23924" t="s">
        <v>38</v>
      </c>
      <c r="Z23924">
        <v>41.4</v>
      </c>
      <c r="AA23924">
        <v>0</v>
      </c>
      <c r="AB23924">
        <v>0</v>
      </c>
      <c r="AC23924" t="s">
        <v>39</v>
      </c>
      <c r="AD23924" s="1">
        <v>42514</v>
      </c>
    </row>
    <row r="23925" spans="1:30" x14ac:dyDescent="0.35">
      <c r="A23925">
        <v>24503</v>
      </c>
      <c r="B23925" t="s">
        <v>30</v>
      </c>
      <c r="C23925">
        <v>0</v>
      </c>
      <c r="D23925" t="s">
        <v>75</v>
      </c>
      <c r="E23925" s="1">
        <v>42511</v>
      </c>
      <c r="F23925">
        <v>2</v>
      </c>
      <c r="G23925">
        <v>1</v>
      </c>
      <c r="H23925">
        <v>2</v>
      </c>
      <c r="I23925">
        <v>0</v>
      </c>
      <c r="J23925">
        <v>0</v>
      </c>
      <c r="K23925" t="s">
        <v>32</v>
      </c>
      <c r="L23925" t="s">
        <v>74</v>
      </c>
      <c r="M23925" t="s">
        <v>50</v>
      </c>
      <c r="N23925" t="s">
        <v>46</v>
      </c>
      <c r="O23925">
        <v>0</v>
      </c>
      <c r="P23925">
        <v>0</v>
      </c>
      <c r="Q23925">
        <v>0</v>
      </c>
      <c r="R23925" t="s">
        <v>47</v>
      </c>
      <c r="S23925" t="s">
        <v>47</v>
      </c>
      <c r="T23925">
        <v>1</v>
      </c>
      <c r="U23925" t="s">
        <v>36</v>
      </c>
      <c r="V23925">
        <v>177</v>
      </c>
      <c r="W23925" t="s">
        <v>37</v>
      </c>
      <c r="X23925">
        <v>0</v>
      </c>
      <c r="Y23925" t="s">
        <v>38</v>
      </c>
      <c r="Z23925">
        <v>41.4</v>
      </c>
      <c r="AA23925">
        <v>0</v>
      </c>
      <c r="AB23925">
        <v>0</v>
      </c>
      <c r="AC23925" t="s">
        <v>39</v>
      </c>
      <c r="AD23925" s="1">
        <v>42514</v>
      </c>
    </row>
    <row r="23926" spans="1:30" x14ac:dyDescent="0.35">
      <c r="A23926">
        <v>24504</v>
      </c>
      <c r="B23926" t="s">
        <v>30</v>
      </c>
      <c r="C23926">
        <v>0</v>
      </c>
      <c r="D23926" t="s">
        <v>44</v>
      </c>
      <c r="E23926" s="1">
        <v>42507</v>
      </c>
      <c r="F23926">
        <v>2</v>
      </c>
      <c r="G23926">
        <v>5</v>
      </c>
      <c r="H23926">
        <v>2</v>
      </c>
      <c r="I23926">
        <v>0</v>
      </c>
      <c r="J23926">
        <v>0</v>
      </c>
      <c r="K23926" t="s">
        <v>32</v>
      </c>
      <c r="L23926" t="s">
        <v>91</v>
      </c>
      <c r="M23926" t="s">
        <v>45</v>
      </c>
      <c r="N23926" t="s">
        <v>46</v>
      </c>
      <c r="O23926">
        <v>0</v>
      </c>
      <c r="P23926">
        <v>0</v>
      </c>
      <c r="Q23926">
        <v>0</v>
      </c>
      <c r="R23926" t="s">
        <v>47</v>
      </c>
      <c r="S23926" t="s">
        <v>47</v>
      </c>
      <c r="T23926">
        <v>0</v>
      </c>
      <c r="U23926" t="s">
        <v>36</v>
      </c>
      <c r="V23926">
        <v>240</v>
      </c>
      <c r="W23926" t="s">
        <v>37</v>
      </c>
      <c r="X23926">
        <v>0</v>
      </c>
      <c r="Y23926" t="s">
        <v>38</v>
      </c>
      <c r="Z23926">
        <v>58</v>
      </c>
      <c r="AA23926">
        <v>0</v>
      </c>
      <c r="AB23926">
        <v>1</v>
      </c>
      <c r="AC23926" t="s">
        <v>39</v>
      </c>
      <c r="AD23926" s="1">
        <v>42514</v>
      </c>
    </row>
    <row r="23927" spans="1:30" x14ac:dyDescent="0.35">
      <c r="A23927">
        <v>24505</v>
      </c>
      <c r="B23927" t="s">
        <v>30</v>
      </c>
      <c r="C23927">
        <v>0</v>
      </c>
      <c r="D23927" t="s">
        <v>54</v>
      </c>
      <c r="E23927" s="1">
        <v>42507</v>
      </c>
      <c r="F23927">
        <v>2</v>
      </c>
      <c r="G23927">
        <v>5</v>
      </c>
      <c r="H23927">
        <v>2</v>
      </c>
      <c r="I23927">
        <v>0</v>
      </c>
      <c r="J23927">
        <v>0</v>
      </c>
      <c r="K23927" t="s">
        <v>32</v>
      </c>
      <c r="L23927" t="s">
        <v>74</v>
      </c>
      <c r="M23927" t="s">
        <v>45</v>
      </c>
      <c r="N23927" t="s">
        <v>46</v>
      </c>
      <c r="O23927">
        <v>0</v>
      </c>
      <c r="P23927">
        <v>0</v>
      </c>
      <c r="Q23927">
        <v>0</v>
      </c>
      <c r="R23927" t="s">
        <v>58</v>
      </c>
      <c r="S23927" t="s">
        <v>58</v>
      </c>
      <c r="T23927">
        <v>7</v>
      </c>
      <c r="U23927" t="s">
        <v>36</v>
      </c>
      <c r="V23927">
        <v>240</v>
      </c>
      <c r="W23927" t="s">
        <v>37</v>
      </c>
      <c r="X23927">
        <v>0</v>
      </c>
      <c r="Y23927" t="s">
        <v>38</v>
      </c>
      <c r="Z23927">
        <v>135</v>
      </c>
      <c r="AA23927">
        <v>0</v>
      </c>
      <c r="AB23927">
        <v>1</v>
      </c>
      <c r="AC23927" t="s">
        <v>39</v>
      </c>
      <c r="AD23927" s="1">
        <v>42514</v>
      </c>
    </row>
    <row r="23928" spans="1:30" x14ac:dyDescent="0.35">
      <c r="A23928">
        <v>24506</v>
      </c>
      <c r="B23928" t="s">
        <v>30</v>
      </c>
      <c r="C23928">
        <v>0</v>
      </c>
      <c r="D23928" t="s">
        <v>107</v>
      </c>
      <c r="E23928" s="1">
        <v>42513</v>
      </c>
      <c r="F23928">
        <v>1</v>
      </c>
      <c r="G23928">
        <v>0</v>
      </c>
      <c r="H23928">
        <v>1</v>
      </c>
      <c r="I23928">
        <v>0</v>
      </c>
      <c r="J23928">
        <v>0</v>
      </c>
      <c r="K23928" t="s">
        <v>32</v>
      </c>
      <c r="L23928" t="s">
        <v>33</v>
      </c>
      <c r="M23928" t="s">
        <v>71</v>
      </c>
      <c r="N23928" t="s">
        <v>71</v>
      </c>
      <c r="O23928">
        <v>0</v>
      </c>
      <c r="P23928">
        <v>0</v>
      </c>
      <c r="Q23928">
        <v>0</v>
      </c>
      <c r="R23928" t="s">
        <v>47</v>
      </c>
      <c r="S23928" t="s">
        <v>47</v>
      </c>
      <c r="T23928">
        <v>0</v>
      </c>
      <c r="U23928" t="s">
        <v>36</v>
      </c>
      <c r="V23928" t="s">
        <v>37</v>
      </c>
      <c r="W23928">
        <v>83</v>
      </c>
      <c r="X23928">
        <v>0</v>
      </c>
      <c r="Y23928" t="s">
        <v>38</v>
      </c>
      <c r="Z23928">
        <v>42</v>
      </c>
      <c r="AA23928">
        <v>0</v>
      </c>
      <c r="AB23928">
        <v>0</v>
      </c>
      <c r="AC23928" t="s">
        <v>39</v>
      </c>
      <c r="AD23928" s="1">
        <v>42514</v>
      </c>
    </row>
    <row r="23929" spans="1:30" x14ac:dyDescent="0.35">
      <c r="A23929">
        <v>24507</v>
      </c>
      <c r="B23929" t="s">
        <v>30</v>
      </c>
      <c r="C23929">
        <v>0</v>
      </c>
      <c r="D23929" t="s">
        <v>41</v>
      </c>
      <c r="E23929" s="1">
        <v>42513</v>
      </c>
      <c r="F23929">
        <v>1</v>
      </c>
      <c r="G23929">
        <v>0</v>
      </c>
      <c r="H23929">
        <v>1</v>
      </c>
      <c r="I23929">
        <v>0</v>
      </c>
      <c r="J23929">
        <v>0</v>
      </c>
      <c r="K23929" t="s">
        <v>32</v>
      </c>
      <c r="L23929" t="s">
        <v>33</v>
      </c>
      <c r="M23929" t="s">
        <v>71</v>
      </c>
      <c r="N23929" t="s">
        <v>71</v>
      </c>
      <c r="O23929">
        <v>0</v>
      </c>
      <c r="P23929">
        <v>0</v>
      </c>
      <c r="Q23929">
        <v>0</v>
      </c>
      <c r="R23929" t="s">
        <v>47</v>
      </c>
      <c r="S23929" t="s">
        <v>47</v>
      </c>
      <c r="T23929">
        <v>0</v>
      </c>
      <c r="U23929" t="s">
        <v>36</v>
      </c>
      <c r="V23929" t="s">
        <v>37</v>
      </c>
      <c r="W23929">
        <v>92</v>
      </c>
      <c r="X23929">
        <v>0</v>
      </c>
      <c r="Y23929" t="s">
        <v>38</v>
      </c>
      <c r="Z23929">
        <v>42</v>
      </c>
      <c r="AA23929">
        <v>0</v>
      </c>
      <c r="AB23929">
        <v>0</v>
      </c>
      <c r="AC23929" t="s">
        <v>39</v>
      </c>
      <c r="AD23929" s="1">
        <v>42514</v>
      </c>
    </row>
    <row r="23930" spans="1:30" x14ac:dyDescent="0.35">
      <c r="A23930">
        <v>24508</v>
      </c>
      <c r="B23930" t="s">
        <v>30</v>
      </c>
      <c r="C23930">
        <v>0</v>
      </c>
      <c r="D23930" t="s">
        <v>61</v>
      </c>
      <c r="E23930" s="1">
        <v>42513</v>
      </c>
      <c r="F23930">
        <v>1</v>
      </c>
      <c r="G23930">
        <v>0</v>
      </c>
      <c r="H23930">
        <v>2</v>
      </c>
      <c r="I23930">
        <v>0</v>
      </c>
      <c r="J23930">
        <v>0</v>
      </c>
      <c r="K23930" t="s">
        <v>32</v>
      </c>
      <c r="L23930" t="s">
        <v>91</v>
      </c>
      <c r="M23930" t="s">
        <v>71</v>
      </c>
      <c r="N23930" t="s">
        <v>71</v>
      </c>
      <c r="O23930">
        <v>0</v>
      </c>
      <c r="P23930">
        <v>0</v>
      </c>
      <c r="Q23930">
        <v>0</v>
      </c>
      <c r="R23930" t="s">
        <v>51</v>
      </c>
      <c r="S23930" t="s">
        <v>51</v>
      </c>
      <c r="T23930">
        <v>0</v>
      </c>
      <c r="U23930" t="s">
        <v>36</v>
      </c>
      <c r="V23930">
        <v>110</v>
      </c>
      <c r="W23930" t="s">
        <v>37</v>
      </c>
      <c r="X23930">
        <v>0</v>
      </c>
      <c r="Y23930" t="s">
        <v>85</v>
      </c>
      <c r="Z23930">
        <v>85</v>
      </c>
      <c r="AA23930">
        <v>0</v>
      </c>
      <c r="AB23930">
        <v>2</v>
      </c>
      <c r="AC23930" t="s">
        <v>39</v>
      </c>
      <c r="AD23930" s="1">
        <v>42514</v>
      </c>
    </row>
    <row r="23931" spans="1:30" x14ac:dyDescent="0.35">
      <c r="A23931">
        <v>24509</v>
      </c>
      <c r="B23931" t="s">
        <v>30</v>
      </c>
      <c r="C23931">
        <v>0</v>
      </c>
      <c r="D23931" t="s">
        <v>107</v>
      </c>
      <c r="E23931" s="1">
        <v>42513</v>
      </c>
      <c r="F23931">
        <v>1</v>
      </c>
      <c r="G23931">
        <v>0</v>
      </c>
      <c r="H23931">
        <v>1</v>
      </c>
      <c r="I23931">
        <v>0</v>
      </c>
      <c r="J23931">
        <v>0</v>
      </c>
      <c r="K23931" t="s">
        <v>32</v>
      </c>
      <c r="L23931" t="s">
        <v>33</v>
      </c>
      <c r="M23931" t="s">
        <v>71</v>
      </c>
      <c r="N23931" t="s">
        <v>71</v>
      </c>
      <c r="O23931">
        <v>0</v>
      </c>
      <c r="P23931">
        <v>0</v>
      </c>
      <c r="Q23931">
        <v>0</v>
      </c>
      <c r="R23931" t="s">
        <v>47</v>
      </c>
      <c r="S23931" t="s">
        <v>59</v>
      </c>
      <c r="T23931">
        <v>0</v>
      </c>
      <c r="U23931" t="s">
        <v>36</v>
      </c>
      <c r="V23931" t="s">
        <v>37</v>
      </c>
      <c r="W23931">
        <v>399</v>
      </c>
      <c r="X23931">
        <v>0</v>
      </c>
      <c r="Y23931" t="s">
        <v>38</v>
      </c>
      <c r="Z23931">
        <v>63</v>
      </c>
      <c r="AA23931">
        <v>0</v>
      </c>
      <c r="AB23931">
        <v>0</v>
      </c>
      <c r="AC23931" t="s">
        <v>39</v>
      </c>
      <c r="AD23931" s="1">
        <v>42514</v>
      </c>
    </row>
    <row r="23932" spans="1:30" x14ac:dyDescent="0.35">
      <c r="A23932">
        <v>24510</v>
      </c>
      <c r="B23932" t="s">
        <v>30</v>
      </c>
      <c r="C23932">
        <v>0</v>
      </c>
      <c r="D23932" t="s">
        <v>142</v>
      </c>
      <c r="E23932" s="1">
        <v>42507</v>
      </c>
      <c r="F23932">
        <v>2</v>
      </c>
      <c r="G23932">
        <v>5</v>
      </c>
      <c r="H23932">
        <v>2</v>
      </c>
      <c r="I23932">
        <v>0</v>
      </c>
      <c r="J23932">
        <v>0</v>
      </c>
      <c r="K23932" t="s">
        <v>32</v>
      </c>
      <c r="L23932" t="s">
        <v>74</v>
      </c>
      <c r="M23932" t="s">
        <v>50</v>
      </c>
      <c r="N23932" t="s">
        <v>46</v>
      </c>
      <c r="O23932">
        <v>0</v>
      </c>
      <c r="P23932">
        <v>0</v>
      </c>
      <c r="Q23932">
        <v>0</v>
      </c>
      <c r="R23932" t="s">
        <v>53</v>
      </c>
      <c r="S23932" t="s">
        <v>53</v>
      </c>
      <c r="T23932">
        <v>0</v>
      </c>
      <c r="U23932" t="s">
        <v>36</v>
      </c>
      <c r="V23932">
        <v>40</v>
      </c>
      <c r="W23932" t="s">
        <v>37</v>
      </c>
      <c r="X23932">
        <v>0</v>
      </c>
      <c r="Y23932" t="s">
        <v>38</v>
      </c>
      <c r="Z23932">
        <v>56.96</v>
      </c>
      <c r="AA23932">
        <v>0</v>
      </c>
      <c r="AB23932">
        <v>0</v>
      </c>
      <c r="AC23932" t="s">
        <v>39</v>
      </c>
      <c r="AD23932" s="1">
        <v>42514</v>
      </c>
    </row>
    <row r="23933" spans="1:30" x14ac:dyDescent="0.35">
      <c r="A23933">
        <v>24511</v>
      </c>
      <c r="B23933" t="s">
        <v>30</v>
      </c>
      <c r="C23933">
        <v>0</v>
      </c>
      <c r="D23933" t="s">
        <v>56</v>
      </c>
      <c r="E23933" s="1">
        <v>42511</v>
      </c>
      <c r="F23933">
        <v>2</v>
      </c>
      <c r="G23933">
        <v>1</v>
      </c>
      <c r="H23933">
        <v>2</v>
      </c>
      <c r="I23933">
        <v>0</v>
      </c>
      <c r="J23933">
        <v>0</v>
      </c>
      <c r="K23933" t="s">
        <v>32</v>
      </c>
      <c r="L23933" t="s">
        <v>84</v>
      </c>
      <c r="M23933" t="s">
        <v>45</v>
      </c>
      <c r="N23933" t="s">
        <v>46</v>
      </c>
      <c r="O23933">
        <v>0</v>
      </c>
      <c r="P23933">
        <v>0</v>
      </c>
      <c r="Q23933">
        <v>0</v>
      </c>
      <c r="R23933" t="s">
        <v>53</v>
      </c>
      <c r="S23933" t="s">
        <v>53</v>
      </c>
      <c r="T23933">
        <v>0</v>
      </c>
      <c r="U23933" t="s">
        <v>36</v>
      </c>
      <c r="V23933">
        <v>240</v>
      </c>
      <c r="W23933" t="s">
        <v>37</v>
      </c>
      <c r="X23933">
        <v>0</v>
      </c>
      <c r="Y23933" t="s">
        <v>85</v>
      </c>
      <c r="Z23933">
        <v>106.33</v>
      </c>
      <c r="AA23933">
        <v>1</v>
      </c>
      <c r="AB23933">
        <v>1</v>
      </c>
      <c r="AC23933" t="s">
        <v>39</v>
      </c>
      <c r="AD23933" s="1">
        <v>42514</v>
      </c>
    </row>
    <row r="23934" spans="1:30" x14ac:dyDescent="0.35">
      <c r="A23934">
        <v>24512</v>
      </c>
      <c r="B23934" t="s">
        <v>30</v>
      </c>
      <c r="C23934">
        <v>0</v>
      </c>
      <c r="D23934" t="s">
        <v>56</v>
      </c>
      <c r="E23934" s="1">
        <v>42511</v>
      </c>
      <c r="F23934">
        <v>2</v>
      </c>
      <c r="G23934">
        <v>1</v>
      </c>
      <c r="H23934">
        <v>2</v>
      </c>
      <c r="I23934">
        <v>0</v>
      </c>
      <c r="J23934">
        <v>0</v>
      </c>
      <c r="K23934" t="s">
        <v>32</v>
      </c>
      <c r="L23934" t="s">
        <v>84</v>
      </c>
      <c r="M23934" t="s">
        <v>45</v>
      </c>
      <c r="N23934" t="s">
        <v>46</v>
      </c>
      <c r="O23934">
        <v>0</v>
      </c>
      <c r="P23934">
        <v>0</v>
      </c>
      <c r="Q23934">
        <v>0</v>
      </c>
      <c r="R23934" t="s">
        <v>53</v>
      </c>
      <c r="S23934" t="s">
        <v>53</v>
      </c>
      <c r="T23934">
        <v>0</v>
      </c>
      <c r="U23934" t="s">
        <v>36</v>
      </c>
      <c r="V23934">
        <v>240</v>
      </c>
      <c r="W23934" t="s">
        <v>37</v>
      </c>
      <c r="X23934">
        <v>0</v>
      </c>
      <c r="Y23934" t="s">
        <v>85</v>
      </c>
      <c r="Z23934">
        <v>105</v>
      </c>
      <c r="AA23934">
        <v>0</v>
      </c>
      <c r="AB23934">
        <v>1</v>
      </c>
      <c r="AC23934" t="s">
        <v>39</v>
      </c>
      <c r="AD23934" s="1">
        <v>42514</v>
      </c>
    </row>
    <row r="23935" spans="1:30" x14ac:dyDescent="0.35">
      <c r="A23935">
        <v>24513</v>
      </c>
      <c r="B23935" t="s">
        <v>30</v>
      </c>
      <c r="C23935">
        <v>0</v>
      </c>
      <c r="D23935" t="s">
        <v>68</v>
      </c>
      <c r="E23935" s="1">
        <v>42513</v>
      </c>
      <c r="F23935">
        <v>1</v>
      </c>
      <c r="G23935">
        <v>0</v>
      </c>
      <c r="H23935">
        <v>1</v>
      </c>
      <c r="I23935">
        <v>0</v>
      </c>
      <c r="J23935">
        <v>0</v>
      </c>
      <c r="K23935" t="s">
        <v>32</v>
      </c>
      <c r="L23935" t="s">
        <v>33</v>
      </c>
      <c r="M23935" t="s">
        <v>34</v>
      </c>
      <c r="N23935" t="s">
        <v>34</v>
      </c>
      <c r="O23935">
        <v>0</v>
      </c>
      <c r="P23935">
        <v>0</v>
      </c>
      <c r="Q23935">
        <v>0</v>
      </c>
      <c r="R23935" t="s">
        <v>47</v>
      </c>
      <c r="S23935" t="s">
        <v>53</v>
      </c>
      <c r="T23935">
        <v>0</v>
      </c>
      <c r="U23935" t="s">
        <v>36</v>
      </c>
      <c r="V23935">
        <v>250</v>
      </c>
      <c r="W23935" t="s">
        <v>37</v>
      </c>
      <c r="X23935">
        <v>0</v>
      </c>
      <c r="Y23935" t="s">
        <v>38</v>
      </c>
      <c r="Z23935">
        <v>86</v>
      </c>
      <c r="AA23935">
        <v>1</v>
      </c>
      <c r="AB23935">
        <v>0</v>
      </c>
      <c r="AC23935" t="s">
        <v>39</v>
      </c>
      <c r="AD23935" s="1">
        <v>42514</v>
      </c>
    </row>
    <row r="23936" spans="1:30" x14ac:dyDescent="0.35">
      <c r="A23936">
        <v>24514</v>
      </c>
      <c r="B23936" t="s">
        <v>30</v>
      </c>
      <c r="C23936">
        <v>0</v>
      </c>
      <c r="D23936" t="s">
        <v>44</v>
      </c>
      <c r="E23936" s="1">
        <v>42512</v>
      </c>
      <c r="F23936">
        <v>2</v>
      </c>
      <c r="G23936">
        <v>0</v>
      </c>
      <c r="H23936">
        <v>2</v>
      </c>
      <c r="I23936">
        <v>0</v>
      </c>
      <c r="J23936">
        <v>0</v>
      </c>
      <c r="K23936" t="s">
        <v>32</v>
      </c>
      <c r="L23936" t="s">
        <v>33</v>
      </c>
      <c r="M23936" t="s">
        <v>34</v>
      </c>
      <c r="N23936" t="s">
        <v>34</v>
      </c>
      <c r="O23936">
        <v>0</v>
      </c>
      <c r="P23936">
        <v>0</v>
      </c>
      <c r="Q23936">
        <v>0</v>
      </c>
      <c r="R23936" t="s">
        <v>63</v>
      </c>
      <c r="S23936" t="s">
        <v>63</v>
      </c>
      <c r="T23936">
        <v>1</v>
      </c>
      <c r="U23936" t="s">
        <v>36</v>
      </c>
      <c r="V23936" t="s">
        <v>37</v>
      </c>
      <c r="W23936" t="s">
        <v>37</v>
      </c>
      <c r="X23936">
        <v>0</v>
      </c>
      <c r="Y23936" t="s">
        <v>38</v>
      </c>
      <c r="Z23936">
        <v>96</v>
      </c>
      <c r="AA23936">
        <v>1</v>
      </c>
      <c r="AB23936">
        <v>1</v>
      </c>
      <c r="AC23936" t="s">
        <v>39</v>
      </c>
      <c r="AD23936" s="1">
        <v>42514</v>
      </c>
    </row>
    <row r="23937" spans="1:30" x14ac:dyDescent="0.35">
      <c r="A23937">
        <v>24515</v>
      </c>
      <c r="B23937" t="s">
        <v>30</v>
      </c>
      <c r="C23937">
        <v>0</v>
      </c>
      <c r="D23937" t="s">
        <v>57</v>
      </c>
      <c r="E23937" s="1">
        <v>42507</v>
      </c>
      <c r="F23937">
        <v>2</v>
      </c>
      <c r="G23937">
        <v>5</v>
      </c>
      <c r="H23937">
        <v>2</v>
      </c>
      <c r="I23937">
        <v>0</v>
      </c>
      <c r="J23937">
        <v>0</v>
      </c>
      <c r="K23937" t="s">
        <v>32</v>
      </c>
      <c r="L23937" t="s">
        <v>83</v>
      </c>
      <c r="M23937" t="s">
        <v>50</v>
      </c>
      <c r="N23937" t="s">
        <v>46</v>
      </c>
      <c r="O23937">
        <v>0</v>
      </c>
      <c r="P23937">
        <v>0</v>
      </c>
      <c r="Q23937">
        <v>0</v>
      </c>
      <c r="R23937" t="s">
        <v>51</v>
      </c>
      <c r="S23937" t="s">
        <v>51</v>
      </c>
      <c r="T23937">
        <v>0</v>
      </c>
      <c r="U23937" t="s">
        <v>36</v>
      </c>
      <c r="V23937">
        <v>314</v>
      </c>
      <c r="W23937" t="s">
        <v>37</v>
      </c>
      <c r="X23937">
        <v>0</v>
      </c>
      <c r="Y23937" t="s">
        <v>38</v>
      </c>
      <c r="Z23937">
        <v>52.56</v>
      </c>
      <c r="AA23937">
        <v>0</v>
      </c>
      <c r="AB23937">
        <v>0</v>
      </c>
      <c r="AC23937" t="s">
        <v>39</v>
      </c>
      <c r="AD23937" s="1">
        <v>42514</v>
      </c>
    </row>
    <row r="23938" spans="1:30" x14ac:dyDescent="0.35">
      <c r="A23938">
        <v>24516</v>
      </c>
      <c r="B23938" t="s">
        <v>30</v>
      </c>
      <c r="C23938">
        <v>0</v>
      </c>
      <c r="D23938" t="s">
        <v>61</v>
      </c>
      <c r="E23938" s="1">
        <v>42513</v>
      </c>
      <c r="F23938">
        <v>1</v>
      </c>
      <c r="G23938">
        <v>0</v>
      </c>
      <c r="H23938">
        <v>2</v>
      </c>
      <c r="I23938">
        <v>0</v>
      </c>
      <c r="J23938">
        <v>0</v>
      </c>
      <c r="K23938" t="s">
        <v>32</v>
      </c>
      <c r="L23938" t="s">
        <v>74</v>
      </c>
      <c r="M23938" t="s">
        <v>71</v>
      </c>
      <c r="N23938" t="s">
        <v>71</v>
      </c>
      <c r="O23938">
        <v>0</v>
      </c>
      <c r="P23938">
        <v>0</v>
      </c>
      <c r="Q23938">
        <v>0</v>
      </c>
      <c r="R23938" t="s">
        <v>51</v>
      </c>
      <c r="S23938" t="s">
        <v>51</v>
      </c>
      <c r="T23938">
        <v>0</v>
      </c>
      <c r="U23938" t="s">
        <v>36</v>
      </c>
      <c r="V23938">
        <v>110</v>
      </c>
      <c r="W23938" t="s">
        <v>37</v>
      </c>
      <c r="X23938">
        <v>0</v>
      </c>
      <c r="Y23938" t="s">
        <v>85</v>
      </c>
      <c r="Z23938">
        <v>85</v>
      </c>
      <c r="AA23938">
        <v>0</v>
      </c>
      <c r="AB23938">
        <v>3</v>
      </c>
      <c r="AC23938" t="s">
        <v>39</v>
      </c>
      <c r="AD23938" s="1">
        <v>42514</v>
      </c>
    </row>
    <row r="23939" spans="1:30" x14ac:dyDescent="0.35">
      <c r="A23939">
        <v>24517</v>
      </c>
      <c r="B23939" t="s">
        <v>30</v>
      </c>
      <c r="C23939">
        <v>0</v>
      </c>
      <c r="D23939" t="s">
        <v>61</v>
      </c>
      <c r="E23939" s="1">
        <v>42513</v>
      </c>
      <c r="F23939">
        <v>1</v>
      </c>
      <c r="G23939">
        <v>0</v>
      </c>
      <c r="H23939">
        <v>2</v>
      </c>
      <c r="I23939">
        <v>0</v>
      </c>
      <c r="J23939">
        <v>0</v>
      </c>
      <c r="K23939" t="s">
        <v>32</v>
      </c>
      <c r="L23939" t="s">
        <v>74</v>
      </c>
      <c r="M23939" t="s">
        <v>71</v>
      </c>
      <c r="N23939" t="s">
        <v>71</v>
      </c>
      <c r="O23939">
        <v>0</v>
      </c>
      <c r="P23939">
        <v>0</v>
      </c>
      <c r="Q23939">
        <v>0</v>
      </c>
      <c r="R23939" t="s">
        <v>51</v>
      </c>
      <c r="S23939" t="s">
        <v>51</v>
      </c>
      <c r="T23939">
        <v>0</v>
      </c>
      <c r="U23939" t="s">
        <v>36</v>
      </c>
      <c r="V23939">
        <v>110</v>
      </c>
      <c r="W23939" t="s">
        <v>37</v>
      </c>
      <c r="X23939">
        <v>0</v>
      </c>
      <c r="Y23939" t="s">
        <v>85</v>
      </c>
      <c r="Z23939">
        <v>85</v>
      </c>
      <c r="AA23939">
        <v>0</v>
      </c>
      <c r="AB23939">
        <v>3</v>
      </c>
      <c r="AC23939" t="s">
        <v>39</v>
      </c>
      <c r="AD23939" s="1">
        <v>42514</v>
      </c>
    </row>
    <row r="23940" spans="1:30" x14ac:dyDescent="0.35">
      <c r="A23940">
        <v>24518</v>
      </c>
      <c r="B23940" t="s">
        <v>30</v>
      </c>
      <c r="C23940">
        <v>0</v>
      </c>
      <c r="D23940" t="s">
        <v>44</v>
      </c>
      <c r="E23940" s="1">
        <v>42512</v>
      </c>
      <c r="F23940">
        <v>2</v>
      </c>
      <c r="G23940">
        <v>0</v>
      </c>
      <c r="H23940">
        <v>2</v>
      </c>
      <c r="I23940">
        <v>0</v>
      </c>
      <c r="J23940">
        <v>1</v>
      </c>
      <c r="K23940" t="s">
        <v>32</v>
      </c>
      <c r="L23940" t="s">
        <v>86</v>
      </c>
      <c r="M23940" t="s">
        <v>45</v>
      </c>
      <c r="N23940" t="s">
        <v>46</v>
      </c>
      <c r="O23940">
        <v>0</v>
      </c>
      <c r="P23940">
        <v>0</v>
      </c>
      <c r="Q23940">
        <v>0</v>
      </c>
      <c r="R23940" t="s">
        <v>47</v>
      </c>
      <c r="S23940" t="s">
        <v>47</v>
      </c>
      <c r="T23940">
        <v>1</v>
      </c>
      <c r="U23940" t="s">
        <v>36</v>
      </c>
      <c r="V23940">
        <v>240</v>
      </c>
      <c r="W23940" t="s">
        <v>37</v>
      </c>
      <c r="X23940">
        <v>0</v>
      </c>
      <c r="Y23940" t="s">
        <v>38</v>
      </c>
      <c r="Z23940">
        <v>58</v>
      </c>
      <c r="AA23940">
        <v>1</v>
      </c>
      <c r="AB23940">
        <v>1</v>
      </c>
      <c r="AC23940" t="s">
        <v>39</v>
      </c>
      <c r="AD23940" s="1">
        <v>42514</v>
      </c>
    </row>
    <row r="23941" spans="1:30" x14ac:dyDescent="0.35">
      <c r="A23941">
        <v>24519</v>
      </c>
      <c r="B23941" t="s">
        <v>30</v>
      </c>
      <c r="C23941">
        <v>0</v>
      </c>
      <c r="D23941" t="s">
        <v>68</v>
      </c>
      <c r="E23941" s="1">
        <v>42511</v>
      </c>
      <c r="F23941">
        <v>2</v>
      </c>
      <c r="G23941">
        <v>1</v>
      </c>
      <c r="H23941">
        <v>2</v>
      </c>
      <c r="I23941">
        <v>0</v>
      </c>
      <c r="J23941">
        <v>0</v>
      </c>
      <c r="K23941" t="s">
        <v>32</v>
      </c>
      <c r="L23941" t="s">
        <v>33</v>
      </c>
      <c r="M23941" t="s">
        <v>34</v>
      </c>
      <c r="N23941" t="s">
        <v>34</v>
      </c>
      <c r="O23941">
        <v>0</v>
      </c>
      <c r="P23941">
        <v>0</v>
      </c>
      <c r="Q23941">
        <v>0</v>
      </c>
      <c r="R23941" t="s">
        <v>47</v>
      </c>
      <c r="S23941" t="s">
        <v>47</v>
      </c>
      <c r="T23941">
        <v>0</v>
      </c>
      <c r="U23941" t="s">
        <v>36</v>
      </c>
      <c r="V23941">
        <v>250</v>
      </c>
      <c r="W23941" t="s">
        <v>37</v>
      </c>
      <c r="X23941">
        <v>0</v>
      </c>
      <c r="Y23941" t="s">
        <v>38</v>
      </c>
      <c r="Z23941">
        <v>95</v>
      </c>
      <c r="AA23941">
        <v>1</v>
      </c>
      <c r="AB23941">
        <v>1</v>
      </c>
      <c r="AC23941" t="s">
        <v>39</v>
      </c>
      <c r="AD23941" s="1">
        <v>42514</v>
      </c>
    </row>
    <row r="23942" spans="1:30" x14ac:dyDescent="0.35">
      <c r="A23942">
        <v>24520</v>
      </c>
      <c r="B23942" t="s">
        <v>30</v>
      </c>
      <c r="C23942">
        <v>0</v>
      </c>
      <c r="D23942" t="s">
        <v>44</v>
      </c>
      <c r="E23942" s="1">
        <v>42509</v>
      </c>
      <c r="F23942">
        <v>2</v>
      </c>
      <c r="G23942">
        <v>3</v>
      </c>
      <c r="H23942">
        <v>2</v>
      </c>
      <c r="I23942">
        <v>0</v>
      </c>
      <c r="J23942">
        <v>0</v>
      </c>
      <c r="K23942" t="s">
        <v>32</v>
      </c>
      <c r="L23942" t="s">
        <v>96</v>
      </c>
      <c r="M23942" t="s">
        <v>45</v>
      </c>
      <c r="N23942" t="s">
        <v>46</v>
      </c>
      <c r="O23942">
        <v>0</v>
      </c>
      <c r="P23942">
        <v>0</v>
      </c>
      <c r="Q23942">
        <v>0</v>
      </c>
      <c r="R23942" t="s">
        <v>47</v>
      </c>
      <c r="S23942" t="s">
        <v>35</v>
      </c>
      <c r="T23942">
        <v>0</v>
      </c>
      <c r="U23942" t="s">
        <v>36</v>
      </c>
      <c r="V23942">
        <v>240</v>
      </c>
      <c r="W23942" t="s">
        <v>37</v>
      </c>
      <c r="X23942">
        <v>0</v>
      </c>
      <c r="Y23942" t="s">
        <v>38</v>
      </c>
      <c r="Z23942">
        <v>68.2</v>
      </c>
      <c r="AA23942">
        <v>1</v>
      </c>
      <c r="AB23942">
        <v>1</v>
      </c>
      <c r="AC23942" t="s">
        <v>39</v>
      </c>
      <c r="AD23942" s="1">
        <v>42514</v>
      </c>
    </row>
    <row r="23943" spans="1:30" x14ac:dyDescent="0.35">
      <c r="A23943">
        <v>24521</v>
      </c>
      <c r="B23943" t="s">
        <v>30</v>
      </c>
      <c r="C23943">
        <v>0</v>
      </c>
      <c r="D23943" t="s">
        <v>44</v>
      </c>
      <c r="E23943" s="1">
        <v>42511</v>
      </c>
      <c r="F23943">
        <v>2</v>
      </c>
      <c r="G23943">
        <v>1</v>
      </c>
      <c r="H23943">
        <v>3</v>
      </c>
      <c r="I23943">
        <v>0</v>
      </c>
      <c r="J23943">
        <v>0</v>
      </c>
      <c r="K23943" t="s">
        <v>32</v>
      </c>
      <c r="L23943" t="s">
        <v>74</v>
      </c>
      <c r="M23943" t="s">
        <v>45</v>
      </c>
      <c r="N23943" t="s">
        <v>46</v>
      </c>
      <c r="O23943">
        <v>0</v>
      </c>
      <c r="P23943">
        <v>0</v>
      </c>
      <c r="Q23943">
        <v>0</v>
      </c>
      <c r="R23943" t="s">
        <v>53</v>
      </c>
      <c r="S23943" t="s">
        <v>53</v>
      </c>
      <c r="T23943">
        <v>1</v>
      </c>
      <c r="U23943" t="s">
        <v>36</v>
      </c>
      <c r="V23943">
        <v>240</v>
      </c>
      <c r="W23943" t="s">
        <v>37</v>
      </c>
      <c r="X23943">
        <v>0</v>
      </c>
      <c r="Y23943" t="s">
        <v>38</v>
      </c>
      <c r="Z23943">
        <v>125.33</v>
      </c>
      <c r="AA23943">
        <v>0</v>
      </c>
      <c r="AB23943">
        <v>2</v>
      </c>
      <c r="AC23943" t="s">
        <v>39</v>
      </c>
      <c r="AD23943" s="1">
        <v>42514</v>
      </c>
    </row>
    <row r="23944" spans="1:30" x14ac:dyDescent="0.35">
      <c r="A23944">
        <v>24522</v>
      </c>
      <c r="B23944" t="s">
        <v>30</v>
      </c>
      <c r="C23944">
        <v>0</v>
      </c>
      <c r="D23944" t="s">
        <v>75</v>
      </c>
      <c r="E23944" s="1">
        <v>42507</v>
      </c>
      <c r="F23944">
        <v>2</v>
      </c>
      <c r="G23944">
        <v>5</v>
      </c>
      <c r="H23944">
        <v>2</v>
      </c>
      <c r="I23944">
        <v>0</v>
      </c>
      <c r="J23944">
        <v>0</v>
      </c>
      <c r="K23944" t="s">
        <v>32</v>
      </c>
      <c r="L23944" t="s">
        <v>74</v>
      </c>
      <c r="M23944" t="s">
        <v>50</v>
      </c>
      <c r="N23944" t="s">
        <v>46</v>
      </c>
      <c r="O23944">
        <v>0</v>
      </c>
      <c r="P23944">
        <v>0</v>
      </c>
      <c r="Q23944">
        <v>0</v>
      </c>
      <c r="R23944" t="s">
        <v>53</v>
      </c>
      <c r="S23944" t="s">
        <v>53</v>
      </c>
      <c r="T23944">
        <v>0</v>
      </c>
      <c r="U23944" t="s">
        <v>36</v>
      </c>
      <c r="V23944">
        <v>175</v>
      </c>
      <c r="W23944" t="s">
        <v>37</v>
      </c>
      <c r="X23944">
        <v>0</v>
      </c>
      <c r="Y23944" t="s">
        <v>38</v>
      </c>
      <c r="Z23944">
        <v>65.36</v>
      </c>
      <c r="AA23944">
        <v>0</v>
      </c>
      <c r="AB23944">
        <v>0</v>
      </c>
      <c r="AC23944" t="s">
        <v>39</v>
      </c>
      <c r="AD23944" s="1">
        <v>42514</v>
      </c>
    </row>
    <row r="23945" spans="1:30" x14ac:dyDescent="0.35">
      <c r="A23945">
        <v>24523</v>
      </c>
      <c r="B23945" t="s">
        <v>30</v>
      </c>
      <c r="C23945">
        <v>0</v>
      </c>
      <c r="D23945" t="s">
        <v>52</v>
      </c>
      <c r="E23945" s="1">
        <v>42510</v>
      </c>
      <c r="F23945">
        <v>2</v>
      </c>
      <c r="G23945">
        <v>2</v>
      </c>
      <c r="H23945">
        <v>2</v>
      </c>
      <c r="I23945">
        <v>0</v>
      </c>
      <c r="J23945">
        <v>0</v>
      </c>
      <c r="K23945" t="s">
        <v>32</v>
      </c>
      <c r="L23945" t="s">
        <v>74</v>
      </c>
      <c r="M23945" t="s">
        <v>50</v>
      </c>
      <c r="N23945" t="s">
        <v>46</v>
      </c>
      <c r="O23945">
        <v>0</v>
      </c>
      <c r="P23945">
        <v>0</v>
      </c>
      <c r="Q23945">
        <v>0</v>
      </c>
      <c r="R23945" t="s">
        <v>47</v>
      </c>
      <c r="S23945" t="s">
        <v>47</v>
      </c>
      <c r="T23945">
        <v>0</v>
      </c>
      <c r="U23945" t="s">
        <v>36</v>
      </c>
      <c r="V23945">
        <v>8</v>
      </c>
      <c r="W23945" t="s">
        <v>37</v>
      </c>
      <c r="X23945">
        <v>0</v>
      </c>
      <c r="Y23945" t="s">
        <v>38</v>
      </c>
      <c r="Z23945">
        <v>47</v>
      </c>
      <c r="AA23945">
        <v>0</v>
      </c>
      <c r="AB23945">
        <v>0</v>
      </c>
      <c r="AC23945" t="s">
        <v>39</v>
      </c>
      <c r="AD23945" s="1">
        <v>42514</v>
      </c>
    </row>
    <row r="23946" spans="1:30" x14ac:dyDescent="0.35">
      <c r="A23946">
        <v>24524</v>
      </c>
      <c r="B23946" t="s">
        <v>30</v>
      </c>
      <c r="C23946">
        <v>0</v>
      </c>
      <c r="D23946" t="s">
        <v>41</v>
      </c>
      <c r="E23946" s="1">
        <v>42512</v>
      </c>
      <c r="F23946">
        <v>2</v>
      </c>
      <c r="G23946">
        <v>0</v>
      </c>
      <c r="H23946">
        <v>1</v>
      </c>
      <c r="I23946">
        <v>0</v>
      </c>
      <c r="J23946">
        <v>0</v>
      </c>
      <c r="K23946" t="s">
        <v>32</v>
      </c>
      <c r="L23946" t="s">
        <v>33</v>
      </c>
      <c r="M23946" t="s">
        <v>71</v>
      </c>
      <c r="N23946" t="s">
        <v>71</v>
      </c>
      <c r="O23946">
        <v>0</v>
      </c>
      <c r="P23946">
        <v>0</v>
      </c>
      <c r="Q23946">
        <v>0</v>
      </c>
      <c r="R23946" t="s">
        <v>47</v>
      </c>
      <c r="S23946" t="s">
        <v>35</v>
      </c>
      <c r="T23946">
        <v>0</v>
      </c>
      <c r="U23946" t="s">
        <v>36</v>
      </c>
      <c r="V23946" t="s">
        <v>37</v>
      </c>
      <c r="W23946">
        <v>323</v>
      </c>
      <c r="X23946">
        <v>0</v>
      </c>
      <c r="Y23946" t="s">
        <v>38</v>
      </c>
      <c r="Z23946">
        <v>42</v>
      </c>
      <c r="AA23946">
        <v>0</v>
      </c>
      <c r="AB23946">
        <v>0</v>
      </c>
      <c r="AC23946" t="s">
        <v>39</v>
      </c>
      <c r="AD23946" s="1">
        <v>42514</v>
      </c>
    </row>
    <row r="23947" spans="1:30" x14ac:dyDescent="0.35">
      <c r="A23947">
        <v>24525</v>
      </c>
      <c r="B23947" t="s">
        <v>30</v>
      </c>
      <c r="C23947">
        <v>0</v>
      </c>
      <c r="D23947" t="s">
        <v>41</v>
      </c>
      <c r="E23947" s="1">
        <v>42512</v>
      </c>
      <c r="F23947">
        <v>2</v>
      </c>
      <c r="G23947">
        <v>0</v>
      </c>
      <c r="H23947">
        <v>2</v>
      </c>
      <c r="I23947">
        <v>0</v>
      </c>
      <c r="J23947">
        <v>0</v>
      </c>
      <c r="K23947" t="s">
        <v>32</v>
      </c>
      <c r="L23947" t="s">
        <v>95</v>
      </c>
      <c r="M23947" t="s">
        <v>45</v>
      </c>
      <c r="N23947" t="s">
        <v>46</v>
      </c>
      <c r="O23947">
        <v>0</v>
      </c>
      <c r="P23947">
        <v>0</v>
      </c>
      <c r="Q23947">
        <v>0</v>
      </c>
      <c r="R23947" t="s">
        <v>47</v>
      </c>
      <c r="S23947" t="s">
        <v>47</v>
      </c>
      <c r="T23947">
        <v>0</v>
      </c>
      <c r="U23947" t="s">
        <v>36</v>
      </c>
      <c r="V23947">
        <v>240</v>
      </c>
      <c r="W23947" t="s">
        <v>37</v>
      </c>
      <c r="X23947">
        <v>0</v>
      </c>
      <c r="Y23947" t="s">
        <v>38</v>
      </c>
      <c r="Z23947">
        <v>89</v>
      </c>
      <c r="AA23947">
        <v>0</v>
      </c>
      <c r="AB23947">
        <v>1</v>
      </c>
      <c r="AC23947" t="s">
        <v>39</v>
      </c>
      <c r="AD23947" s="1">
        <v>42514</v>
      </c>
    </row>
    <row r="23948" spans="1:30" x14ac:dyDescent="0.35">
      <c r="A23948">
        <v>24526</v>
      </c>
      <c r="B23948" t="s">
        <v>30</v>
      </c>
      <c r="C23948">
        <v>0</v>
      </c>
      <c r="D23948" t="s">
        <v>56</v>
      </c>
      <c r="E23948" s="1">
        <v>42508</v>
      </c>
      <c r="F23948">
        <v>2</v>
      </c>
      <c r="G23948">
        <v>4</v>
      </c>
      <c r="H23948">
        <v>2</v>
      </c>
      <c r="I23948">
        <v>0</v>
      </c>
      <c r="J23948">
        <v>0</v>
      </c>
      <c r="K23948" t="s">
        <v>32</v>
      </c>
      <c r="L23948" t="s">
        <v>74</v>
      </c>
      <c r="M23948" t="s">
        <v>45</v>
      </c>
      <c r="N23948" t="s">
        <v>46</v>
      </c>
      <c r="O23948">
        <v>0</v>
      </c>
      <c r="P23948">
        <v>0</v>
      </c>
      <c r="Q23948">
        <v>0</v>
      </c>
      <c r="R23948" t="s">
        <v>53</v>
      </c>
      <c r="S23948" t="s">
        <v>53</v>
      </c>
      <c r="T23948">
        <v>2</v>
      </c>
      <c r="U23948" t="s">
        <v>36</v>
      </c>
      <c r="V23948">
        <v>314</v>
      </c>
      <c r="W23948" t="s">
        <v>37</v>
      </c>
      <c r="X23948">
        <v>0</v>
      </c>
      <c r="Y23948" t="s">
        <v>38</v>
      </c>
      <c r="Z23948">
        <v>74.400000000000006</v>
      </c>
      <c r="AA23948">
        <v>1</v>
      </c>
      <c r="AB23948">
        <v>0</v>
      </c>
      <c r="AC23948" t="s">
        <v>39</v>
      </c>
      <c r="AD23948" s="1">
        <v>42514</v>
      </c>
    </row>
    <row r="23949" spans="1:30" x14ac:dyDescent="0.35">
      <c r="A23949">
        <v>24527</v>
      </c>
      <c r="B23949" t="s">
        <v>30</v>
      </c>
      <c r="C23949">
        <v>0</v>
      </c>
      <c r="D23949" t="s">
        <v>41</v>
      </c>
      <c r="E23949" s="1">
        <v>42513</v>
      </c>
      <c r="F23949">
        <v>1</v>
      </c>
      <c r="G23949">
        <v>0</v>
      </c>
      <c r="H23949">
        <v>1</v>
      </c>
      <c r="I23949">
        <v>0</v>
      </c>
      <c r="J23949">
        <v>0</v>
      </c>
      <c r="K23949" t="s">
        <v>32</v>
      </c>
      <c r="L23949" t="s">
        <v>33</v>
      </c>
      <c r="M23949" t="s">
        <v>34</v>
      </c>
      <c r="N23949" t="s">
        <v>34</v>
      </c>
      <c r="O23949">
        <v>0</v>
      </c>
      <c r="P23949">
        <v>0</v>
      </c>
      <c r="Q23949">
        <v>0</v>
      </c>
      <c r="R23949" t="s">
        <v>47</v>
      </c>
      <c r="S23949" t="s">
        <v>53</v>
      </c>
      <c r="T23949">
        <v>0</v>
      </c>
      <c r="U23949" t="s">
        <v>36</v>
      </c>
      <c r="V23949" t="s">
        <v>37</v>
      </c>
      <c r="W23949" t="s">
        <v>37</v>
      </c>
      <c r="X23949">
        <v>0</v>
      </c>
      <c r="Y23949" t="s">
        <v>38</v>
      </c>
      <c r="Z23949">
        <v>72</v>
      </c>
      <c r="AA23949">
        <v>1</v>
      </c>
      <c r="AB23949">
        <v>0</v>
      </c>
      <c r="AC23949" t="s">
        <v>39</v>
      </c>
      <c r="AD23949" s="1">
        <v>42514</v>
      </c>
    </row>
    <row r="23950" spans="1:30" x14ac:dyDescent="0.35">
      <c r="A23950">
        <v>24528</v>
      </c>
      <c r="B23950" t="s">
        <v>30</v>
      </c>
      <c r="C23950">
        <v>0</v>
      </c>
      <c r="D23950" t="s">
        <v>41</v>
      </c>
      <c r="E23950" s="1">
        <v>42523</v>
      </c>
      <c r="F23950">
        <v>0</v>
      </c>
      <c r="G23950">
        <v>1</v>
      </c>
      <c r="H23950">
        <v>1</v>
      </c>
      <c r="I23950">
        <v>0</v>
      </c>
      <c r="J23950">
        <v>0</v>
      </c>
      <c r="K23950" t="s">
        <v>32</v>
      </c>
      <c r="L23950" t="s">
        <v>33</v>
      </c>
      <c r="M23950" t="s">
        <v>34</v>
      </c>
      <c r="N23950" t="s">
        <v>34</v>
      </c>
      <c r="O23950">
        <v>1</v>
      </c>
      <c r="P23950">
        <v>0</v>
      </c>
      <c r="Q23950">
        <v>1</v>
      </c>
      <c r="R23950" t="s">
        <v>47</v>
      </c>
      <c r="S23950" t="s">
        <v>58</v>
      </c>
      <c r="T23950">
        <v>0</v>
      </c>
      <c r="U23950" t="s">
        <v>36</v>
      </c>
      <c r="V23950" t="s">
        <v>37</v>
      </c>
      <c r="W23950" t="s">
        <v>37</v>
      </c>
      <c r="X23950">
        <v>0</v>
      </c>
      <c r="Y23950" t="s">
        <v>38</v>
      </c>
      <c r="Z23950">
        <v>100</v>
      </c>
      <c r="AA23950">
        <v>1</v>
      </c>
      <c r="AB23950">
        <v>1</v>
      </c>
      <c r="AC23950" t="s">
        <v>39</v>
      </c>
      <c r="AD23950" s="1">
        <v>42435</v>
      </c>
    </row>
    <row r="23951" spans="1:30" x14ac:dyDescent="0.35">
      <c r="A23951">
        <v>24529</v>
      </c>
      <c r="B23951" t="s">
        <v>30</v>
      </c>
      <c r="C23951">
        <v>0</v>
      </c>
      <c r="D23951" t="s">
        <v>57</v>
      </c>
      <c r="E23951" s="1">
        <v>42508</v>
      </c>
      <c r="F23951">
        <v>2</v>
      </c>
      <c r="G23951">
        <v>5</v>
      </c>
      <c r="H23951">
        <v>2</v>
      </c>
      <c r="I23951">
        <v>0</v>
      </c>
      <c r="J23951">
        <v>0</v>
      </c>
      <c r="K23951" t="s">
        <v>32</v>
      </c>
      <c r="L23951" t="s">
        <v>83</v>
      </c>
      <c r="M23951" t="s">
        <v>50</v>
      </c>
      <c r="N23951" t="s">
        <v>46</v>
      </c>
      <c r="O23951">
        <v>0</v>
      </c>
      <c r="P23951">
        <v>0</v>
      </c>
      <c r="Q23951">
        <v>0</v>
      </c>
      <c r="R23951" t="s">
        <v>47</v>
      </c>
      <c r="S23951" t="s">
        <v>47</v>
      </c>
      <c r="T23951">
        <v>0</v>
      </c>
      <c r="U23951" t="s">
        <v>36</v>
      </c>
      <c r="V23951">
        <v>36</v>
      </c>
      <c r="W23951" t="s">
        <v>37</v>
      </c>
      <c r="X23951">
        <v>0</v>
      </c>
      <c r="Y23951" t="s">
        <v>38</v>
      </c>
      <c r="Z23951">
        <v>41.75</v>
      </c>
      <c r="AA23951">
        <v>0</v>
      </c>
      <c r="AB23951">
        <v>0</v>
      </c>
      <c r="AC23951" t="s">
        <v>39</v>
      </c>
      <c r="AD23951" s="1">
        <v>42515</v>
      </c>
    </row>
    <row r="23952" spans="1:30" x14ac:dyDescent="0.35">
      <c r="A23952">
        <v>24530</v>
      </c>
      <c r="B23952" t="s">
        <v>30</v>
      </c>
      <c r="C23952">
        <v>0</v>
      </c>
      <c r="D23952" t="s">
        <v>44</v>
      </c>
      <c r="E23952" s="1">
        <v>42508</v>
      </c>
      <c r="F23952">
        <v>2</v>
      </c>
      <c r="G23952">
        <v>5</v>
      </c>
      <c r="H23952">
        <v>2</v>
      </c>
      <c r="I23952">
        <v>1</v>
      </c>
      <c r="J23952">
        <v>0</v>
      </c>
      <c r="K23952" t="s">
        <v>32</v>
      </c>
      <c r="L23952" t="s">
        <v>92</v>
      </c>
      <c r="M23952" t="s">
        <v>45</v>
      </c>
      <c r="N23952" t="s">
        <v>46</v>
      </c>
      <c r="O23952">
        <v>0</v>
      </c>
      <c r="P23952">
        <v>0</v>
      </c>
      <c r="Q23952">
        <v>0</v>
      </c>
      <c r="R23952" t="s">
        <v>53</v>
      </c>
      <c r="S23952" t="s">
        <v>53</v>
      </c>
      <c r="T23952">
        <v>0</v>
      </c>
      <c r="U23952" t="s">
        <v>36</v>
      </c>
      <c r="V23952">
        <v>314</v>
      </c>
      <c r="W23952" t="s">
        <v>37</v>
      </c>
      <c r="X23952">
        <v>0</v>
      </c>
      <c r="Y23952" t="s">
        <v>38</v>
      </c>
      <c r="Z23952">
        <v>78</v>
      </c>
      <c r="AA23952">
        <v>0</v>
      </c>
      <c r="AB23952">
        <v>0</v>
      </c>
      <c r="AC23952" t="s">
        <v>39</v>
      </c>
      <c r="AD23952" s="1">
        <v>42515</v>
      </c>
    </row>
    <row r="23953" spans="1:30" x14ac:dyDescent="0.35">
      <c r="A23953">
        <v>24531</v>
      </c>
      <c r="B23953" t="s">
        <v>30</v>
      </c>
      <c r="C23953">
        <v>0</v>
      </c>
      <c r="D23953" t="s">
        <v>75</v>
      </c>
      <c r="E23953" s="1">
        <v>42512</v>
      </c>
      <c r="F23953">
        <v>2</v>
      </c>
      <c r="G23953">
        <v>1</v>
      </c>
      <c r="H23953">
        <v>2</v>
      </c>
      <c r="I23953">
        <v>0</v>
      </c>
      <c r="J23953">
        <v>0</v>
      </c>
      <c r="K23953" t="s">
        <v>32</v>
      </c>
      <c r="L23953" t="s">
        <v>80</v>
      </c>
      <c r="M23953" t="s">
        <v>45</v>
      </c>
      <c r="N23953" t="s">
        <v>46</v>
      </c>
      <c r="O23953">
        <v>0</v>
      </c>
      <c r="P23953">
        <v>0</v>
      </c>
      <c r="Q23953">
        <v>0</v>
      </c>
      <c r="R23953" t="s">
        <v>51</v>
      </c>
      <c r="S23953" t="s">
        <v>53</v>
      </c>
      <c r="T23953">
        <v>0</v>
      </c>
      <c r="U23953" t="s">
        <v>36</v>
      </c>
      <c r="V23953">
        <v>240</v>
      </c>
      <c r="W23953" t="s">
        <v>37</v>
      </c>
      <c r="X23953">
        <v>0</v>
      </c>
      <c r="Y23953" t="s">
        <v>38</v>
      </c>
      <c r="Z23953">
        <v>65.7</v>
      </c>
      <c r="AA23953">
        <v>0</v>
      </c>
      <c r="AB23953">
        <v>2</v>
      </c>
      <c r="AC23953" t="s">
        <v>39</v>
      </c>
      <c r="AD23953" s="1">
        <v>42515</v>
      </c>
    </row>
    <row r="23954" spans="1:30" x14ac:dyDescent="0.35">
      <c r="A23954">
        <v>24532</v>
      </c>
      <c r="B23954" t="s">
        <v>30</v>
      </c>
      <c r="C23954">
        <v>0</v>
      </c>
      <c r="D23954" t="s">
        <v>57</v>
      </c>
      <c r="E23954" s="1">
        <v>42508</v>
      </c>
      <c r="F23954">
        <v>2</v>
      </c>
      <c r="G23954">
        <v>5</v>
      </c>
      <c r="H23954">
        <v>2</v>
      </c>
      <c r="I23954">
        <v>0</v>
      </c>
      <c r="J23954">
        <v>0</v>
      </c>
      <c r="K23954" t="s">
        <v>32</v>
      </c>
      <c r="L23954" t="s">
        <v>74</v>
      </c>
      <c r="M23954" t="s">
        <v>50</v>
      </c>
      <c r="N23954" t="s">
        <v>46</v>
      </c>
      <c r="O23954">
        <v>0</v>
      </c>
      <c r="P23954">
        <v>0</v>
      </c>
      <c r="Q23954">
        <v>0</v>
      </c>
      <c r="R23954" t="s">
        <v>47</v>
      </c>
      <c r="S23954" t="s">
        <v>35</v>
      </c>
      <c r="T23954">
        <v>0</v>
      </c>
      <c r="U23954" t="s">
        <v>36</v>
      </c>
      <c r="V23954">
        <v>95</v>
      </c>
      <c r="W23954" t="s">
        <v>37</v>
      </c>
      <c r="X23954">
        <v>0</v>
      </c>
      <c r="Y23954" t="s">
        <v>38</v>
      </c>
      <c r="Z23954">
        <v>41.4</v>
      </c>
      <c r="AA23954">
        <v>0</v>
      </c>
      <c r="AB23954">
        <v>0</v>
      </c>
      <c r="AC23954" t="s">
        <v>39</v>
      </c>
      <c r="AD23954" s="1">
        <v>42515</v>
      </c>
    </row>
    <row r="23955" spans="1:30" x14ac:dyDescent="0.35">
      <c r="A23955">
        <v>24533</v>
      </c>
      <c r="B23955" t="s">
        <v>30</v>
      </c>
      <c r="C23955">
        <v>0</v>
      </c>
      <c r="D23955" t="s">
        <v>118</v>
      </c>
      <c r="E23955" s="1">
        <v>42507</v>
      </c>
      <c r="F23955">
        <v>2</v>
      </c>
      <c r="G23955">
        <v>6</v>
      </c>
      <c r="H23955">
        <v>2</v>
      </c>
      <c r="I23955">
        <v>0</v>
      </c>
      <c r="J23955">
        <v>0</v>
      </c>
      <c r="K23955" t="s">
        <v>32</v>
      </c>
      <c r="L23955" t="s">
        <v>74</v>
      </c>
      <c r="M23955" t="s">
        <v>45</v>
      </c>
      <c r="N23955" t="s">
        <v>46</v>
      </c>
      <c r="O23955">
        <v>0</v>
      </c>
      <c r="P23955">
        <v>0</v>
      </c>
      <c r="Q23955">
        <v>0</v>
      </c>
      <c r="R23955" t="s">
        <v>47</v>
      </c>
      <c r="S23955" t="s">
        <v>47</v>
      </c>
      <c r="T23955">
        <v>1</v>
      </c>
      <c r="U23955" t="s">
        <v>36</v>
      </c>
      <c r="V23955">
        <v>240</v>
      </c>
      <c r="W23955" t="s">
        <v>37</v>
      </c>
      <c r="X23955">
        <v>0</v>
      </c>
      <c r="Y23955" t="s">
        <v>38</v>
      </c>
      <c r="Z23955">
        <v>52.2</v>
      </c>
      <c r="AA23955">
        <v>0</v>
      </c>
      <c r="AB23955">
        <v>2</v>
      </c>
      <c r="AC23955" t="s">
        <v>39</v>
      </c>
      <c r="AD23955" s="1">
        <v>42515</v>
      </c>
    </row>
    <row r="23956" spans="1:30" x14ac:dyDescent="0.35">
      <c r="A23956">
        <v>24534</v>
      </c>
      <c r="B23956" t="s">
        <v>30</v>
      </c>
      <c r="C23956">
        <v>0</v>
      </c>
      <c r="D23956" t="s">
        <v>72</v>
      </c>
      <c r="E23956" s="1">
        <v>42512</v>
      </c>
      <c r="F23956">
        <v>2</v>
      </c>
      <c r="G23956">
        <v>1</v>
      </c>
      <c r="H23956">
        <v>2</v>
      </c>
      <c r="I23956">
        <v>0</v>
      </c>
      <c r="J23956">
        <v>0</v>
      </c>
      <c r="K23956" t="s">
        <v>32</v>
      </c>
      <c r="L23956" t="s">
        <v>83</v>
      </c>
      <c r="M23956" t="s">
        <v>45</v>
      </c>
      <c r="N23956" t="s">
        <v>46</v>
      </c>
      <c r="O23956">
        <v>0</v>
      </c>
      <c r="P23956">
        <v>0</v>
      </c>
      <c r="Q23956">
        <v>0</v>
      </c>
      <c r="R23956" t="s">
        <v>51</v>
      </c>
      <c r="S23956" t="s">
        <v>63</v>
      </c>
      <c r="T23956">
        <v>0</v>
      </c>
      <c r="U23956" t="s">
        <v>36</v>
      </c>
      <c r="V23956">
        <v>240</v>
      </c>
      <c r="W23956" t="s">
        <v>37</v>
      </c>
      <c r="X23956">
        <v>0</v>
      </c>
      <c r="Y23956" t="s">
        <v>38</v>
      </c>
      <c r="Z23956">
        <v>96</v>
      </c>
      <c r="AA23956">
        <v>0</v>
      </c>
      <c r="AB23956">
        <v>1</v>
      </c>
      <c r="AC23956" t="s">
        <v>39</v>
      </c>
      <c r="AD23956" s="1">
        <v>42515</v>
      </c>
    </row>
    <row r="23957" spans="1:30" x14ac:dyDescent="0.35">
      <c r="A23957">
        <v>24535</v>
      </c>
      <c r="B23957" t="s">
        <v>30</v>
      </c>
      <c r="C23957">
        <v>0</v>
      </c>
      <c r="D23957" t="s">
        <v>75</v>
      </c>
      <c r="E23957" s="1">
        <v>42508</v>
      </c>
      <c r="F23957">
        <v>2</v>
      </c>
      <c r="G23957">
        <v>5</v>
      </c>
      <c r="H23957">
        <v>2</v>
      </c>
      <c r="I23957">
        <v>0</v>
      </c>
      <c r="J23957">
        <v>0</v>
      </c>
      <c r="K23957" t="s">
        <v>32</v>
      </c>
      <c r="L23957" t="s">
        <v>74</v>
      </c>
      <c r="M23957" t="s">
        <v>45</v>
      </c>
      <c r="N23957" t="s">
        <v>46</v>
      </c>
      <c r="O23957">
        <v>0</v>
      </c>
      <c r="P23957">
        <v>0</v>
      </c>
      <c r="Q23957">
        <v>0</v>
      </c>
      <c r="R23957" t="s">
        <v>47</v>
      </c>
      <c r="S23957" t="s">
        <v>47</v>
      </c>
      <c r="T23957">
        <v>0</v>
      </c>
      <c r="U23957" t="s">
        <v>36</v>
      </c>
      <c r="V23957">
        <v>240</v>
      </c>
      <c r="W23957" t="s">
        <v>37</v>
      </c>
      <c r="X23957">
        <v>0</v>
      </c>
      <c r="Y23957" t="s">
        <v>38</v>
      </c>
      <c r="Z23957">
        <v>52.2</v>
      </c>
      <c r="AA23957">
        <v>0</v>
      </c>
      <c r="AB23957">
        <v>1</v>
      </c>
      <c r="AC23957" t="s">
        <v>39</v>
      </c>
      <c r="AD23957" s="1">
        <v>42515</v>
      </c>
    </row>
    <row r="23958" spans="1:30" x14ac:dyDescent="0.35">
      <c r="A23958">
        <v>24536</v>
      </c>
      <c r="B23958" t="s">
        <v>30</v>
      </c>
      <c r="C23958">
        <v>0</v>
      </c>
      <c r="D23958" t="s">
        <v>56</v>
      </c>
      <c r="E23958" s="1">
        <v>42511</v>
      </c>
      <c r="F23958">
        <v>2</v>
      </c>
      <c r="G23958">
        <v>2</v>
      </c>
      <c r="H23958">
        <v>1</v>
      </c>
      <c r="I23958">
        <v>0</v>
      </c>
      <c r="J23958">
        <v>0</v>
      </c>
      <c r="K23958" t="s">
        <v>32</v>
      </c>
      <c r="L23958" t="s">
        <v>104</v>
      </c>
      <c r="M23958" t="s">
        <v>45</v>
      </c>
      <c r="N23958" t="s">
        <v>46</v>
      </c>
      <c r="O23958">
        <v>0</v>
      </c>
      <c r="P23958">
        <v>0</v>
      </c>
      <c r="Q23958">
        <v>0</v>
      </c>
      <c r="R23958" t="s">
        <v>47</v>
      </c>
      <c r="S23958" t="s">
        <v>47</v>
      </c>
      <c r="T23958">
        <v>0</v>
      </c>
      <c r="U23958" t="s">
        <v>36</v>
      </c>
      <c r="V23958">
        <v>241</v>
      </c>
      <c r="W23958" t="s">
        <v>37</v>
      </c>
      <c r="X23958">
        <v>0</v>
      </c>
      <c r="Y23958" t="s">
        <v>38</v>
      </c>
      <c r="Z23958">
        <v>40.96</v>
      </c>
      <c r="AA23958">
        <v>0</v>
      </c>
      <c r="AB23958">
        <v>1</v>
      </c>
      <c r="AC23958" t="s">
        <v>39</v>
      </c>
      <c r="AD23958" s="1">
        <v>42515</v>
      </c>
    </row>
    <row r="23959" spans="1:30" x14ac:dyDescent="0.35">
      <c r="A23959">
        <v>24537</v>
      </c>
      <c r="B23959" t="s">
        <v>30</v>
      </c>
      <c r="C23959">
        <v>0</v>
      </c>
      <c r="D23959" t="s">
        <v>57</v>
      </c>
      <c r="E23959" s="1">
        <v>42508</v>
      </c>
      <c r="F23959">
        <v>2</v>
      </c>
      <c r="G23959">
        <v>5</v>
      </c>
      <c r="H23959">
        <v>2</v>
      </c>
      <c r="I23959">
        <v>0</v>
      </c>
      <c r="J23959">
        <v>1</v>
      </c>
      <c r="K23959" t="s">
        <v>49</v>
      </c>
      <c r="L23959" t="s">
        <v>74</v>
      </c>
      <c r="M23959" t="s">
        <v>50</v>
      </c>
      <c r="N23959" t="s">
        <v>46</v>
      </c>
      <c r="O23959">
        <v>0</v>
      </c>
      <c r="P23959">
        <v>0</v>
      </c>
      <c r="Q23959">
        <v>0</v>
      </c>
      <c r="R23959" t="s">
        <v>51</v>
      </c>
      <c r="S23959" t="s">
        <v>51</v>
      </c>
      <c r="T23959">
        <v>1</v>
      </c>
      <c r="U23959" t="s">
        <v>36</v>
      </c>
      <c r="V23959">
        <v>177</v>
      </c>
      <c r="W23959" t="s">
        <v>37</v>
      </c>
      <c r="X23959">
        <v>0</v>
      </c>
      <c r="Y23959" t="s">
        <v>85</v>
      </c>
      <c r="Z23959">
        <v>75.599999999999994</v>
      </c>
      <c r="AA23959">
        <v>0</v>
      </c>
      <c r="AB23959">
        <v>1</v>
      </c>
      <c r="AC23959" t="s">
        <v>39</v>
      </c>
      <c r="AD23959" s="1">
        <v>42515</v>
      </c>
    </row>
    <row r="23960" spans="1:30" x14ac:dyDescent="0.35">
      <c r="A23960">
        <v>24538</v>
      </c>
      <c r="B23960" t="s">
        <v>30</v>
      </c>
      <c r="C23960">
        <v>0</v>
      </c>
      <c r="D23960" t="s">
        <v>57</v>
      </c>
      <c r="E23960" s="1">
        <v>42508</v>
      </c>
      <c r="F23960">
        <v>2</v>
      </c>
      <c r="G23960">
        <v>5</v>
      </c>
      <c r="H23960">
        <v>2</v>
      </c>
      <c r="I23960">
        <v>1</v>
      </c>
      <c r="J23960">
        <v>0</v>
      </c>
      <c r="K23960" t="s">
        <v>49</v>
      </c>
      <c r="L23960" t="s">
        <v>74</v>
      </c>
      <c r="M23960" t="s">
        <v>50</v>
      </c>
      <c r="N23960" t="s">
        <v>46</v>
      </c>
      <c r="O23960">
        <v>0</v>
      </c>
      <c r="P23960">
        <v>0</v>
      </c>
      <c r="Q23960">
        <v>0</v>
      </c>
      <c r="R23960" t="s">
        <v>51</v>
      </c>
      <c r="S23960" t="s">
        <v>51</v>
      </c>
      <c r="T23960">
        <v>0</v>
      </c>
      <c r="U23960" t="s">
        <v>36</v>
      </c>
      <c r="V23960">
        <v>177</v>
      </c>
      <c r="W23960" t="s">
        <v>37</v>
      </c>
      <c r="X23960">
        <v>0</v>
      </c>
      <c r="Y23960" t="s">
        <v>85</v>
      </c>
      <c r="Z23960">
        <v>95.93</v>
      </c>
      <c r="AA23960">
        <v>0</v>
      </c>
      <c r="AB23960">
        <v>1</v>
      </c>
      <c r="AC23960" t="s">
        <v>39</v>
      </c>
      <c r="AD23960" s="1">
        <v>42515</v>
      </c>
    </row>
    <row r="23961" spans="1:30" x14ac:dyDescent="0.35">
      <c r="A23961">
        <v>24539</v>
      </c>
      <c r="B23961" t="s">
        <v>30</v>
      </c>
      <c r="C23961">
        <v>0</v>
      </c>
      <c r="D23961" t="s">
        <v>54</v>
      </c>
      <c r="E23961" s="1">
        <v>42508</v>
      </c>
      <c r="F23961">
        <v>2</v>
      </c>
      <c r="G23961">
        <v>5</v>
      </c>
      <c r="H23961">
        <v>2</v>
      </c>
      <c r="I23961">
        <v>0</v>
      </c>
      <c r="J23961">
        <v>0</v>
      </c>
      <c r="K23961" t="s">
        <v>32</v>
      </c>
      <c r="L23961" t="s">
        <v>94</v>
      </c>
      <c r="M23961" t="s">
        <v>34</v>
      </c>
      <c r="N23961" t="s">
        <v>34</v>
      </c>
      <c r="O23961">
        <v>0</v>
      </c>
      <c r="P23961">
        <v>0</v>
      </c>
      <c r="Q23961">
        <v>0</v>
      </c>
      <c r="R23961" t="s">
        <v>63</v>
      </c>
      <c r="S23961" t="s">
        <v>63</v>
      </c>
      <c r="T23961">
        <v>0</v>
      </c>
      <c r="U23961" t="s">
        <v>36</v>
      </c>
      <c r="V23961">
        <v>250</v>
      </c>
      <c r="W23961" t="s">
        <v>37</v>
      </c>
      <c r="X23961">
        <v>0</v>
      </c>
      <c r="Y23961" t="s">
        <v>38</v>
      </c>
      <c r="Z23961">
        <v>121</v>
      </c>
      <c r="AA23961">
        <v>1</v>
      </c>
      <c r="AB23961">
        <v>1</v>
      </c>
      <c r="AC23961" t="s">
        <v>39</v>
      </c>
      <c r="AD23961" s="1">
        <v>42515</v>
      </c>
    </row>
    <row r="23962" spans="1:30" x14ac:dyDescent="0.35">
      <c r="A23962">
        <v>24540</v>
      </c>
      <c r="B23962" t="s">
        <v>30</v>
      </c>
      <c r="C23962">
        <v>0</v>
      </c>
      <c r="D23962" t="s">
        <v>52</v>
      </c>
      <c r="E23962" s="1">
        <v>42514</v>
      </c>
      <c r="F23962">
        <v>0</v>
      </c>
      <c r="G23962">
        <v>1</v>
      </c>
      <c r="H23962">
        <v>1</v>
      </c>
      <c r="I23962">
        <v>0</v>
      </c>
      <c r="J23962">
        <v>0</v>
      </c>
      <c r="K23962" t="s">
        <v>32</v>
      </c>
      <c r="L23962" t="s">
        <v>81</v>
      </c>
      <c r="M23962" t="s">
        <v>45</v>
      </c>
      <c r="N23962" t="s">
        <v>46</v>
      </c>
      <c r="O23962">
        <v>0</v>
      </c>
      <c r="P23962">
        <v>0</v>
      </c>
      <c r="Q23962">
        <v>0</v>
      </c>
      <c r="R23962" t="s">
        <v>47</v>
      </c>
      <c r="S23962" t="s">
        <v>53</v>
      </c>
      <c r="T23962">
        <v>0</v>
      </c>
      <c r="U23962" t="s">
        <v>36</v>
      </c>
      <c r="V23962">
        <v>184</v>
      </c>
      <c r="W23962" t="s">
        <v>37</v>
      </c>
      <c r="X23962">
        <v>0</v>
      </c>
      <c r="Y23962" t="s">
        <v>38</v>
      </c>
      <c r="Z23962">
        <v>66.5</v>
      </c>
      <c r="AA23962">
        <v>0</v>
      </c>
      <c r="AB23962">
        <v>0</v>
      </c>
      <c r="AC23962" t="s">
        <v>39</v>
      </c>
      <c r="AD23962" s="1">
        <v>42515</v>
      </c>
    </row>
    <row r="23963" spans="1:30" x14ac:dyDescent="0.35">
      <c r="A23963">
        <v>24541</v>
      </c>
      <c r="B23963" t="s">
        <v>30</v>
      </c>
      <c r="C23963">
        <v>0</v>
      </c>
      <c r="D23963" t="s">
        <v>64</v>
      </c>
      <c r="E23963" s="1">
        <v>42514</v>
      </c>
      <c r="F23963">
        <v>0</v>
      </c>
      <c r="G23963">
        <v>1</v>
      </c>
      <c r="H23963">
        <v>2</v>
      </c>
      <c r="I23963">
        <v>0</v>
      </c>
      <c r="J23963">
        <v>0</v>
      </c>
      <c r="K23963" t="s">
        <v>32</v>
      </c>
      <c r="L23963" t="s">
        <v>33</v>
      </c>
      <c r="M23963" t="s">
        <v>66</v>
      </c>
      <c r="N23963" t="s">
        <v>34</v>
      </c>
      <c r="O23963">
        <v>0</v>
      </c>
      <c r="P23963">
        <v>0</v>
      </c>
      <c r="Q23963">
        <v>0</v>
      </c>
      <c r="R23963" t="s">
        <v>47</v>
      </c>
      <c r="S23963" t="s">
        <v>58</v>
      </c>
      <c r="T23963">
        <v>0</v>
      </c>
      <c r="U23963" t="s">
        <v>36</v>
      </c>
      <c r="V23963" t="s">
        <v>37</v>
      </c>
      <c r="W23963" t="s">
        <v>37</v>
      </c>
      <c r="X23963">
        <v>0</v>
      </c>
      <c r="Y23963" t="s">
        <v>38</v>
      </c>
      <c r="Z23963">
        <v>0</v>
      </c>
      <c r="AA23963">
        <v>1</v>
      </c>
      <c r="AB23963">
        <v>0</v>
      </c>
      <c r="AC23963" t="s">
        <v>39</v>
      </c>
      <c r="AD23963" s="1">
        <v>42515</v>
      </c>
    </row>
    <row r="23964" spans="1:30" x14ac:dyDescent="0.35">
      <c r="A23964">
        <v>24542</v>
      </c>
      <c r="B23964" t="s">
        <v>30</v>
      </c>
      <c r="C23964">
        <v>0</v>
      </c>
      <c r="D23964" t="s">
        <v>75</v>
      </c>
      <c r="E23964" s="1">
        <v>42514</v>
      </c>
      <c r="F23964">
        <v>0</v>
      </c>
      <c r="G23964">
        <v>1</v>
      </c>
      <c r="H23964">
        <v>2</v>
      </c>
      <c r="I23964">
        <v>0</v>
      </c>
      <c r="J23964">
        <v>0</v>
      </c>
      <c r="K23964" t="s">
        <v>32</v>
      </c>
      <c r="L23964" t="s">
        <v>84</v>
      </c>
      <c r="M23964" t="s">
        <v>45</v>
      </c>
      <c r="N23964" t="s">
        <v>46</v>
      </c>
      <c r="O23964">
        <v>0</v>
      </c>
      <c r="P23964">
        <v>0</v>
      </c>
      <c r="Q23964">
        <v>0</v>
      </c>
      <c r="R23964" t="s">
        <v>51</v>
      </c>
      <c r="S23964" t="s">
        <v>58</v>
      </c>
      <c r="T23964">
        <v>0</v>
      </c>
      <c r="U23964" t="s">
        <v>36</v>
      </c>
      <c r="V23964">
        <v>242</v>
      </c>
      <c r="W23964" t="s">
        <v>37</v>
      </c>
      <c r="X23964">
        <v>0</v>
      </c>
      <c r="Y23964" t="s">
        <v>38</v>
      </c>
      <c r="Z23964">
        <v>71.7</v>
      </c>
      <c r="AA23964">
        <v>1</v>
      </c>
      <c r="AB23964">
        <v>1</v>
      </c>
      <c r="AC23964" t="s">
        <v>39</v>
      </c>
      <c r="AD23964" s="1">
        <v>42515</v>
      </c>
    </row>
    <row r="23965" spans="1:30" x14ac:dyDescent="0.35">
      <c r="A23965">
        <v>24543</v>
      </c>
      <c r="B23965" t="s">
        <v>30</v>
      </c>
      <c r="C23965">
        <v>0</v>
      </c>
      <c r="D23965" t="s">
        <v>75</v>
      </c>
      <c r="E23965" s="1">
        <v>42514</v>
      </c>
      <c r="F23965">
        <v>0</v>
      </c>
      <c r="G23965">
        <v>1</v>
      </c>
      <c r="H23965">
        <v>2</v>
      </c>
      <c r="I23965">
        <v>0</v>
      </c>
      <c r="J23965">
        <v>0</v>
      </c>
      <c r="K23965" t="s">
        <v>32</v>
      </c>
      <c r="L23965" t="s">
        <v>92</v>
      </c>
      <c r="M23965" t="s">
        <v>50</v>
      </c>
      <c r="N23965" t="s">
        <v>46</v>
      </c>
      <c r="O23965">
        <v>0</v>
      </c>
      <c r="P23965">
        <v>0</v>
      </c>
      <c r="Q23965">
        <v>0</v>
      </c>
      <c r="R23965" t="s">
        <v>51</v>
      </c>
      <c r="S23965" t="s">
        <v>63</v>
      </c>
      <c r="T23965">
        <v>0</v>
      </c>
      <c r="U23965" t="s">
        <v>36</v>
      </c>
      <c r="V23965">
        <v>251</v>
      </c>
      <c r="W23965" t="s">
        <v>37</v>
      </c>
      <c r="X23965">
        <v>0</v>
      </c>
      <c r="Y23965" t="s">
        <v>38</v>
      </c>
      <c r="Z23965">
        <v>59</v>
      </c>
      <c r="AA23965">
        <v>0</v>
      </c>
      <c r="AB23965">
        <v>0</v>
      </c>
      <c r="AC23965" t="s">
        <v>39</v>
      </c>
      <c r="AD23965" s="1">
        <v>42515</v>
      </c>
    </row>
    <row r="23966" spans="1:30" x14ac:dyDescent="0.35">
      <c r="A23966">
        <v>24544</v>
      </c>
      <c r="B23966" t="s">
        <v>30</v>
      </c>
      <c r="C23966">
        <v>0</v>
      </c>
      <c r="D23966" t="s">
        <v>75</v>
      </c>
      <c r="E23966" s="1">
        <v>42508</v>
      </c>
      <c r="F23966">
        <v>2</v>
      </c>
      <c r="G23966">
        <v>5</v>
      </c>
      <c r="H23966">
        <v>2</v>
      </c>
      <c r="I23966">
        <v>0</v>
      </c>
      <c r="J23966">
        <v>0</v>
      </c>
      <c r="K23966" t="s">
        <v>32</v>
      </c>
      <c r="L23966" t="s">
        <v>92</v>
      </c>
      <c r="M23966" t="s">
        <v>45</v>
      </c>
      <c r="N23966" t="s">
        <v>46</v>
      </c>
      <c r="O23966">
        <v>0</v>
      </c>
      <c r="P23966">
        <v>0</v>
      </c>
      <c r="Q23966">
        <v>0</v>
      </c>
      <c r="R23966" t="s">
        <v>51</v>
      </c>
      <c r="S23966" t="s">
        <v>51</v>
      </c>
      <c r="T23966">
        <v>0</v>
      </c>
      <c r="U23966" t="s">
        <v>36</v>
      </c>
      <c r="V23966">
        <v>240</v>
      </c>
      <c r="W23966" t="s">
        <v>37</v>
      </c>
      <c r="X23966">
        <v>0</v>
      </c>
      <c r="Y23966" t="s">
        <v>38</v>
      </c>
      <c r="Z23966">
        <v>71.7</v>
      </c>
      <c r="AA23966">
        <v>1</v>
      </c>
      <c r="AB23966">
        <v>1</v>
      </c>
      <c r="AC23966" t="s">
        <v>39</v>
      </c>
      <c r="AD23966" s="1">
        <v>42515</v>
      </c>
    </row>
    <row r="23967" spans="1:30" x14ac:dyDescent="0.35">
      <c r="A23967">
        <v>24545</v>
      </c>
      <c r="B23967" t="s">
        <v>30</v>
      </c>
      <c r="C23967">
        <v>0</v>
      </c>
      <c r="D23967" t="s">
        <v>44</v>
      </c>
      <c r="E23967" s="1">
        <v>42508</v>
      </c>
      <c r="F23967">
        <v>2</v>
      </c>
      <c r="G23967">
        <v>5</v>
      </c>
      <c r="H23967">
        <v>2</v>
      </c>
      <c r="I23967">
        <v>0</v>
      </c>
      <c r="J23967">
        <v>0</v>
      </c>
      <c r="K23967" t="s">
        <v>32</v>
      </c>
      <c r="L23967" t="s">
        <v>83</v>
      </c>
      <c r="M23967" t="s">
        <v>34</v>
      </c>
      <c r="N23967" t="s">
        <v>34</v>
      </c>
      <c r="O23967">
        <v>0</v>
      </c>
      <c r="P23967">
        <v>0</v>
      </c>
      <c r="Q23967">
        <v>0</v>
      </c>
      <c r="R23967" t="s">
        <v>51</v>
      </c>
      <c r="S23967" t="s">
        <v>51</v>
      </c>
      <c r="T23967">
        <v>0</v>
      </c>
      <c r="U23967" t="s">
        <v>36</v>
      </c>
      <c r="V23967">
        <v>250</v>
      </c>
      <c r="W23967" t="s">
        <v>37</v>
      </c>
      <c r="X23967">
        <v>0</v>
      </c>
      <c r="Y23967" t="s">
        <v>38</v>
      </c>
      <c r="Z23967">
        <v>66.510000000000005</v>
      </c>
      <c r="AA23967">
        <v>0</v>
      </c>
      <c r="AB23967">
        <v>0</v>
      </c>
      <c r="AC23967" t="s">
        <v>39</v>
      </c>
      <c r="AD23967" s="1">
        <v>42515</v>
      </c>
    </row>
    <row r="23968" spans="1:30" x14ac:dyDescent="0.35">
      <c r="A23968">
        <v>24546</v>
      </c>
      <c r="B23968" t="s">
        <v>30</v>
      </c>
      <c r="C23968">
        <v>0</v>
      </c>
      <c r="D23968" t="s">
        <v>54</v>
      </c>
      <c r="E23968" s="1">
        <v>42513</v>
      </c>
      <c r="F23968">
        <v>1</v>
      </c>
      <c r="G23968">
        <v>1</v>
      </c>
      <c r="H23968">
        <v>2</v>
      </c>
      <c r="I23968">
        <v>0</v>
      </c>
      <c r="J23968">
        <v>0</v>
      </c>
      <c r="K23968" t="s">
        <v>32</v>
      </c>
      <c r="L23968" t="s">
        <v>80</v>
      </c>
      <c r="M23968" t="s">
        <v>45</v>
      </c>
      <c r="N23968" t="s">
        <v>46</v>
      </c>
      <c r="O23968">
        <v>0</v>
      </c>
      <c r="P23968">
        <v>0</v>
      </c>
      <c r="Q23968">
        <v>0</v>
      </c>
      <c r="R23968" t="s">
        <v>53</v>
      </c>
      <c r="S23968" t="s">
        <v>63</v>
      </c>
      <c r="T23968">
        <v>1</v>
      </c>
      <c r="U23968" t="s">
        <v>36</v>
      </c>
      <c r="V23968">
        <v>240</v>
      </c>
      <c r="W23968" t="s">
        <v>37</v>
      </c>
      <c r="X23968">
        <v>0</v>
      </c>
      <c r="Y23968" t="s">
        <v>38</v>
      </c>
      <c r="Z23968">
        <v>111</v>
      </c>
      <c r="AA23968">
        <v>1</v>
      </c>
      <c r="AB23968">
        <v>2</v>
      </c>
      <c r="AC23968" t="s">
        <v>39</v>
      </c>
      <c r="AD23968" s="1">
        <v>42515</v>
      </c>
    </row>
    <row r="23969" spans="1:30" x14ac:dyDescent="0.35">
      <c r="A23969">
        <v>24547</v>
      </c>
      <c r="B23969" t="s">
        <v>30</v>
      </c>
      <c r="C23969">
        <v>0</v>
      </c>
      <c r="D23969" t="s">
        <v>75</v>
      </c>
      <c r="E23969" s="1">
        <v>42512</v>
      </c>
      <c r="F23969">
        <v>2</v>
      </c>
      <c r="G23969">
        <v>1</v>
      </c>
      <c r="H23969">
        <v>2</v>
      </c>
      <c r="I23969">
        <v>0</v>
      </c>
      <c r="J23969">
        <v>0</v>
      </c>
      <c r="K23969" t="s">
        <v>32</v>
      </c>
      <c r="L23969" t="s">
        <v>80</v>
      </c>
      <c r="M23969" t="s">
        <v>45</v>
      </c>
      <c r="N23969" t="s">
        <v>46</v>
      </c>
      <c r="O23969">
        <v>0</v>
      </c>
      <c r="P23969">
        <v>0</v>
      </c>
      <c r="Q23969">
        <v>0</v>
      </c>
      <c r="R23969" t="s">
        <v>51</v>
      </c>
      <c r="S23969" t="s">
        <v>53</v>
      </c>
      <c r="T23969">
        <v>0</v>
      </c>
      <c r="U23969" t="s">
        <v>36</v>
      </c>
      <c r="V23969">
        <v>240</v>
      </c>
      <c r="W23969" t="s">
        <v>37</v>
      </c>
      <c r="X23969">
        <v>0</v>
      </c>
      <c r="Y23969" t="s">
        <v>38</v>
      </c>
      <c r="Z23969">
        <v>71.7</v>
      </c>
      <c r="AA23969">
        <v>1</v>
      </c>
      <c r="AB23969">
        <v>2</v>
      </c>
      <c r="AC23969" t="s">
        <v>39</v>
      </c>
      <c r="AD23969" s="1">
        <v>42515</v>
      </c>
    </row>
    <row r="23970" spans="1:30" x14ac:dyDescent="0.35">
      <c r="A23970">
        <v>24548</v>
      </c>
      <c r="B23970" t="s">
        <v>30</v>
      </c>
      <c r="C23970">
        <v>0</v>
      </c>
      <c r="D23970" t="s">
        <v>75</v>
      </c>
      <c r="E23970" s="1">
        <v>42514</v>
      </c>
      <c r="F23970">
        <v>0</v>
      </c>
      <c r="G23970">
        <v>1</v>
      </c>
      <c r="H23970">
        <v>2</v>
      </c>
      <c r="I23970">
        <v>0</v>
      </c>
      <c r="J23970">
        <v>0</v>
      </c>
      <c r="K23970" t="s">
        <v>32</v>
      </c>
      <c r="L23970" t="s">
        <v>74</v>
      </c>
      <c r="M23970" t="s">
        <v>34</v>
      </c>
      <c r="N23970" t="s">
        <v>34</v>
      </c>
      <c r="O23970">
        <v>0</v>
      </c>
      <c r="P23970">
        <v>0</v>
      </c>
      <c r="Q23970">
        <v>0</v>
      </c>
      <c r="R23970" t="s">
        <v>47</v>
      </c>
      <c r="S23970" t="s">
        <v>59</v>
      </c>
      <c r="T23970">
        <v>0</v>
      </c>
      <c r="U23970" t="s">
        <v>36</v>
      </c>
      <c r="V23970">
        <v>250</v>
      </c>
      <c r="W23970" t="s">
        <v>37</v>
      </c>
      <c r="X23970">
        <v>0</v>
      </c>
      <c r="Y23970" t="s">
        <v>38</v>
      </c>
      <c r="Z23970">
        <v>45.05</v>
      </c>
      <c r="AA23970">
        <v>0</v>
      </c>
      <c r="AB23970">
        <v>0</v>
      </c>
      <c r="AC23970" t="s">
        <v>39</v>
      </c>
      <c r="AD23970" s="1">
        <v>42515</v>
      </c>
    </row>
    <row r="23971" spans="1:30" x14ac:dyDescent="0.35">
      <c r="A23971">
        <v>24549</v>
      </c>
      <c r="B23971" t="s">
        <v>30</v>
      </c>
      <c r="C23971">
        <v>0</v>
      </c>
      <c r="D23971" t="s">
        <v>56</v>
      </c>
      <c r="E23971" s="1">
        <v>42514</v>
      </c>
      <c r="F23971">
        <v>0</v>
      </c>
      <c r="G23971">
        <v>1</v>
      </c>
      <c r="H23971">
        <v>2</v>
      </c>
      <c r="I23971">
        <v>0</v>
      </c>
      <c r="J23971">
        <v>0</v>
      </c>
      <c r="K23971" t="s">
        <v>32</v>
      </c>
      <c r="L23971" t="s">
        <v>87</v>
      </c>
      <c r="M23971" t="s">
        <v>45</v>
      </c>
      <c r="N23971" t="s">
        <v>46</v>
      </c>
      <c r="O23971">
        <v>0</v>
      </c>
      <c r="P23971">
        <v>0</v>
      </c>
      <c r="Q23971">
        <v>0</v>
      </c>
      <c r="R23971" t="s">
        <v>53</v>
      </c>
      <c r="S23971" t="s">
        <v>53</v>
      </c>
      <c r="T23971">
        <v>0</v>
      </c>
      <c r="U23971" t="s">
        <v>36</v>
      </c>
      <c r="V23971">
        <v>242</v>
      </c>
      <c r="W23971" t="s">
        <v>37</v>
      </c>
      <c r="X23971">
        <v>0</v>
      </c>
      <c r="Y23971" t="s">
        <v>38</v>
      </c>
      <c r="Z23971">
        <v>95</v>
      </c>
      <c r="AA23971">
        <v>1</v>
      </c>
      <c r="AB23971">
        <v>0</v>
      </c>
      <c r="AC23971" t="s">
        <v>39</v>
      </c>
      <c r="AD23971" s="1">
        <v>42515</v>
      </c>
    </row>
    <row r="23972" spans="1:30" x14ac:dyDescent="0.35">
      <c r="A23972">
        <v>24550</v>
      </c>
      <c r="B23972" t="s">
        <v>30</v>
      </c>
      <c r="C23972">
        <v>0</v>
      </c>
      <c r="D23972" t="s">
        <v>56</v>
      </c>
      <c r="E23972" s="1">
        <v>42513</v>
      </c>
      <c r="F23972">
        <v>1</v>
      </c>
      <c r="G23972">
        <v>1</v>
      </c>
      <c r="H23972">
        <v>2</v>
      </c>
      <c r="I23972">
        <v>0</v>
      </c>
      <c r="J23972">
        <v>0</v>
      </c>
      <c r="K23972" t="s">
        <v>32</v>
      </c>
      <c r="L23972" t="s">
        <v>33</v>
      </c>
      <c r="M23972" t="s">
        <v>45</v>
      </c>
      <c r="N23972" t="s">
        <v>46</v>
      </c>
      <c r="O23972">
        <v>0</v>
      </c>
      <c r="P23972">
        <v>0</v>
      </c>
      <c r="Q23972">
        <v>0</v>
      </c>
      <c r="R23972" t="s">
        <v>51</v>
      </c>
      <c r="S23972" t="s">
        <v>53</v>
      </c>
      <c r="T23972">
        <v>0</v>
      </c>
      <c r="U23972" t="s">
        <v>36</v>
      </c>
      <c r="V23972">
        <v>240</v>
      </c>
      <c r="W23972" t="s">
        <v>37</v>
      </c>
      <c r="X23972">
        <v>0</v>
      </c>
      <c r="Y23972" t="s">
        <v>38</v>
      </c>
      <c r="Z23972">
        <v>80</v>
      </c>
      <c r="AA23972">
        <v>0</v>
      </c>
      <c r="AB23972">
        <v>1</v>
      </c>
      <c r="AC23972" t="s">
        <v>39</v>
      </c>
      <c r="AD23972" s="1">
        <v>42515</v>
      </c>
    </row>
    <row r="23973" spans="1:30" x14ac:dyDescent="0.35">
      <c r="A23973">
        <v>24551</v>
      </c>
      <c r="B23973" t="s">
        <v>30</v>
      </c>
      <c r="C23973">
        <v>0</v>
      </c>
      <c r="D23973" t="s">
        <v>75</v>
      </c>
      <c r="E23973" s="1">
        <v>42506</v>
      </c>
      <c r="F23973">
        <v>3</v>
      </c>
      <c r="G23973">
        <v>6</v>
      </c>
      <c r="H23973">
        <v>2</v>
      </c>
      <c r="I23973">
        <v>0</v>
      </c>
      <c r="J23973">
        <v>0</v>
      </c>
      <c r="K23973" t="s">
        <v>49</v>
      </c>
      <c r="L23973" t="s">
        <v>184</v>
      </c>
      <c r="M23973" t="s">
        <v>50</v>
      </c>
      <c r="N23973" t="s">
        <v>46</v>
      </c>
      <c r="O23973">
        <v>0</v>
      </c>
      <c r="P23973">
        <v>0</v>
      </c>
      <c r="Q23973">
        <v>0</v>
      </c>
      <c r="R23973" t="s">
        <v>47</v>
      </c>
      <c r="S23973" t="s">
        <v>47</v>
      </c>
      <c r="T23973">
        <v>0</v>
      </c>
      <c r="U23973" t="s">
        <v>36</v>
      </c>
      <c r="V23973">
        <v>177</v>
      </c>
      <c r="W23973" t="s">
        <v>37</v>
      </c>
      <c r="X23973">
        <v>0</v>
      </c>
      <c r="Y23973" t="s">
        <v>38</v>
      </c>
      <c r="Z23973">
        <v>66.8</v>
      </c>
      <c r="AA23973">
        <v>0</v>
      </c>
      <c r="AB23973">
        <v>0</v>
      </c>
      <c r="AC23973" t="s">
        <v>39</v>
      </c>
      <c r="AD23973" s="1">
        <v>42515</v>
      </c>
    </row>
    <row r="23974" spans="1:30" x14ac:dyDescent="0.35">
      <c r="A23974">
        <v>24552</v>
      </c>
      <c r="B23974" t="s">
        <v>30</v>
      </c>
      <c r="C23974">
        <v>0</v>
      </c>
      <c r="D23974" t="s">
        <v>56</v>
      </c>
      <c r="E23974" s="1">
        <v>42508</v>
      </c>
      <c r="F23974">
        <v>2</v>
      </c>
      <c r="G23974">
        <v>5</v>
      </c>
      <c r="H23974">
        <v>2</v>
      </c>
      <c r="I23974">
        <v>0</v>
      </c>
      <c r="J23974">
        <v>0</v>
      </c>
      <c r="K23974" t="s">
        <v>32</v>
      </c>
      <c r="L23974" t="s">
        <v>74</v>
      </c>
      <c r="M23974" t="s">
        <v>45</v>
      </c>
      <c r="N23974" t="s">
        <v>46</v>
      </c>
      <c r="O23974">
        <v>0</v>
      </c>
      <c r="P23974">
        <v>0</v>
      </c>
      <c r="Q23974">
        <v>0</v>
      </c>
      <c r="R23974" t="s">
        <v>53</v>
      </c>
      <c r="S23974" t="s">
        <v>53</v>
      </c>
      <c r="T23974">
        <v>0</v>
      </c>
      <c r="U23974" t="s">
        <v>36</v>
      </c>
      <c r="V23974">
        <v>241</v>
      </c>
      <c r="W23974" t="s">
        <v>37</v>
      </c>
      <c r="X23974">
        <v>0</v>
      </c>
      <c r="Y23974" t="s">
        <v>38</v>
      </c>
      <c r="Z23974">
        <v>70.92</v>
      </c>
      <c r="AA23974">
        <v>0</v>
      </c>
      <c r="AB23974">
        <v>0</v>
      </c>
      <c r="AC23974" t="s">
        <v>39</v>
      </c>
      <c r="AD23974" s="1">
        <v>42515</v>
      </c>
    </row>
    <row r="23975" spans="1:30" x14ac:dyDescent="0.35">
      <c r="A23975">
        <v>24553</v>
      </c>
      <c r="B23975" t="s">
        <v>30</v>
      </c>
      <c r="C23975">
        <v>0</v>
      </c>
      <c r="D23975" t="s">
        <v>75</v>
      </c>
      <c r="E23975" s="1">
        <v>42510</v>
      </c>
      <c r="F23975">
        <v>2</v>
      </c>
      <c r="G23975">
        <v>3</v>
      </c>
      <c r="H23975">
        <v>2</v>
      </c>
      <c r="I23975">
        <v>0</v>
      </c>
      <c r="J23975">
        <v>0</v>
      </c>
      <c r="K23975" t="s">
        <v>32</v>
      </c>
      <c r="L23975" t="s">
        <v>33</v>
      </c>
      <c r="M23975" t="s">
        <v>45</v>
      </c>
      <c r="N23975" t="s">
        <v>46</v>
      </c>
      <c r="O23975">
        <v>0</v>
      </c>
      <c r="P23975">
        <v>0</v>
      </c>
      <c r="Q23975">
        <v>0</v>
      </c>
      <c r="R23975" t="s">
        <v>47</v>
      </c>
      <c r="S23975" t="s">
        <v>47</v>
      </c>
      <c r="T23975">
        <v>1</v>
      </c>
      <c r="U23975" t="s">
        <v>36</v>
      </c>
      <c r="V23975">
        <v>240</v>
      </c>
      <c r="W23975" t="s">
        <v>37</v>
      </c>
      <c r="X23975">
        <v>0</v>
      </c>
      <c r="Y23975" t="s">
        <v>38</v>
      </c>
      <c r="Z23975">
        <v>58.2</v>
      </c>
      <c r="AA23975">
        <v>1</v>
      </c>
      <c r="AB23975">
        <v>1</v>
      </c>
      <c r="AC23975" t="s">
        <v>39</v>
      </c>
      <c r="AD23975" s="1">
        <v>42515</v>
      </c>
    </row>
    <row r="23976" spans="1:30" x14ac:dyDescent="0.35">
      <c r="A23976">
        <v>24554</v>
      </c>
      <c r="B23976" t="s">
        <v>30</v>
      </c>
      <c r="C23976">
        <v>0</v>
      </c>
      <c r="D23976" t="s">
        <v>52</v>
      </c>
      <c r="E23976" s="1">
        <v>42512</v>
      </c>
      <c r="F23976">
        <v>2</v>
      </c>
      <c r="G23976">
        <v>1</v>
      </c>
      <c r="H23976">
        <v>2</v>
      </c>
      <c r="I23976">
        <v>0</v>
      </c>
      <c r="J23976">
        <v>0</v>
      </c>
      <c r="K23976" t="s">
        <v>32</v>
      </c>
      <c r="L23976" t="s">
        <v>33</v>
      </c>
      <c r="M23976" t="s">
        <v>45</v>
      </c>
      <c r="N23976" t="s">
        <v>46</v>
      </c>
      <c r="O23976">
        <v>0</v>
      </c>
      <c r="P23976">
        <v>0</v>
      </c>
      <c r="Q23976">
        <v>0</v>
      </c>
      <c r="R23976" t="s">
        <v>51</v>
      </c>
      <c r="S23976" t="s">
        <v>63</v>
      </c>
      <c r="T23976">
        <v>0</v>
      </c>
      <c r="U23976" t="s">
        <v>36</v>
      </c>
      <c r="V23976">
        <v>240</v>
      </c>
      <c r="W23976" t="s">
        <v>37</v>
      </c>
      <c r="X23976">
        <v>0</v>
      </c>
      <c r="Y23976" t="s">
        <v>38</v>
      </c>
      <c r="Z23976">
        <v>90</v>
      </c>
      <c r="AA23976">
        <v>0</v>
      </c>
      <c r="AB23976">
        <v>2</v>
      </c>
      <c r="AC23976" t="s">
        <v>39</v>
      </c>
      <c r="AD23976" s="1">
        <v>42515</v>
      </c>
    </row>
    <row r="23977" spans="1:30" x14ac:dyDescent="0.35">
      <c r="A23977">
        <v>24555</v>
      </c>
      <c r="B23977" t="s">
        <v>30</v>
      </c>
      <c r="C23977">
        <v>0</v>
      </c>
      <c r="D23977" t="s">
        <v>60</v>
      </c>
      <c r="E23977" s="1">
        <v>42512</v>
      </c>
      <c r="F23977">
        <v>2</v>
      </c>
      <c r="G23977">
        <v>1</v>
      </c>
      <c r="H23977">
        <v>2</v>
      </c>
      <c r="I23977">
        <v>0</v>
      </c>
      <c r="J23977">
        <v>0</v>
      </c>
      <c r="K23977" t="s">
        <v>32</v>
      </c>
      <c r="L23977" t="s">
        <v>33</v>
      </c>
      <c r="M23977" t="s">
        <v>45</v>
      </c>
      <c r="N23977" t="s">
        <v>46</v>
      </c>
      <c r="O23977">
        <v>0</v>
      </c>
      <c r="P23977">
        <v>0</v>
      </c>
      <c r="Q23977">
        <v>0</v>
      </c>
      <c r="R23977" t="s">
        <v>47</v>
      </c>
      <c r="S23977" t="s">
        <v>35</v>
      </c>
      <c r="T23977">
        <v>0</v>
      </c>
      <c r="U23977" t="s">
        <v>36</v>
      </c>
      <c r="V23977">
        <v>240</v>
      </c>
      <c r="W23977" t="s">
        <v>37</v>
      </c>
      <c r="X23977">
        <v>0</v>
      </c>
      <c r="Y23977" t="s">
        <v>38</v>
      </c>
      <c r="Z23977">
        <v>89</v>
      </c>
      <c r="AA23977">
        <v>0</v>
      </c>
      <c r="AB23977">
        <v>1</v>
      </c>
      <c r="AC23977" t="s">
        <v>39</v>
      </c>
      <c r="AD23977" s="1">
        <v>42515</v>
      </c>
    </row>
    <row r="23978" spans="1:30" x14ac:dyDescent="0.35">
      <c r="A23978">
        <v>24556</v>
      </c>
      <c r="B23978" t="s">
        <v>30</v>
      </c>
      <c r="C23978">
        <v>0</v>
      </c>
      <c r="D23978" t="s">
        <v>72</v>
      </c>
      <c r="E23978" s="1">
        <v>42513</v>
      </c>
      <c r="F23978">
        <v>1</v>
      </c>
      <c r="G23978">
        <v>1</v>
      </c>
      <c r="H23978">
        <v>3</v>
      </c>
      <c r="I23978">
        <v>0</v>
      </c>
      <c r="J23978">
        <v>0</v>
      </c>
      <c r="K23978" t="s">
        <v>32</v>
      </c>
      <c r="L23978" t="s">
        <v>84</v>
      </c>
      <c r="M23978" t="s">
        <v>34</v>
      </c>
      <c r="N23978" t="s">
        <v>34</v>
      </c>
      <c r="O23978">
        <v>0</v>
      </c>
      <c r="P23978">
        <v>0</v>
      </c>
      <c r="Q23978">
        <v>0</v>
      </c>
      <c r="R23978" t="s">
        <v>53</v>
      </c>
      <c r="S23978" t="s">
        <v>59</v>
      </c>
      <c r="T23978">
        <v>0</v>
      </c>
      <c r="U23978" t="s">
        <v>36</v>
      </c>
      <c r="V23978">
        <v>250</v>
      </c>
      <c r="W23978" t="s">
        <v>37</v>
      </c>
      <c r="X23978">
        <v>0</v>
      </c>
      <c r="Y23978" t="s">
        <v>38</v>
      </c>
      <c r="Z23978">
        <v>169</v>
      </c>
      <c r="AA23978">
        <v>0</v>
      </c>
      <c r="AB23978">
        <v>1</v>
      </c>
      <c r="AC23978" t="s">
        <v>39</v>
      </c>
      <c r="AD23978" s="1">
        <v>42515</v>
      </c>
    </row>
    <row r="23979" spans="1:30" x14ac:dyDescent="0.35">
      <c r="A23979">
        <v>24557</v>
      </c>
      <c r="B23979" t="s">
        <v>30</v>
      </c>
      <c r="C23979">
        <v>0</v>
      </c>
      <c r="D23979" t="s">
        <v>44</v>
      </c>
      <c r="E23979" s="1">
        <v>42508</v>
      </c>
      <c r="F23979">
        <v>2</v>
      </c>
      <c r="G23979">
        <v>5</v>
      </c>
      <c r="H23979">
        <v>2</v>
      </c>
      <c r="I23979">
        <v>0</v>
      </c>
      <c r="J23979">
        <v>0</v>
      </c>
      <c r="K23979" t="s">
        <v>32</v>
      </c>
      <c r="L23979" t="s">
        <v>86</v>
      </c>
      <c r="M23979" t="s">
        <v>45</v>
      </c>
      <c r="N23979" t="s">
        <v>46</v>
      </c>
      <c r="O23979">
        <v>0</v>
      </c>
      <c r="P23979">
        <v>0</v>
      </c>
      <c r="Q23979">
        <v>0</v>
      </c>
      <c r="R23979" t="s">
        <v>47</v>
      </c>
      <c r="S23979" t="s">
        <v>47</v>
      </c>
      <c r="T23979">
        <v>0</v>
      </c>
      <c r="U23979" t="s">
        <v>36</v>
      </c>
      <c r="V23979">
        <v>240</v>
      </c>
      <c r="W23979" t="s">
        <v>37</v>
      </c>
      <c r="X23979">
        <v>0</v>
      </c>
      <c r="Y23979" t="s">
        <v>38</v>
      </c>
      <c r="Z23979">
        <v>63</v>
      </c>
      <c r="AA23979">
        <v>0</v>
      </c>
      <c r="AB23979">
        <v>1</v>
      </c>
      <c r="AC23979" t="s">
        <v>39</v>
      </c>
      <c r="AD23979" s="1">
        <v>42515</v>
      </c>
    </row>
    <row r="23980" spans="1:30" x14ac:dyDescent="0.35">
      <c r="A23980">
        <v>24558</v>
      </c>
      <c r="B23980" t="s">
        <v>30</v>
      </c>
      <c r="C23980">
        <v>0</v>
      </c>
      <c r="D23980" t="s">
        <v>57</v>
      </c>
      <c r="E23980" s="1">
        <v>42507</v>
      </c>
      <c r="F23980">
        <v>2</v>
      </c>
      <c r="G23980">
        <v>7</v>
      </c>
      <c r="H23980">
        <v>2</v>
      </c>
      <c r="I23980">
        <v>0</v>
      </c>
      <c r="J23980">
        <v>0</v>
      </c>
      <c r="K23980" t="s">
        <v>32</v>
      </c>
      <c r="L23980" t="s">
        <v>83</v>
      </c>
      <c r="M23980" t="s">
        <v>34</v>
      </c>
      <c r="N23980" t="s">
        <v>34</v>
      </c>
      <c r="O23980">
        <v>0</v>
      </c>
      <c r="P23980">
        <v>0</v>
      </c>
      <c r="Q23980">
        <v>0</v>
      </c>
      <c r="R23980" t="s">
        <v>51</v>
      </c>
      <c r="S23980" t="s">
        <v>51</v>
      </c>
      <c r="T23980">
        <v>0</v>
      </c>
      <c r="U23980" t="s">
        <v>36</v>
      </c>
      <c r="V23980">
        <v>250</v>
      </c>
      <c r="W23980" t="s">
        <v>37</v>
      </c>
      <c r="X23980">
        <v>0</v>
      </c>
      <c r="Y23980" t="s">
        <v>38</v>
      </c>
      <c r="Z23980">
        <v>61.2</v>
      </c>
      <c r="AA23980">
        <v>0</v>
      </c>
      <c r="AB23980">
        <v>0</v>
      </c>
      <c r="AC23980" t="s">
        <v>39</v>
      </c>
      <c r="AD23980" s="1">
        <v>42516</v>
      </c>
    </row>
    <row r="23981" spans="1:30" x14ac:dyDescent="0.35">
      <c r="A23981">
        <v>24559</v>
      </c>
      <c r="B23981" t="s">
        <v>30</v>
      </c>
      <c r="C23981">
        <v>0</v>
      </c>
      <c r="D23981" t="s">
        <v>75</v>
      </c>
      <c r="E23981" s="1">
        <v>42507</v>
      </c>
      <c r="F23981">
        <v>2</v>
      </c>
      <c r="G23981">
        <v>7</v>
      </c>
      <c r="H23981">
        <v>2</v>
      </c>
      <c r="I23981">
        <v>0</v>
      </c>
      <c r="J23981">
        <v>0</v>
      </c>
      <c r="K23981" t="s">
        <v>32</v>
      </c>
      <c r="L23981" t="s">
        <v>83</v>
      </c>
      <c r="M23981" t="s">
        <v>45</v>
      </c>
      <c r="N23981" t="s">
        <v>46</v>
      </c>
      <c r="O23981">
        <v>0</v>
      </c>
      <c r="P23981">
        <v>0</v>
      </c>
      <c r="Q23981">
        <v>0</v>
      </c>
      <c r="R23981" t="s">
        <v>47</v>
      </c>
      <c r="S23981" t="s">
        <v>47</v>
      </c>
      <c r="T23981">
        <v>0</v>
      </c>
      <c r="U23981" t="s">
        <v>36</v>
      </c>
      <c r="V23981">
        <v>240</v>
      </c>
      <c r="W23981" t="s">
        <v>37</v>
      </c>
      <c r="X23981">
        <v>0</v>
      </c>
      <c r="Y23981" t="s">
        <v>38</v>
      </c>
      <c r="Z23981">
        <v>52.2</v>
      </c>
      <c r="AA23981">
        <v>0</v>
      </c>
      <c r="AB23981">
        <v>0</v>
      </c>
      <c r="AC23981" t="s">
        <v>39</v>
      </c>
      <c r="AD23981" s="1">
        <v>42516</v>
      </c>
    </row>
    <row r="23982" spans="1:30" x14ac:dyDescent="0.35">
      <c r="A23982">
        <v>24560</v>
      </c>
      <c r="B23982" t="s">
        <v>30</v>
      </c>
      <c r="C23982">
        <v>0</v>
      </c>
      <c r="D23982" t="s">
        <v>57</v>
      </c>
      <c r="E23982" s="1">
        <v>42511</v>
      </c>
      <c r="F23982">
        <v>2</v>
      </c>
      <c r="G23982">
        <v>3</v>
      </c>
      <c r="H23982">
        <v>2</v>
      </c>
      <c r="I23982">
        <v>0</v>
      </c>
      <c r="J23982">
        <v>0</v>
      </c>
      <c r="K23982" t="s">
        <v>32</v>
      </c>
      <c r="L23982" t="s">
        <v>83</v>
      </c>
      <c r="M23982" t="s">
        <v>45</v>
      </c>
      <c r="N23982" t="s">
        <v>46</v>
      </c>
      <c r="O23982">
        <v>0</v>
      </c>
      <c r="P23982">
        <v>0</v>
      </c>
      <c r="Q23982">
        <v>0</v>
      </c>
      <c r="R23982" t="s">
        <v>47</v>
      </c>
      <c r="S23982" t="s">
        <v>35</v>
      </c>
      <c r="T23982">
        <v>0</v>
      </c>
      <c r="U23982" t="s">
        <v>36</v>
      </c>
      <c r="V23982">
        <v>242</v>
      </c>
      <c r="W23982" t="s">
        <v>37</v>
      </c>
      <c r="X23982">
        <v>0</v>
      </c>
      <c r="Y23982" t="s">
        <v>38</v>
      </c>
      <c r="Z23982">
        <v>58</v>
      </c>
      <c r="AA23982">
        <v>0</v>
      </c>
      <c r="AB23982">
        <v>1</v>
      </c>
      <c r="AC23982" t="s">
        <v>39</v>
      </c>
      <c r="AD23982" s="1">
        <v>42516</v>
      </c>
    </row>
    <row r="23983" spans="1:30" x14ac:dyDescent="0.35">
      <c r="A23983">
        <v>24563</v>
      </c>
      <c r="B23983" t="s">
        <v>30</v>
      </c>
      <c r="C23983">
        <v>0</v>
      </c>
      <c r="D23983" t="s">
        <v>57</v>
      </c>
      <c r="E23983" s="1">
        <v>42509</v>
      </c>
      <c r="F23983">
        <v>2</v>
      </c>
      <c r="G23983">
        <v>5</v>
      </c>
      <c r="H23983">
        <v>2</v>
      </c>
      <c r="I23983">
        <v>0</v>
      </c>
      <c r="J23983">
        <v>0</v>
      </c>
      <c r="K23983" t="s">
        <v>49</v>
      </c>
      <c r="L23983" t="s">
        <v>74</v>
      </c>
      <c r="M23983" t="s">
        <v>50</v>
      </c>
      <c r="N23983" t="s">
        <v>46</v>
      </c>
      <c r="O23983">
        <v>0</v>
      </c>
      <c r="P23983">
        <v>0</v>
      </c>
      <c r="Q23983">
        <v>0</v>
      </c>
      <c r="R23983" t="s">
        <v>47</v>
      </c>
      <c r="S23983" t="s">
        <v>47</v>
      </c>
      <c r="T23983">
        <v>0</v>
      </c>
      <c r="U23983" t="s">
        <v>36</v>
      </c>
      <c r="V23983">
        <v>243</v>
      </c>
      <c r="W23983" t="s">
        <v>37</v>
      </c>
      <c r="X23983">
        <v>0</v>
      </c>
      <c r="Y23983" t="s">
        <v>55</v>
      </c>
      <c r="Z23983">
        <v>63.4</v>
      </c>
      <c r="AA23983">
        <v>0</v>
      </c>
      <c r="AB23983">
        <v>0</v>
      </c>
      <c r="AC23983" t="s">
        <v>39</v>
      </c>
      <c r="AD23983" s="1">
        <v>42516</v>
      </c>
    </row>
    <row r="23984" spans="1:30" x14ac:dyDescent="0.35">
      <c r="A23984">
        <v>24564</v>
      </c>
      <c r="B23984" t="s">
        <v>30</v>
      </c>
      <c r="C23984">
        <v>0</v>
      </c>
      <c r="D23984" t="s">
        <v>57</v>
      </c>
      <c r="E23984" s="1">
        <v>42502</v>
      </c>
      <c r="F23984">
        <v>4</v>
      </c>
      <c r="G23984">
        <v>10</v>
      </c>
      <c r="H23984">
        <v>2</v>
      </c>
      <c r="I23984">
        <v>0</v>
      </c>
      <c r="J23984">
        <v>0</v>
      </c>
      <c r="K23984" t="s">
        <v>49</v>
      </c>
      <c r="L23984" t="s">
        <v>74</v>
      </c>
      <c r="M23984" t="s">
        <v>50</v>
      </c>
      <c r="N23984" t="s">
        <v>46</v>
      </c>
      <c r="O23984">
        <v>0</v>
      </c>
      <c r="P23984">
        <v>0</v>
      </c>
      <c r="Q23984">
        <v>0</v>
      </c>
      <c r="R23984" t="s">
        <v>51</v>
      </c>
      <c r="S23984" t="s">
        <v>51</v>
      </c>
      <c r="T23984">
        <v>0</v>
      </c>
      <c r="U23984" t="s">
        <v>36</v>
      </c>
      <c r="V23984">
        <v>243</v>
      </c>
      <c r="W23984" t="s">
        <v>37</v>
      </c>
      <c r="X23984">
        <v>0</v>
      </c>
      <c r="Y23984" t="s">
        <v>55</v>
      </c>
      <c r="Z23984">
        <v>72.75</v>
      </c>
      <c r="AA23984">
        <v>0</v>
      </c>
      <c r="AB23984">
        <v>0</v>
      </c>
      <c r="AC23984" t="s">
        <v>39</v>
      </c>
      <c r="AD23984" s="1">
        <v>42516</v>
      </c>
    </row>
    <row r="23985" spans="1:30" x14ac:dyDescent="0.35">
      <c r="A23985">
        <v>24566</v>
      </c>
      <c r="B23985" t="s">
        <v>30</v>
      </c>
      <c r="C23985">
        <v>0</v>
      </c>
      <c r="D23985" t="s">
        <v>57</v>
      </c>
      <c r="E23985" s="1">
        <v>42509</v>
      </c>
      <c r="F23985">
        <v>2</v>
      </c>
      <c r="G23985">
        <v>5</v>
      </c>
      <c r="H23985">
        <v>2</v>
      </c>
      <c r="I23985">
        <v>0</v>
      </c>
      <c r="J23985">
        <v>0</v>
      </c>
      <c r="K23985" t="s">
        <v>32</v>
      </c>
      <c r="L23985" t="s">
        <v>74</v>
      </c>
      <c r="M23985" t="s">
        <v>50</v>
      </c>
      <c r="N23985" t="s">
        <v>46</v>
      </c>
      <c r="O23985">
        <v>0</v>
      </c>
      <c r="P23985">
        <v>0</v>
      </c>
      <c r="Q23985">
        <v>0</v>
      </c>
      <c r="R23985" t="s">
        <v>47</v>
      </c>
      <c r="S23985" t="s">
        <v>47</v>
      </c>
      <c r="T23985">
        <v>0</v>
      </c>
      <c r="U23985" t="s">
        <v>36</v>
      </c>
      <c r="V23985">
        <v>243</v>
      </c>
      <c r="W23985" t="s">
        <v>37</v>
      </c>
      <c r="X23985">
        <v>0</v>
      </c>
      <c r="Y23985" t="s">
        <v>55</v>
      </c>
      <c r="Z23985">
        <v>37.4</v>
      </c>
      <c r="AA23985">
        <v>0</v>
      </c>
      <c r="AB23985">
        <v>0</v>
      </c>
      <c r="AC23985" t="s">
        <v>39</v>
      </c>
      <c r="AD23985" s="1">
        <v>42516</v>
      </c>
    </row>
    <row r="23986" spans="1:30" x14ac:dyDescent="0.35">
      <c r="A23986">
        <v>24567</v>
      </c>
      <c r="B23986" t="s">
        <v>30</v>
      </c>
      <c r="C23986">
        <v>0</v>
      </c>
      <c r="D23986" t="s">
        <v>57</v>
      </c>
      <c r="E23986" s="1">
        <v>42509</v>
      </c>
      <c r="F23986">
        <v>2</v>
      </c>
      <c r="G23986">
        <v>5</v>
      </c>
      <c r="H23986">
        <v>2</v>
      </c>
      <c r="I23986">
        <v>0</v>
      </c>
      <c r="J23986">
        <v>0</v>
      </c>
      <c r="K23986" t="s">
        <v>32</v>
      </c>
      <c r="L23986" t="s">
        <v>74</v>
      </c>
      <c r="M23986" t="s">
        <v>50</v>
      </c>
      <c r="N23986" t="s">
        <v>46</v>
      </c>
      <c r="O23986">
        <v>0</v>
      </c>
      <c r="P23986">
        <v>0</v>
      </c>
      <c r="Q23986">
        <v>0</v>
      </c>
      <c r="R23986" t="s">
        <v>51</v>
      </c>
      <c r="S23986" t="s">
        <v>51</v>
      </c>
      <c r="T23986">
        <v>0</v>
      </c>
      <c r="U23986" t="s">
        <v>36</v>
      </c>
      <c r="V23986">
        <v>243</v>
      </c>
      <c r="W23986" t="s">
        <v>37</v>
      </c>
      <c r="X23986">
        <v>0</v>
      </c>
      <c r="Y23986" t="s">
        <v>55</v>
      </c>
      <c r="Z23986">
        <v>48.18</v>
      </c>
      <c r="AA23986">
        <v>0</v>
      </c>
      <c r="AB23986">
        <v>0</v>
      </c>
      <c r="AC23986" t="s">
        <v>39</v>
      </c>
      <c r="AD23986" s="1">
        <v>42516</v>
      </c>
    </row>
    <row r="23987" spans="1:30" x14ac:dyDescent="0.35">
      <c r="A23987">
        <v>24568</v>
      </c>
      <c r="B23987" t="s">
        <v>30</v>
      </c>
      <c r="C23987">
        <v>0</v>
      </c>
      <c r="D23987" t="s">
        <v>75</v>
      </c>
      <c r="E23987" s="1">
        <v>42509</v>
      </c>
      <c r="F23987">
        <v>2</v>
      </c>
      <c r="G23987">
        <v>5</v>
      </c>
      <c r="H23987">
        <v>2</v>
      </c>
      <c r="I23987">
        <v>0</v>
      </c>
      <c r="J23987">
        <v>0</v>
      </c>
      <c r="K23987" t="s">
        <v>32</v>
      </c>
      <c r="L23987" t="s">
        <v>74</v>
      </c>
      <c r="M23987" t="s">
        <v>50</v>
      </c>
      <c r="N23987" t="s">
        <v>46</v>
      </c>
      <c r="O23987">
        <v>0</v>
      </c>
      <c r="P23987">
        <v>0</v>
      </c>
      <c r="Q23987">
        <v>0</v>
      </c>
      <c r="R23987" t="s">
        <v>51</v>
      </c>
      <c r="S23987" t="s">
        <v>51</v>
      </c>
      <c r="T23987">
        <v>0</v>
      </c>
      <c r="U23987" t="s">
        <v>36</v>
      </c>
      <c r="V23987">
        <v>40</v>
      </c>
      <c r="W23987" t="s">
        <v>37</v>
      </c>
      <c r="X23987">
        <v>0</v>
      </c>
      <c r="Y23987" t="s">
        <v>55</v>
      </c>
      <c r="Z23987">
        <v>48.75</v>
      </c>
      <c r="AA23987">
        <v>0</v>
      </c>
      <c r="AB23987">
        <v>0</v>
      </c>
      <c r="AC23987" t="s">
        <v>39</v>
      </c>
      <c r="AD23987" s="1">
        <v>42516</v>
      </c>
    </row>
    <row r="23988" spans="1:30" x14ac:dyDescent="0.35">
      <c r="A23988">
        <v>24569</v>
      </c>
      <c r="B23988" t="s">
        <v>30</v>
      </c>
      <c r="C23988">
        <v>0</v>
      </c>
      <c r="D23988" t="s">
        <v>44</v>
      </c>
      <c r="E23988" s="1">
        <v>42511</v>
      </c>
      <c r="F23988">
        <v>2</v>
      </c>
      <c r="G23988">
        <v>3</v>
      </c>
      <c r="H23988">
        <v>2</v>
      </c>
      <c r="I23988">
        <v>0</v>
      </c>
      <c r="J23988">
        <v>0</v>
      </c>
      <c r="K23988" t="s">
        <v>32</v>
      </c>
      <c r="L23988" t="s">
        <v>74</v>
      </c>
      <c r="M23988" t="s">
        <v>45</v>
      </c>
      <c r="N23988" t="s">
        <v>46</v>
      </c>
      <c r="O23988">
        <v>0</v>
      </c>
      <c r="P23988">
        <v>0</v>
      </c>
      <c r="Q23988">
        <v>0</v>
      </c>
      <c r="R23988" t="s">
        <v>51</v>
      </c>
      <c r="S23988" t="s">
        <v>51</v>
      </c>
      <c r="T23988">
        <v>0</v>
      </c>
      <c r="U23988" t="s">
        <v>36</v>
      </c>
      <c r="V23988">
        <v>240</v>
      </c>
      <c r="W23988" t="s">
        <v>37</v>
      </c>
      <c r="X23988">
        <v>0</v>
      </c>
      <c r="Y23988" t="s">
        <v>38</v>
      </c>
      <c r="Z23988">
        <v>80</v>
      </c>
      <c r="AA23988">
        <v>0</v>
      </c>
      <c r="AB23988">
        <v>0</v>
      </c>
      <c r="AC23988" t="s">
        <v>39</v>
      </c>
      <c r="AD23988" s="1">
        <v>42516</v>
      </c>
    </row>
    <row r="23989" spans="1:30" x14ac:dyDescent="0.35">
      <c r="A23989">
        <v>24570</v>
      </c>
      <c r="B23989" t="s">
        <v>30</v>
      </c>
      <c r="C23989">
        <v>0</v>
      </c>
      <c r="D23989" t="s">
        <v>44</v>
      </c>
      <c r="E23989" s="1">
        <v>42514</v>
      </c>
      <c r="F23989">
        <v>0</v>
      </c>
      <c r="G23989">
        <v>2</v>
      </c>
      <c r="H23989">
        <v>2</v>
      </c>
      <c r="I23989">
        <v>0</v>
      </c>
      <c r="J23989">
        <v>0</v>
      </c>
      <c r="K23989" t="s">
        <v>32</v>
      </c>
      <c r="L23989" t="s">
        <v>99</v>
      </c>
      <c r="M23989" t="s">
        <v>45</v>
      </c>
      <c r="N23989" t="s">
        <v>46</v>
      </c>
      <c r="O23989">
        <v>0</v>
      </c>
      <c r="P23989">
        <v>0</v>
      </c>
      <c r="Q23989">
        <v>0</v>
      </c>
      <c r="R23989" t="s">
        <v>47</v>
      </c>
      <c r="S23989" t="s">
        <v>58</v>
      </c>
      <c r="T23989">
        <v>0</v>
      </c>
      <c r="U23989" t="s">
        <v>36</v>
      </c>
      <c r="V23989">
        <v>240</v>
      </c>
      <c r="W23989" t="s">
        <v>37</v>
      </c>
      <c r="X23989">
        <v>0</v>
      </c>
      <c r="Y23989" t="s">
        <v>38</v>
      </c>
      <c r="Z23989">
        <v>70</v>
      </c>
      <c r="AA23989">
        <v>0</v>
      </c>
      <c r="AB23989">
        <v>0</v>
      </c>
      <c r="AC23989" t="s">
        <v>39</v>
      </c>
      <c r="AD23989" s="1">
        <v>42516</v>
      </c>
    </row>
    <row r="23990" spans="1:30" x14ac:dyDescent="0.35">
      <c r="A23990">
        <v>24572</v>
      </c>
      <c r="B23990" t="s">
        <v>30</v>
      </c>
      <c r="C23990">
        <v>0</v>
      </c>
      <c r="D23990" t="s">
        <v>57</v>
      </c>
      <c r="E23990" s="1">
        <v>42509</v>
      </c>
      <c r="F23990">
        <v>2</v>
      </c>
      <c r="G23990">
        <v>5</v>
      </c>
      <c r="H23990">
        <v>2</v>
      </c>
      <c r="I23990">
        <v>0</v>
      </c>
      <c r="J23990">
        <v>0</v>
      </c>
      <c r="K23990" t="s">
        <v>32</v>
      </c>
      <c r="L23990" t="s">
        <v>74</v>
      </c>
      <c r="M23990" t="s">
        <v>50</v>
      </c>
      <c r="N23990" t="s">
        <v>46</v>
      </c>
      <c r="O23990">
        <v>0</v>
      </c>
      <c r="P23990">
        <v>0</v>
      </c>
      <c r="Q23990">
        <v>0</v>
      </c>
      <c r="R23990" t="s">
        <v>47</v>
      </c>
      <c r="S23990" t="s">
        <v>47</v>
      </c>
      <c r="T23990">
        <v>0</v>
      </c>
      <c r="U23990" t="s">
        <v>36</v>
      </c>
      <c r="V23990">
        <v>243</v>
      </c>
      <c r="W23990" t="s">
        <v>37</v>
      </c>
      <c r="X23990">
        <v>0</v>
      </c>
      <c r="Y23990" t="s">
        <v>55</v>
      </c>
      <c r="Z23990">
        <v>37.4</v>
      </c>
      <c r="AA23990">
        <v>0</v>
      </c>
      <c r="AB23990">
        <v>0</v>
      </c>
      <c r="AC23990" t="s">
        <v>39</v>
      </c>
      <c r="AD23990" s="1">
        <v>42516</v>
      </c>
    </row>
    <row r="23991" spans="1:30" x14ac:dyDescent="0.35">
      <c r="A23991">
        <v>24573</v>
      </c>
      <c r="B23991" t="s">
        <v>30</v>
      </c>
      <c r="C23991">
        <v>0</v>
      </c>
      <c r="D23991" t="s">
        <v>57</v>
      </c>
      <c r="E23991" s="1">
        <v>42509</v>
      </c>
      <c r="F23991">
        <v>2</v>
      </c>
      <c r="G23991">
        <v>5</v>
      </c>
      <c r="H23991">
        <v>1</v>
      </c>
      <c r="I23991">
        <v>0</v>
      </c>
      <c r="J23991">
        <v>0</v>
      </c>
      <c r="K23991" t="s">
        <v>49</v>
      </c>
      <c r="L23991" t="s">
        <v>74</v>
      </c>
      <c r="M23991" t="s">
        <v>50</v>
      </c>
      <c r="N23991" t="s">
        <v>46</v>
      </c>
      <c r="O23991">
        <v>0</v>
      </c>
      <c r="P23991">
        <v>0</v>
      </c>
      <c r="Q23991">
        <v>0</v>
      </c>
      <c r="R23991" t="s">
        <v>47</v>
      </c>
      <c r="S23991" t="s">
        <v>47</v>
      </c>
      <c r="T23991">
        <v>0</v>
      </c>
      <c r="U23991" t="s">
        <v>36</v>
      </c>
      <c r="V23991">
        <v>40</v>
      </c>
      <c r="W23991" t="s">
        <v>37</v>
      </c>
      <c r="X23991">
        <v>0</v>
      </c>
      <c r="Y23991" t="s">
        <v>55</v>
      </c>
      <c r="Z23991">
        <v>44.45</v>
      </c>
      <c r="AA23991">
        <v>0</v>
      </c>
      <c r="AB23991">
        <v>0</v>
      </c>
      <c r="AC23991" t="s">
        <v>39</v>
      </c>
      <c r="AD23991" s="1">
        <v>42516</v>
      </c>
    </row>
    <row r="23992" spans="1:30" x14ac:dyDescent="0.35">
      <c r="A23992">
        <v>24574</v>
      </c>
      <c r="B23992" t="s">
        <v>30</v>
      </c>
      <c r="C23992">
        <v>0</v>
      </c>
      <c r="D23992" t="s">
        <v>44</v>
      </c>
      <c r="E23992" s="1">
        <v>42509</v>
      </c>
      <c r="F23992">
        <v>2</v>
      </c>
      <c r="G23992">
        <v>5</v>
      </c>
      <c r="H23992">
        <v>2</v>
      </c>
      <c r="I23992">
        <v>0</v>
      </c>
      <c r="J23992">
        <v>0</v>
      </c>
      <c r="K23992" t="s">
        <v>32</v>
      </c>
      <c r="L23992" t="s">
        <v>74</v>
      </c>
      <c r="M23992" t="s">
        <v>50</v>
      </c>
      <c r="N23992" t="s">
        <v>46</v>
      </c>
      <c r="O23992">
        <v>0</v>
      </c>
      <c r="P23992">
        <v>0</v>
      </c>
      <c r="Q23992">
        <v>0</v>
      </c>
      <c r="R23992" t="s">
        <v>51</v>
      </c>
      <c r="S23992" t="s">
        <v>51</v>
      </c>
      <c r="T23992">
        <v>0</v>
      </c>
      <c r="U23992" t="s">
        <v>36</v>
      </c>
      <c r="V23992">
        <v>5</v>
      </c>
      <c r="W23992" t="s">
        <v>37</v>
      </c>
      <c r="X23992">
        <v>0</v>
      </c>
      <c r="Y23992" t="s">
        <v>38</v>
      </c>
      <c r="Z23992">
        <v>56.72</v>
      </c>
      <c r="AA23992">
        <v>0</v>
      </c>
      <c r="AB23992">
        <v>0</v>
      </c>
      <c r="AC23992" t="s">
        <v>39</v>
      </c>
      <c r="AD23992" s="1">
        <v>42516</v>
      </c>
    </row>
    <row r="23993" spans="1:30" x14ac:dyDescent="0.35">
      <c r="A23993">
        <v>24576</v>
      </c>
      <c r="B23993" t="s">
        <v>30</v>
      </c>
      <c r="C23993">
        <v>0</v>
      </c>
      <c r="D23993" t="s">
        <v>57</v>
      </c>
      <c r="E23993" s="1">
        <v>42509</v>
      </c>
      <c r="F23993">
        <v>2</v>
      </c>
      <c r="G23993">
        <v>5</v>
      </c>
      <c r="H23993">
        <v>2</v>
      </c>
      <c r="I23993">
        <v>0</v>
      </c>
      <c r="J23993">
        <v>0</v>
      </c>
      <c r="K23993" t="s">
        <v>32</v>
      </c>
      <c r="L23993" t="s">
        <v>74</v>
      </c>
      <c r="M23993" t="s">
        <v>50</v>
      </c>
      <c r="N23993" t="s">
        <v>46</v>
      </c>
      <c r="O23993">
        <v>0</v>
      </c>
      <c r="P23993">
        <v>0</v>
      </c>
      <c r="Q23993">
        <v>0</v>
      </c>
      <c r="R23993" t="s">
        <v>47</v>
      </c>
      <c r="S23993" t="s">
        <v>47</v>
      </c>
      <c r="T23993">
        <v>0</v>
      </c>
      <c r="U23993" t="s">
        <v>36</v>
      </c>
      <c r="V23993">
        <v>243</v>
      </c>
      <c r="W23993" t="s">
        <v>37</v>
      </c>
      <c r="X23993">
        <v>0</v>
      </c>
      <c r="Y23993" t="s">
        <v>55</v>
      </c>
      <c r="Z23993">
        <v>39.4</v>
      </c>
      <c r="AA23993">
        <v>0</v>
      </c>
      <c r="AB23993">
        <v>0</v>
      </c>
      <c r="AC23993" t="s">
        <v>39</v>
      </c>
      <c r="AD23993" s="1">
        <v>42516</v>
      </c>
    </row>
    <row r="23994" spans="1:30" x14ac:dyDescent="0.35">
      <c r="A23994">
        <v>24577</v>
      </c>
      <c r="B23994" t="s">
        <v>30</v>
      </c>
      <c r="C23994">
        <v>0</v>
      </c>
      <c r="D23994" t="s">
        <v>57</v>
      </c>
      <c r="E23994" s="1">
        <v>42502</v>
      </c>
      <c r="F23994">
        <v>4</v>
      </c>
      <c r="G23994">
        <v>10</v>
      </c>
      <c r="H23994">
        <v>2</v>
      </c>
      <c r="I23994">
        <v>0</v>
      </c>
      <c r="J23994">
        <v>0</v>
      </c>
      <c r="K23994" t="s">
        <v>32</v>
      </c>
      <c r="L23994" t="s">
        <v>74</v>
      </c>
      <c r="M23994" t="s">
        <v>50</v>
      </c>
      <c r="N23994" t="s">
        <v>46</v>
      </c>
      <c r="O23994">
        <v>0</v>
      </c>
      <c r="P23994">
        <v>0</v>
      </c>
      <c r="Q23994">
        <v>0</v>
      </c>
      <c r="R23994" t="s">
        <v>47</v>
      </c>
      <c r="S23994" t="s">
        <v>47</v>
      </c>
      <c r="T23994">
        <v>0</v>
      </c>
      <c r="U23994" t="s">
        <v>36</v>
      </c>
      <c r="V23994">
        <v>243</v>
      </c>
      <c r="W23994" t="s">
        <v>37</v>
      </c>
      <c r="X23994">
        <v>0</v>
      </c>
      <c r="Y23994" t="s">
        <v>55</v>
      </c>
      <c r="Z23994">
        <v>38.83</v>
      </c>
      <c r="AA23994">
        <v>0</v>
      </c>
      <c r="AB23994">
        <v>0</v>
      </c>
      <c r="AC23994" t="s">
        <v>39</v>
      </c>
      <c r="AD23994" s="1">
        <v>42516</v>
      </c>
    </row>
    <row r="23995" spans="1:30" x14ac:dyDescent="0.35">
      <c r="A23995">
        <v>24578</v>
      </c>
      <c r="B23995" t="s">
        <v>30</v>
      </c>
      <c r="C23995">
        <v>0</v>
      </c>
      <c r="D23995" t="s">
        <v>57</v>
      </c>
      <c r="E23995" s="1">
        <v>42506</v>
      </c>
      <c r="F23995">
        <v>3</v>
      </c>
      <c r="G23995">
        <v>7</v>
      </c>
      <c r="H23995">
        <v>2</v>
      </c>
      <c r="I23995">
        <v>0</v>
      </c>
      <c r="J23995">
        <v>0</v>
      </c>
      <c r="K23995" t="s">
        <v>49</v>
      </c>
      <c r="L23995" t="s">
        <v>92</v>
      </c>
      <c r="M23995" t="s">
        <v>50</v>
      </c>
      <c r="N23995" t="s">
        <v>46</v>
      </c>
      <c r="O23995">
        <v>0</v>
      </c>
      <c r="P23995">
        <v>0</v>
      </c>
      <c r="Q23995">
        <v>0</v>
      </c>
      <c r="R23995" t="s">
        <v>53</v>
      </c>
      <c r="S23995" t="s">
        <v>53</v>
      </c>
      <c r="T23995">
        <v>0</v>
      </c>
      <c r="U23995" t="s">
        <v>36</v>
      </c>
      <c r="V23995">
        <v>75</v>
      </c>
      <c r="W23995" t="s">
        <v>37</v>
      </c>
      <c r="X23995">
        <v>0</v>
      </c>
      <c r="Y23995" t="s">
        <v>55</v>
      </c>
      <c r="Z23995">
        <v>81.05</v>
      </c>
      <c r="AA23995">
        <v>0</v>
      </c>
      <c r="AB23995">
        <v>0</v>
      </c>
      <c r="AC23995" t="s">
        <v>39</v>
      </c>
      <c r="AD23995" s="1">
        <v>42516</v>
      </c>
    </row>
    <row r="23996" spans="1:30" x14ac:dyDescent="0.35">
      <c r="A23996">
        <v>24579</v>
      </c>
      <c r="B23996" t="s">
        <v>30</v>
      </c>
      <c r="C23996">
        <v>0</v>
      </c>
      <c r="D23996" t="s">
        <v>57</v>
      </c>
      <c r="E23996" s="1">
        <v>42509</v>
      </c>
      <c r="F23996">
        <v>2</v>
      </c>
      <c r="G23996">
        <v>5</v>
      </c>
      <c r="H23996">
        <v>2</v>
      </c>
      <c r="I23996">
        <v>0</v>
      </c>
      <c r="J23996">
        <v>0</v>
      </c>
      <c r="K23996" t="s">
        <v>32</v>
      </c>
      <c r="L23996" t="s">
        <v>74</v>
      </c>
      <c r="M23996" t="s">
        <v>50</v>
      </c>
      <c r="N23996" t="s">
        <v>46</v>
      </c>
      <c r="O23996">
        <v>0</v>
      </c>
      <c r="P23996">
        <v>0</v>
      </c>
      <c r="Q23996">
        <v>0</v>
      </c>
      <c r="R23996" t="s">
        <v>51</v>
      </c>
      <c r="S23996" t="s">
        <v>51</v>
      </c>
      <c r="T23996">
        <v>0</v>
      </c>
      <c r="U23996" t="s">
        <v>36</v>
      </c>
      <c r="V23996">
        <v>40</v>
      </c>
      <c r="W23996" t="s">
        <v>37</v>
      </c>
      <c r="X23996">
        <v>0</v>
      </c>
      <c r="Y23996" t="s">
        <v>55</v>
      </c>
      <c r="Z23996">
        <v>46.75</v>
      </c>
      <c r="AA23996">
        <v>0</v>
      </c>
      <c r="AB23996">
        <v>1</v>
      </c>
      <c r="AC23996" t="s">
        <v>39</v>
      </c>
      <c r="AD23996" s="1">
        <v>42516</v>
      </c>
    </row>
    <row r="23997" spans="1:30" x14ac:dyDescent="0.35">
      <c r="A23997">
        <v>24580</v>
      </c>
      <c r="B23997" t="s">
        <v>30</v>
      </c>
      <c r="C23997">
        <v>0</v>
      </c>
      <c r="D23997" t="s">
        <v>56</v>
      </c>
      <c r="E23997" s="1">
        <v>42515</v>
      </c>
      <c r="F23997">
        <v>0</v>
      </c>
      <c r="G23997">
        <v>1</v>
      </c>
      <c r="H23997">
        <v>2</v>
      </c>
      <c r="I23997">
        <v>0</v>
      </c>
      <c r="J23997">
        <v>0</v>
      </c>
      <c r="K23997" t="s">
        <v>32</v>
      </c>
      <c r="L23997" t="s">
        <v>87</v>
      </c>
      <c r="M23997" t="s">
        <v>45</v>
      </c>
      <c r="N23997" t="s">
        <v>46</v>
      </c>
      <c r="O23997">
        <v>0</v>
      </c>
      <c r="P23997">
        <v>0</v>
      </c>
      <c r="Q23997">
        <v>0</v>
      </c>
      <c r="R23997" t="s">
        <v>63</v>
      </c>
      <c r="S23997" t="s">
        <v>63</v>
      </c>
      <c r="T23997">
        <v>0</v>
      </c>
      <c r="U23997" t="s">
        <v>36</v>
      </c>
      <c r="V23997">
        <v>241</v>
      </c>
      <c r="W23997" t="s">
        <v>37</v>
      </c>
      <c r="X23997">
        <v>0</v>
      </c>
      <c r="Y23997" t="s">
        <v>38</v>
      </c>
      <c r="Z23997">
        <v>80.849999999999994</v>
      </c>
      <c r="AA23997">
        <v>1</v>
      </c>
      <c r="AB23997">
        <v>0</v>
      </c>
      <c r="AC23997" t="s">
        <v>39</v>
      </c>
      <c r="AD23997" s="1">
        <v>42516</v>
      </c>
    </row>
    <row r="23998" spans="1:30" x14ac:dyDescent="0.35">
      <c r="A23998">
        <v>24581</v>
      </c>
      <c r="B23998" t="s">
        <v>30</v>
      </c>
      <c r="C23998">
        <v>0</v>
      </c>
      <c r="D23998" t="s">
        <v>57</v>
      </c>
      <c r="E23998" s="1">
        <v>42515</v>
      </c>
      <c r="F23998">
        <v>0</v>
      </c>
      <c r="G23998">
        <v>1</v>
      </c>
      <c r="H23998">
        <v>2</v>
      </c>
      <c r="I23998">
        <v>0</v>
      </c>
      <c r="J23998">
        <v>0</v>
      </c>
      <c r="K23998" t="s">
        <v>32</v>
      </c>
      <c r="L23998" t="s">
        <v>94</v>
      </c>
      <c r="M23998" t="s">
        <v>50</v>
      </c>
      <c r="N23998" t="s">
        <v>46</v>
      </c>
      <c r="O23998">
        <v>0</v>
      </c>
      <c r="P23998">
        <v>0</v>
      </c>
      <c r="Q23998">
        <v>0</v>
      </c>
      <c r="R23998" t="s">
        <v>51</v>
      </c>
      <c r="S23998" t="s">
        <v>63</v>
      </c>
      <c r="T23998">
        <v>0</v>
      </c>
      <c r="U23998" t="s">
        <v>36</v>
      </c>
      <c r="V23998">
        <v>251</v>
      </c>
      <c r="W23998" t="s">
        <v>37</v>
      </c>
      <c r="X23998">
        <v>0</v>
      </c>
      <c r="Y23998" t="s">
        <v>38</v>
      </c>
      <c r="Z23998">
        <v>59</v>
      </c>
      <c r="AA23998">
        <v>0</v>
      </c>
      <c r="AB23998">
        <v>0</v>
      </c>
      <c r="AC23998" t="s">
        <v>39</v>
      </c>
      <c r="AD23998" s="1">
        <v>42516</v>
      </c>
    </row>
    <row r="23999" spans="1:30" x14ac:dyDescent="0.35">
      <c r="A23999">
        <v>24583</v>
      </c>
      <c r="B23999" t="s">
        <v>30</v>
      </c>
      <c r="C23999">
        <v>0</v>
      </c>
      <c r="D23999" t="s">
        <v>44</v>
      </c>
      <c r="E23999" s="1">
        <v>42512</v>
      </c>
      <c r="F23999">
        <v>2</v>
      </c>
      <c r="G23999">
        <v>2</v>
      </c>
      <c r="H23999">
        <v>2</v>
      </c>
      <c r="I23999">
        <v>0</v>
      </c>
      <c r="J23999">
        <v>0</v>
      </c>
      <c r="K23999" t="s">
        <v>32</v>
      </c>
      <c r="L23999" t="s">
        <v>87</v>
      </c>
      <c r="M23999" t="s">
        <v>45</v>
      </c>
      <c r="N23999" t="s">
        <v>46</v>
      </c>
      <c r="O23999">
        <v>0</v>
      </c>
      <c r="P23999">
        <v>0</v>
      </c>
      <c r="Q23999">
        <v>0</v>
      </c>
      <c r="R23999" t="s">
        <v>47</v>
      </c>
      <c r="S23999" t="s">
        <v>47</v>
      </c>
      <c r="T23999">
        <v>0</v>
      </c>
      <c r="U23999" t="s">
        <v>36</v>
      </c>
      <c r="V23999">
        <v>240</v>
      </c>
      <c r="W23999" t="s">
        <v>37</v>
      </c>
      <c r="X23999">
        <v>0</v>
      </c>
      <c r="Y23999" t="s">
        <v>38</v>
      </c>
      <c r="Z23999">
        <v>66</v>
      </c>
      <c r="AA23999">
        <v>1</v>
      </c>
      <c r="AB23999">
        <v>1</v>
      </c>
      <c r="AC23999" t="s">
        <v>39</v>
      </c>
      <c r="AD23999" s="1">
        <v>42516</v>
      </c>
    </row>
    <row r="24000" spans="1:30" x14ac:dyDescent="0.35">
      <c r="A24000">
        <v>24584</v>
      </c>
      <c r="B24000" t="s">
        <v>30</v>
      </c>
      <c r="C24000">
        <v>0</v>
      </c>
      <c r="D24000" t="s">
        <v>75</v>
      </c>
      <c r="E24000" s="1">
        <v>42515</v>
      </c>
      <c r="F24000">
        <v>0</v>
      </c>
      <c r="G24000">
        <v>1</v>
      </c>
      <c r="H24000">
        <v>2</v>
      </c>
      <c r="I24000">
        <v>0</v>
      </c>
      <c r="J24000">
        <v>0</v>
      </c>
      <c r="K24000" t="s">
        <v>32</v>
      </c>
      <c r="L24000" t="s">
        <v>92</v>
      </c>
      <c r="M24000" t="s">
        <v>50</v>
      </c>
      <c r="N24000" t="s">
        <v>46</v>
      </c>
      <c r="O24000">
        <v>0</v>
      </c>
      <c r="P24000">
        <v>0</v>
      </c>
      <c r="Q24000">
        <v>0</v>
      </c>
      <c r="R24000" t="s">
        <v>51</v>
      </c>
      <c r="S24000" t="s">
        <v>53</v>
      </c>
      <c r="T24000">
        <v>0</v>
      </c>
      <c r="U24000" t="s">
        <v>36</v>
      </c>
      <c r="V24000">
        <v>251</v>
      </c>
      <c r="W24000" t="s">
        <v>37</v>
      </c>
      <c r="X24000">
        <v>0</v>
      </c>
      <c r="Y24000" t="s">
        <v>38</v>
      </c>
      <c r="Z24000">
        <v>59</v>
      </c>
      <c r="AA24000">
        <v>0</v>
      </c>
      <c r="AB24000">
        <v>0</v>
      </c>
      <c r="AC24000" t="s">
        <v>39</v>
      </c>
      <c r="AD24000" s="1">
        <v>42516</v>
      </c>
    </row>
    <row r="24001" spans="1:30" x14ac:dyDescent="0.35">
      <c r="A24001">
        <v>24587</v>
      </c>
      <c r="B24001" t="s">
        <v>30</v>
      </c>
      <c r="C24001">
        <v>0</v>
      </c>
      <c r="D24001" t="s">
        <v>44</v>
      </c>
      <c r="E24001" s="1">
        <v>42512</v>
      </c>
      <c r="F24001">
        <v>2</v>
      </c>
      <c r="G24001">
        <v>2</v>
      </c>
      <c r="H24001">
        <v>2</v>
      </c>
      <c r="I24001">
        <v>0</v>
      </c>
      <c r="J24001">
        <v>0</v>
      </c>
      <c r="K24001" t="s">
        <v>32</v>
      </c>
      <c r="L24001" t="s">
        <v>87</v>
      </c>
      <c r="M24001" t="s">
        <v>45</v>
      </c>
      <c r="N24001" t="s">
        <v>46</v>
      </c>
      <c r="O24001">
        <v>0</v>
      </c>
      <c r="P24001">
        <v>0</v>
      </c>
      <c r="Q24001">
        <v>0</v>
      </c>
      <c r="R24001" t="s">
        <v>47</v>
      </c>
      <c r="S24001" t="s">
        <v>47</v>
      </c>
      <c r="T24001">
        <v>0</v>
      </c>
      <c r="U24001" t="s">
        <v>36</v>
      </c>
      <c r="V24001">
        <v>240</v>
      </c>
      <c r="W24001" t="s">
        <v>37</v>
      </c>
      <c r="X24001">
        <v>0</v>
      </c>
      <c r="Y24001" t="s">
        <v>38</v>
      </c>
      <c r="Z24001">
        <v>60</v>
      </c>
      <c r="AA24001">
        <v>0</v>
      </c>
      <c r="AB24001">
        <v>1</v>
      </c>
      <c r="AC24001" t="s">
        <v>39</v>
      </c>
      <c r="AD24001" s="1">
        <v>42516</v>
      </c>
    </row>
    <row r="24002" spans="1:30" x14ac:dyDescent="0.35">
      <c r="A24002">
        <v>24589</v>
      </c>
      <c r="B24002" t="s">
        <v>30</v>
      </c>
      <c r="C24002">
        <v>0</v>
      </c>
      <c r="D24002" t="s">
        <v>57</v>
      </c>
      <c r="E24002" s="1">
        <v>42515</v>
      </c>
      <c r="F24002">
        <v>0</v>
      </c>
      <c r="G24002">
        <v>1</v>
      </c>
      <c r="H24002">
        <v>2</v>
      </c>
      <c r="I24002">
        <v>0</v>
      </c>
      <c r="J24002">
        <v>0</v>
      </c>
      <c r="K24002" t="s">
        <v>32</v>
      </c>
      <c r="L24002" t="s">
        <v>33</v>
      </c>
      <c r="M24002" t="s">
        <v>50</v>
      </c>
      <c r="N24002" t="s">
        <v>46</v>
      </c>
      <c r="O24002">
        <v>0</v>
      </c>
      <c r="P24002">
        <v>0</v>
      </c>
      <c r="Q24002">
        <v>0</v>
      </c>
      <c r="R24002" t="s">
        <v>51</v>
      </c>
      <c r="S24002" t="s">
        <v>53</v>
      </c>
      <c r="T24002">
        <v>0</v>
      </c>
      <c r="U24002" t="s">
        <v>36</v>
      </c>
      <c r="V24002">
        <v>251</v>
      </c>
      <c r="W24002" t="s">
        <v>37</v>
      </c>
      <c r="X24002">
        <v>0</v>
      </c>
      <c r="Y24002" t="s">
        <v>38</v>
      </c>
      <c r="Z24002">
        <v>59</v>
      </c>
      <c r="AA24002">
        <v>0</v>
      </c>
      <c r="AB24002">
        <v>0</v>
      </c>
      <c r="AC24002" t="s">
        <v>39</v>
      </c>
      <c r="AD24002" s="1">
        <v>42516</v>
      </c>
    </row>
    <row r="24003" spans="1:30" x14ac:dyDescent="0.35">
      <c r="A24003">
        <v>24590</v>
      </c>
      <c r="B24003" t="s">
        <v>30</v>
      </c>
      <c r="C24003">
        <v>0</v>
      </c>
      <c r="D24003" t="s">
        <v>75</v>
      </c>
      <c r="E24003" s="1">
        <v>42507</v>
      </c>
      <c r="F24003">
        <v>2</v>
      </c>
      <c r="G24003">
        <v>7</v>
      </c>
      <c r="H24003">
        <v>2</v>
      </c>
      <c r="I24003">
        <v>0</v>
      </c>
      <c r="J24003">
        <v>0</v>
      </c>
      <c r="K24003" t="s">
        <v>32</v>
      </c>
      <c r="L24003" t="s">
        <v>83</v>
      </c>
      <c r="M24003" t="s">
        <v>45</v>
      </c>
      <c r="N24003" t="s">
        <v>46</v>
      </c>
      <c r="O24003">
        <v>0</v>
      </c>
      <c r="P24003">
        <v>0</v>
      </c>
      <c r="Q24003">
        <v>0</v>
      </c>
      <c r="R24003" t="s">
        <v>47</v>
      </c>
      <c r="S24003" t="s">
        <v>47</v>
      </c>
      <c r="T24003">
        <v>0</v>
      </c>
      <c r="U24003" t="s">
        <v>36</v>
      </c>
      <c r="V24003">
        <v>240</v>
      </c>
      <c r="W24003" t="s">
        <v>37</v>
      </c>
      <c r="X24003">
        <v>0</v>
      </c>
      <c r="Y24003" t="s">
        <v>38</v>
      </c>
      <c r="Z24003">
        <v>58.2</v>
      </c>
      <c r="AA24003">
        <v>0</v>
      </c>
      <c r="AB24003">
        <v>0</v>
      </c>
      <c r="AC24003" t="s">
        <v>39</v>
      </c>
      <c r="AD24003" s="1">
        <v>42516</v>
      </c>
    </row>
    <row r="24004" spans="1:30" x14ac:dyDescent="0.35">
      <c r="A24004">
        <v>24591</v>
      </c>
      <c r="B24004" t="s">
        <v>30</v>
      </c>
      <c r="C24004">
        <v>0</v>
      </c>
      <c r="D24004" t="s">
        <v>75</v>
      </c>
      <c r="E24004" s="1">
        <v>42515</v>
      </c>
      <c r="F24004">
        <v>0</v>
      </c>
      <c r="G24004">
        <v>1</v>
      </c>
      <c r="H24004">
        <v>2</v>
      </c>
      <c r="I24004">
        <v>0</v>
      </c>
      <c r="J24004">
        <v>0</v>
      </c>
      <c r="K24004" t="s">
        <v>32</v>
      </c>
      <c r="L24004" t="s">
        <v>88</v>
      </c>
      <c r="M24004" t="s">
        <v>50</v>
      </c>
      <c r="N24004" t="s">
        <v>46</v>
      </c>
      <c r="O24004">
        <v>0</v>
      </c>
      <c r="P24004">
        <v>0</v>
      </c>
      <c r="Q24004">
        <v>0</v>
      </c>
      <c r="R24004" t="s">
        <v>51</v>
      </c>
      <c r="S24004" t="s">
        <v>53</v>
      </c>
      <c r="T24004">
        <v>0</v>
      </c>
      <c r="U24004" t="s">
        <v>36</v>
      </c>
      <c r="V24004">
        <v>251</v>
      </c>
      <c r="W24004" t="s">
        <v>37</v>
      </c>
      <c r="X24004">
        <v>0</v>
      </c>
      <c r="Y24004" t="s">
        <v>85</v>
      </c>
      <c r="Z24004">
        <v>59</v>
      </c>
      <c r="AA24004">
        <v>0</v>
      </c>
      <c r="AB24004">
        <v>1</v>
      </c>
      <c r="AC24004" t="s">
        <v>39</v>
      </c>
      <c r="AD24004" s="1">
        <v>42516</v>
      </c>
    </row>
    <row r="24005" spans="1:30" x14ac:dyDescent="0.35">
      <c r="A24005">
        <v>24593</v>
      </c>
      <c r="B24005" t="s">
        <v>30</v>
      </c>
      <c r="C24005">
        <v>0</v>
      </c>
      <c r="D24005" t="s">
        <v>44</v>
      </c>
      <c r="E24005" s="1">
        <v>42511</v>
      </c>
      <c r="F24005">
        <v>2</v>
      </c>
      <c r="G24005">
        <v>3</v>
      </c>
      <c r="H24005">
        <v>2</v>
      </c>
      <c r="I24005">
        <v>1</v>
      </c>
      <c r="J24005">
        <v>0</v>
      </c>
      <c r="K24005" t="s">
        <v>141</v>
      </c>
      <c r="L24005" t="s">
        <v>81</v>
      </c>
      <c r="M24005" t="s">
        <v>34</v>
      </c>
      <c r="N24005" t="s">
        <v>34</v>
      </c>
      <c r="O24005">
        <v>0</v>
      </c>
      <c r="P24005">
        <v>0</v>
      </c>
      <c r="Q24005">
        <v>0</v>
      </c>
      <c r="R24005" t="s">
        <v>58</v>
      </c>
      <c r="S24005" t="s">
        <v>58</v>
      </c>
      <c r="T24005">
        <v>0</v>
      </c>
      <c r="U24005" t="s">
        <v>36</v>
      </c>
      <c r="V24005">
        <v>250</v>
      </c>
      <c r="W24005" t="s">
        <v>37</v>
      </c>
      <c r="X24005">
        <v>0</v>
      </c>
      <c r="Y24005" t="s">
        <v>38</v>
      </c>
      <c r="Z24005">
        <v>193</v>
      </c>
      <c r="AA24005">
        <v>0</v>
      </c>
      <c r="AB24005">
        <v>1</v>
      </c>
      <c r="AC24005" t="s">
        <v>39</v>
      </c>
      <c r="AD24005" s="1">
        <v>42516</v>
      </c>
    </row>
    <row r="24006" spans="1:30" x14ac:dyDescent="0.35">
      <c r="A24006">
        <v>24594</v>
      </c>
      <c r="B24006" t="s">
        <v>30</v>
      </c>
      <c r="C24006">
        <v>0</v>
      </c>
      <c r="D24006" t="s">
        <v>75</v>
      </c>
      <c r="E24006" s="1">
        <v>42515</v>
      </c>
      <c r="F24006">
        <v>0</v>
      </c>
      <c r="G24006">
        <v>1</v>
      </c>
      <c r="H24006">
        <v>2</v>
      </c>
      <c r="I24006">
        <v>0</v>
      </c>
      <c r="J24006">
        <v>0</v>
      </c>
      <c r="K24006" t="s">
        <v>32</v>
      </c>
      <c r="L24006" t="s">
        <v>88</v>
      </c>
      <c r="M24006" t="s">
        <v>50</v>
      </c>
      <c r="N24006" t="s">
        <v>46</v>
      </c>
      <c r="O24006">
        <v>0</v>
      </c>
      <c r="P24006">
        <v>0</v>
      </c>
      <c r="Q24006">
        <v>0</v>
      </c>
      <c r="R24006" t="s">
        <v>51</v>
      </c>
      <c r="S24006" t="s">
        <v>53</v>
      </c>
      <c r="T24006">
        <v>0</v>
      </c>
      <c r="U24006" t="s">
        <v>36</v>
      </c>
      <c r="V24006">
        <v>251</v>
      </c>
      <c r="W24006" t="s">
        <v>37</v>
      </c>
      <c r="X24006">
        <v>0</v>
      </c>
      <c r="Y24006" t="s">
        <v>85</v>
      </c>
      <c r="Z24006">
        <v>59</v>
      </c>
      <c r="AA24006">
        <v>0</v>
      </c>
      <c r="AB24006">
        <v>1</v>
      </c>
      <c r="AC24006" t="s">
        <v>39</v>
      </c>
      <c r="AD24006" s="1">
        <v>42516</v>
      </c>
    </row>
    <row r="24007" spans="1:30" x14ac:dyDescent="0.35">
      <c r="A24007">
        <v>24595</v>
      </c>
      <c r="B24007" t="s">
        <v>30</v>
      </c>
      <c r="C24007">
        <v>0</v>
      </c>
      <c r="D24007" t="s">
        <v>44</v>
      </c>
      <c r="E24007" s="1">
        <v>42513</v>
      </c>
      <c r="F24007">
        <v>1</v>
      </c>
      <c r="G24007">
        <v>2</v>
      </c>
      <c r="H24007">
        <v>2</v>
      </c>
      <c r="I24007">
        <v>0</v>
      </c>
      <c r="J24007">
        <v>0</v>
      </c>
      <c r="K24007" t="s">
        <v>32</v>
      </c>
      <c r="L24007" t="s">
        <v>81</v>
      </c>
      <c r="M24007" t="s">
        <v>50</v>
      </c>
      <c r="N24007" t="s">
        <v>46</v>
      </c>
      <c r="O24007">
        <v>0</v>
      </c>
      <c r="P24007">
        <v>0</v>
      </c>
      <c r="Q24007">
        <v>0</v>
      </c>
      <c r="R24007" t="s">
        <v>51</v>
      </c>
      <c r="S24007" t="s">
        <v>53</v>
      </c>
      <c r="T24007">
        <v>0</v>
      </c>
      <c r="U24007" t="s">
        <v>36</v>
      </c>
      <c r="V24007">
        <v>15</v>
      </c>
      <c r="W24007" t="s">
        <v>37</v>
      </c>
      <c r="X24007">
        <v>0</v>
      </c>
      <c r="Y24007" t="s">
        <v>38</v>
      </c>
      <c r="Z24007">
        <v>58.2</v>
      </c>
      <c r="AA24007">
        <v>1</v>
      </c>
      <c r="AB24007">
        <v>1</v>
      </c>
      <c r="AC24007" t="s">
        <v>39</v>
      </c>
      <c r="AD24007" s="1">
        <v>42516</v>
      </c>
    </row>
    <row r="24008" spans="1:30" x14ac:dyDescent="0.35">
      <c r="A24008">
        <v>24596</v>
      </c>
      <c r="B24008" t="s">
        <v>30</v>
      </c>
      <c r="C24008">
        <v>0</v>
      </c>
      <c r="D24008" t="s">
        <v>54</v>
      </c>
      <c r="E24008" s="1">
        <v>42513</v>
      </c>
      <c r="F24008">
        <v>1</v>
      </c>
      <c r="G24008">
        <v>2</v>
      </c>
      <c r="H24008">
        <v>2</v>
      </c>
      <c r="I24008">
        <v>0</v>
      </c>
      <c r="J24008">
        <v>0</v>
      </c>
      <c r="K24008" t="s">
        <v>32</v>
      </c>
      <c r="L24008" t="s">
        <v>84</v>
      </c>
      <c r="M24008" t="s">
        <v>45</v>
      </c>
      <c r="N24008" t="s">
        <v>46</v>
      </c>
      <c r="O24008">
        <v>0</v>
      </c>
      <c r="P24008">
        <v>0</v>
      </c>
      <c r="Q24008">
        <v>0</v>
      </c>
      <c r="R24008" t="s">
        <v>47</v>
      </c>
      <c r="S24008" t="s">
        <v>35</v>
      </c>
      <c r="T24008">
        <v>0</v>
      </c>
      <c r="U24008" t="s">
        <v>36</v>
      </c>
      <c r="V24008">
        <v>240</v>
      </c>
      <c r="W24008" t="s">
        <v>37</v>
      </c>
      <c r="X24008">
        <v>0</v>
      </c>
      <c r="Y24008" t="s">
        <v>85</v>
      </c>
      <c r="Z24008">
        <v>75</v>
      </c>
      <c r="AA24008">
        <v>1</v>
      </c>
      <c r="AB24008">
        <v>1</v>
      </c>
      <c r="AC24008" t="s">
        <v>39</v>
      </c>
      <c r="AD24008" s="1">
        <v>42516</v>
      </c>
    </row>
    <row r="24009" spans="1:30" x14ac:dyDescent="0.35">
      <c r="A24009">
        <v>24597</v>
      </c>
      <c r="B24009" t="s">
        <v>30</v>
      </c>
      <c r="C24009">
        <v>0</v>
      </c>
      <c r="D24009" t="s">
        <v>54</v>
      </c>
      <c r="E24009" s="1">
        <v>42513</v>
      </c>
      <c r="F24009">
        <v>1</v>
      </c>
      <c r="G24009">
        <v>2</v>
      </c>
      <c r="H24009">
        <v>2</v>
      </c>
      <c r="I24009">
        <v>0</v>
      </c>
      <c r="J24009">
        <v>0</v>
      </c>
      <c r="K24009" t="s">
        <v>32</v>
      </c>
      <c r="L24009" t="s">
        <v>94</v>
      </c>
      <c r="M24009" t="s">
        <v>45</v>
      </c>
      <c r="N24009" t="s">
        <v>46</v>
      </c>
      <c r="O24009">
        <v>0</v>
      </c>
      <c r="P24009">
        <v>0</v>
      </c>
      <c r="Q24009">
        <v>0</v>
      </c>
      <c r="R24009" t="s">
        <v>47</v>
      </c>
      <c r="S24009" t="s">
        <v>35</v>
      </c>
      <c r="T24009">
        <v>0</v>
      </c>
      <c r="U24009" t="s">
        <v>36</v>
      </c>
      <c r="V24009">
        <v>240</v>
      </c>
      <c r="W24009" t="s">
        <v>37</v>
      </c>
      <c r="X24009">
        <v>0</v>
      </c>
      <c r="Y24009" t="s">
        <v>85</v>
      </c>
      <c r="Z24009">
        <v>75</v>
      </c>
      <c r="AA24009">
        <v>0</v>
      </c>
      <c r="AB24009">
        <v>1</v>
      </c>
      <c r="AC24009" t="s">
        <v>39</v>
      </c>
      <c r="AD24009" s="1">
        <v>42516</v>
      </c>
    </row>
    <row r="24010" spans="1:30" x14ac:dyDescent="0.35">
      <c r="A24010">
        <v>24598</v>
      </c>
      <c r="B24010" t="s">
        <v>30</v>
      </c>
      <c r="C24010">
        <v>0</v>
      </c>
      <c r="D24010" t="s">
        <v>57</v>
      </c>
      <c r="E24010" s="1">
        <v>42511</v>
      </c>
      <c r="F24010">
        <v>2</v>
      </c>
      <c r="G24010">
        <v>3</v>
      </c>
      <c r="H24010">
        <v>2</v>
      </c>
      <c r="I24010">
        <v>0</v>
      </c>
      <c r="J24010">
        <v>0</v>
      </c>
      <c r="K24010" t="s">
        <v>32</v>
      </c>
      <c r="L24010" t="s">
        <v>96</v>
      </c>
      <c r="M24010" t="s">
        <v>45</v>
      </c>
      <c r="N24010" t="s">
        <v>46</v>
      </c>
      <c r="O24010">
        <v>0</v>
      </c>
      <c r="P24010">
        <v>0</v>
      </c>
      <c r="Q24010">
        <v>0</v>
      </c>
      <c r="R24010" t="s">
        <v>51</v>
      </c>
      <c r="S24010" t="s">
        <v>51</v>
      </c>
      <c r="T24010">
        <v>0</v>
      </c>
      <c r="U24010" t="s">
        <v>36</v>
      </c>
      <c r="V24010">
        <v>240</v>
      </c>
      <c r="W24010" t="s">
        <v>37</v>
      </c>
      <c r="X24010">
        <v>0</v>
      </c>
      <c r="Y24010" t="s">
        <v>38</v>
      </c>
      <c r="Z24010">
        <v>73</v>
      </c>
      <c r="AA24010">
        <v>0</v>
      </c>
      <c r="AB24010">
        <v>3</v>
      </c>
      <c r="AC24010" t="s">
        <v>39</v>
      </c>
      <c r="AD24010" s="1">
        <v>42516</v>
      </c>
    </row>
    <row r="24011" spans="1:30" x14ac:dyDescent="0.35">
      <c r="A24011">
        <v>24599</v>
      </c>
      <c r="B24011" t="s">
        <v>30</v>
      </c>
      <c r="C24011">
        <v>0</v>
      </c>
      <c r="D24011" t="s">
        <v>44</v>
      </c>
      <c r="E24011" s="1">
        <v>42514</v>
      </c>
      <c r="F24011">
        <v>0</v>
      </c>
      <c r="G24011">
        <v>2</v>
      </c>
      <c r="H24011">
        <v>2</v>
      </c>
      <c r="I24011">
        <v>0</v>
      </c>
      <c r="J24011">
        <v>0</v>
      </c>
      <c r="K24011" t="s">
        <v>32</v>
      </c>
      <c r="L24011" t="s">
        <v>33</v>
      </c>
      <c r="M24011" t="s">
        <v>45</v>
      </c>
      <c r="N24011" t="s">
        <v>46</v>
      </c>
      <c r="O24011">
        <v>0</v>
      </c>
      <c r="P24011">
        <v>0</v>
      </c>
      <c r="Q24011">
        <v>0</v>
      </c>
      <c r="R24011" t="s">
        <v>47</v>
      </c>
      <c r="S24011" t="s">
        <v>59</v>
      </c>
      <c r="T24011">
        <v>0</v>
      </c>
      <c r="U24011" t="s">
        <v>36</v>
      </c>
      <c r="V24011">
        <v>240</v>
      </c>
      <c r="W24011" t="s">
        <v>37</v>
      </c>
      <c r="X24011">
        <v>0</v>
      </c>
      <c r="Y24011" t="s">
        <v>38</v>
      </c>
      <c r="Z24011">
        <v>64</v>
      </c>
      <c r="AA24011">
        <v>1</v>
      </c>
      <c r="AB24011">
        <v>0</v>
      </c>
      <c r="AC24011" t="s">
        <v>39</v>
      </c>
      <c r="AD24011" s="1">
        <v>42516</v>
      </c>
    </row>
    <row r="24012" spans="1:30" x14ac:dyDescent="0.35">
      <c r="A24012">
        <v>24600</v>
      </c>
      <c r="B24012" t="s">
        <v>30</v>
      </c>
      <c r="C24012">
        <v>0</v>
      </c>
      <c r="D24012" t="s">
        <v>56</v>
      </c>
      <c r="E24012" s="1">
        <v>42515</v>
      </c>
      <c r="F24012">
        <v>0</v>
      </c>
      <c r="G24012">
        <v>1</v>
      </c>
      <c r="H24012">
        <v>2</v>
      </c>
      <c r="I24012">
        <v>0</v>
      </c>
      <c r="J24012">
        <v>0</v>
      </c>
      <c r="K24012" t="s">
        <v>32</v>
      </c>
      <c r="L24012" t="s">
        <v>80</v>
      </c>
      <c r="M24012" t="s">
        <v>50</v>
      </c>
      <c r="N24012" t="s">
        <v>46</v>
      </c>
      <c r="O24012">
        <v>0</v>
      </c>
      <c r="P24012">
        <v>0</v>
      </c>
      <c r="Q24012">
        <v>0</v>
      </c>
      <c r="R24012" t="s">
        <v>63</v>
      </c>
      <c r="S24012" t="s">
        <v>63</v>
      </c>
      <c r="T24012">
        <v>0</v>
      </c>
      <c r="U24012" t="s">
        <v>36</v>
      </c>
      <c r="V24012">
        <v>360</v>
      </c>
      <c r="W24012" t="s">
        <v>37</v>
      </c>
      <c r="X24012">
        <v>0</v>
      </c>
      <c r="Y24012" t="s">
        <v>85</v>
      </c>
      <c r="Z24012">
        <v>105</v>
      </c>
      <c r="AA24012">
        <v>0</v>
      </c>
      <c r="AB24012">
        <v>1</v>
      </c>
      <c r="AC24012" t="s">
        <v>39</v>
      </c>
      <c r="AD24012" s="1">
        <v>42516</v>
      </c>
    </row>
    <row r="24013" spans="1:30" x14ac:dyDescent="0.35">
      <c r="A24013">
        <v>24601</v>
      </c>
      <c r="B24013" t="s">
        <v>30</v>
      </c>
      <c r="C24013">
        <v>0</v>
      </c>
      <c r="D24013" t="s">
        <v>56</v>
      </c>
      <c r="E24013" s="1">
        <v>42512</v>
      </c>
      <c r="F24013">
        <v>2</v>
      </c>
      <c r="G24013">
        <v>2</v>
      </c>
      <c r="H24013">
        <v>2</v>
      </c>
      <c r="I24013">
        <v>0</v>
      </c>
      <c r="J24013">
        <v>0</v>
      </c>
      <c r="K24013" t="s">
        <v>32</v>
      </c>
      <c r="L24013" t="s">
        <v>86</v>
      </c>
      <c r="M24013" t="s">
        <v>45</v>
      </c>
      <c r="N24013" t="s">
        <v>46</v>
      </c>
      <c r="O24013">
        <v>0</v>
      </c>
      <c r="P24013">
        <v>0</v>
      </c>
      <c r="Q24013">
        <v>0</v>
      </c>
      <c r="R24013" t="s">
        <v>47</v>
      </c>
      <c r="S24013" t="s">
        <v>47</v>
      </c>
      <c r="T24013">
        <v>0</v>
      </c>
      <c r="U24013" t="s">
        <v>36</v>
      </c>
      <c r="V24013">
        <v>240</v>
      </c>
      <c r="W24013" t="s">
        <v>37</v>
      </c>
      <c r="X24013">
        <v>0</v>
      </c>
      <c r="Y24013" t="s">
        <v>38</v>
      </c>
      <c r="Z24013">
        <v>71</v>
      </c>
      <c r="AA24013">
        <v>1</v>
      </c>
      <c r="AB24013">
        <v>1</v>
      </c>
      <c r="AC24013" t="s">
        <v>39</v>
      </c>
      <c r="AD24013" s="1">
        <v>42516</v>
      </c>
    </row>
    <row r="24014" spans="1:30" x14ac:dyDescent="0.35">
      <c r="A24014">
        <v>24602</v>
      </c>
      <c r="B24014" t="s">
        <v>30</v>
      </c>
      <c r="C24014">
        <v>0</v>
      </c>
      <c r="D24014" t="s">
        <v>118</v>
      </c>
      <c r="E24014" s="1">
        <v>42509</v>
      </c>
      <c r="F24014">
        <v>2</v>
      </c>
      <c r="G24014">
        <v>5</v>
      </c>
      <c r="H24014">
        <v>2</v>
      </c>
      <c r="I24014">
        <v>0</v>
      </c>
      <c r="J24014">
        <v>0</v>
      </c>
      <c r="K24014" t="s">
        <v>49</v>
      </c>
      <c r="L24014" t="s">
        <v>92</v>
      </c>
      <c r="M24014" t="s">
        <v>50</v>
      </c>
      <c r="N24014" t="s">
        <v>46</v>
      </c>
      <c r="O24014">
        <v>0</v>
      </c>
      <c r="P24014">
        <v>0</v>
      </c>
      <c r="Q24014">
        <v>0</v>
      </c>
      <c r="R24014" t="s">
        <v>51</v>
      </c>
      <c r="S24014" t="s">
        <v>51</v>
      </c>
      <c r="T24014">
        <v>0</v>
      </c>
      <c r="U24014" t="s">
        <v>36</v>
      </c>
      <c r="V24014">
        <v>6</v>
      </c>
      <c r="W24014" t="s">
        <v>37</v>
      </c>
      <c r="X24014">
        <v>0</v>
      </c>
      <c r="Y24014" t="s">
        <v>38</v>
      </c>
      <c r="Z24014">
        <v>75.599999999999994</v>
      </c>
      <c r="AA24014">
        <v>0</v>
      </c>
      <c r="AB24014">
        <v>0</v>
      </c>
      <c r="AC24014" t="s">
        <v>39</v>
      </c>
      <c r="AD24014" s="1">
        <v>42516</v>
      </c>
    </row>
    <row r="24015" spans="1:30" x14ac:dyDescent="0.35">
      <c r="A24015">
        <v>24603</v>
      </c>
      <c r="B24015" t="s">
        <v>30</v>
      </c>
      <c r="C24015">
        <v>0</v>
      </c>
      <c r="D24015" t="s">
        <v>57</v>
      </c>
      <c r="E24015" s="1">
        <v>42508</v>
      </c>
      <c r="F24015">
        <v>2</v>
      </c>
      <c r="G24015">
        <v>6</v>
      </c>
      <c r="H24015">
        <v>2</v>
      </c>
      <c r="I24015">
        <v>0</v>
      </c>
      <c r="J24015">
        <v>0</v>
      </c>
      <c r="K24015" t="s">
        <v>32</v>
      </c>
      <c r="L24015" t="s">
        <v>83</v>
      </c>
      <c r="M24015" t="s">
        <v>50</v>
      </c>
      <c r="N24015" t="s">
        <v>46</v>
      </c>
      <c r="O24015">
        <v>0</v>
      </c>
      <c r="P24015">
        <v>0</v>
      </c>
      <c r="Q24015">
        <v>0</v>
      </c>
      <c r="R24015" t="s">
        <v>47</v>
      </c>
      <c r="S24015" t="s">
        <v>35</v>
      </c>
      <c r="T24015">
        <v>0</v>
      </c>
      <c r="U24015" t="s">
        <v>36</v>
      </c>
      <c r="V24015">
        <v>171</v>
      </c>
      <c r="W24015" t="s">
        <v>37</v>
      </c>
      <c r="X24015">
        <v>0</v>
      </c>
      <c r="Y24015" t="s">
        <v>38</v>
      </c>
      <c r="Z24015">
        <v>41.4</v>
      </c>
      <c r="AA24015">
        <v>0</v>
      </c>
      <c r="AB24015">
        <v>0</v>
      </c>
      <c r="AC24015" t="s">
        <v>39</v>
      </c>
      <c r="AD24015" s="1">
        <v>42516</v>
      </c>
    </row>
    <row r="24016" spans="1:30" x14ac:dyDescent="0.35">
      <c r="A24016">
        <v>24604</v>
      </c>
      <c r="B24016" t="s">
        <v>30</v>
      </c>
      <c r="C24016">
        <v>0</v>
      </c>
      <c r="D24016" t="s">
        <v>56</v>
      </c>
      <c r="E24016" s="1">
        <v>42515</v>
      </c>
      <c r="F24016">
        <v>0</v>
      </c>
      <c r="G24016">
        <v>1</v>
      </c>
      <c r="H24016">
        <v>2</v>
      </c>
      <c r="I24016">
        <v>0</v>
      </c>
      <c r="J24016">
        <v>0</v>
      </c>
      <c r="K24016" t="s">
        <v>32</v>
      </c>
      <c r="L24016" t="s">
        <v>80</v>
      </c>
      <c r="M24016" t="s">
        <v>50</v>
      </c>
      <c r="N24016" t="s">
        <v>46</v>
      </c>
      <c r="O24016">
        <v>0</v>
      </c>
      <c r="P24016">
        <v>0</v>
      </c>
      <c r="Q24016">
        <v>0</v>
      </c>
      <c r="R24016" t="s">
        <v>63</v>
      </c>
      <c r="S24016" t="s">
        <v>63</v>
      </c>
      <c r="T24016">
        <v>0</v>
      </c>
      <c r="U24016" t="s">
        <v>36</v>
      </c>
      <c r="V24016">
        <v>360</v>
      </c>
      <c r="W24016" t="s">
        <v>37</v>
      </c>
      <c r="X24016">
        <v>0</v>
      </c>
      <c r="Y24016" t="s">
        <v>85</v>
      </c>
      <c r="Z24016">
        <v>105</v>
      </c>
      <c r="AA24016">
        <v>0</v>
      </c>
      <c r="AB24016">
        <v>1</v>
      </c>
      <c r="AC24016" t="s">
        <v>39</v>
      </c>
      <c r="AD24016" s="1">
        <v>42516</v>
      </c>
    </row>
    <row r="24017" spans="1:30" x14ac:dyDescent="0.35">
      <c r="A24017">
        <v>24605</v>
      </c>
      <c r="B24017" t="s">
        <v>30</v>
      </c>
      <c r="C24017">
        <v>0</v>
      </c>
      <c r="D24017" t="s">
        <v>42</v>
      </c>
      <c r="E24017" s="1">
        <v>42516</v>
      </c>
      <c r="F24017">
        <v>0</v>
      </c>
      <c r="G24017">
        <v>0</v>
      </c>
      <c r="H24017">
        <v>2</v>
      </c>
      <c r="I24017">
        <v>2</v>
      </c>
      <c r="J24017">
        <v>0</v>
      </c>
      <c r="K24017" t="s">
        <v>32</v>
      </c>
      <c r="L24017" t="s">
        <v>81</v>
      </c>
      <c r="M24017" t="s">
        <v>45</v>
      </c>
      <c r="N24017" t="s">
        <v>46</v>
      </c>
      <c r="O24017">
        <v>0</v>
      </c>
      <c r="P24017">
        <v>0</v>
      </c>
      <c r="Q24017">
        <v>0</v>
      </c>
      <c r="R24017" t="s">
        <v>58</v>
      </c>
      <c r="S24017" t="s">
        <v>76</v>
      </c>
      <c r="T24017">
        <v>0</v>
      </c>
      <c r="U24017" t="s">
        <v>36</v>
      </c>
      <c r="V24017">
        <v>240</v>
      </c>
      <c r="W24017" t="s">
        <v>37</v>
      </c>
      <c r="X24017">
        <v>0</v>
      </c>
      <c r="Y24017" t="s">
        <v>38</v>
      </c>
      <c r="Z24017">
        <v>0</v>
      </c>
      <c r="AA24017">
        <v>0</v>
      </c>
      <c r="AB24017">
        <v>0</v>
      </c>
      <c r="AC24017" t="s">
        <v>39</v>
      </c>
      <c r="AD24017" s="1">
        <v>42516</v>
      </c>
    </row>
    <row r="24018" spans="1:30" x14ac:dyDescent="0.35">
      <c r="A24018">
        <v>24606</v>
      </c>
      <c r="B24018" t="s">
        <v>30</v>
      </c>
      <c r="C24018">
        <v>0</v>
      </c>
      <c r="D24018" t="s">
        <v>54</v>
      </c>
      <c r="E24018" s="1">
        <v>42509</v>
      </c>
      <c r="F24018">
        <v>2</v>
      </c>
      <c r="G24018">
        <v>5</v>
      </c>
      <c r="H24018">
        <v>3</v>
      </c>
      <c r="I24018">
        <v>0</v>
      </c>
      <c r="J24018">
        <v>0</v>
      </c>
      <c r="K24018" t="s">
        <v>32</v>
      </c>
      <c r="L24018" t="s">
        <v>84</v>
      </c>
      <c r="M24018" t="s">
        <v>50</v>
      </c>
      <c r="N24018" t="s">
        <v>46</v>
      </c>
      <c r="O24018">
        <v>0</v>
      </c>
      <c r="P24018">
        <v>0</v>
      </c>
      <c r="Q24018">
        <v>0</v>
      </c>
      <c r="R24018" t="s">
        <v>47</v>
      </c>
      <c r="S24018" t="s">
        <v>47</v>
      </c>
      <c r="T24018">
        <v>0</v>
      </c>
      <c r="U24018" t="s">
        <v>36</v>
      </c>
      <c r="V24018">
        <v>8</v>
      </c>
      <c r="W24018" t="s">
        <v>37</v>
      </c>
      <c r="X24018">
        <v>0</v>
      </c>
      <c r="Y24018" t="s">
        <v>38</v>
      </c>
      <c r="Z24018">
        <v>79.900000000000006</v>
      </c>
      <c r="AA24018">
        <v>0</v>
      </c>
      <c r="AB24018">
        <v>2</v>
      </c>
      <c r="AC24018" t="s">
        <v>39</v>
      </c>
      <c r="AD24018" s="1">
        <v>42516</v>
      </c>
    </row>
    <row r="24019" spans="1:30" x14ac:dyDescent="0.35">
      <c r="A24019">
        <v>24607</v>
      </c>
      <c r="B24019" t="s">
        <v>30</v>
      </c>
      <c r="C24019">
        <v>0</v>
      </c>
      <c r="D24019" t="s">
        <v>57</v>
      </c>
      <c r="E24019" s="1">
        <v>42512</v>
      </c>
      <c r="F24019">
        <v>2</v>
      </c>
      <c r="G24019">
        <v>2</v>
      </c>
      <c r="H24019">
        <v>2</v>
      </c>
      <c r="I24019">
        <v>0</v>
      </c>
      <c r="J24019">
        <v>0</v>
      </c>
      <c r="K24019" t="s">
        <v>32</v>
      </c>
      <c r="L24019" t="s">
        <v>74</v>
      </c>
      <c r="M24019" t="s">
        <v>50</v>
      </c>
      <c r="N24019" t="s">
        <v>46</v>
      </c>
      <c r="O24019">
        <v>0</v>
      </c>
      <c r="P24019">
        <v>0</v>
      </c>
      <c r="Q24019">
        <v>0</v>
      </c>
      <c r="R24019" t="s">
        <v>53</v>
      </c>
      <c r="S24019" t="s">
        <v>53</v>
      </c>
      <c r="T24019">
        <v>0</v>
      </c>
      <c r="U24019" t="s">
        <v>36</v>
      </c>
      <c r="V24019">
        <v>26</v>
      </c>
      <c r="W24019" t="s">
        <v>37</v>
      </c>
      <c r="X24019">
        <v>0</v>
      </c>
      <c r="Y24019" t="s">
        <v>38</v>
      </c>
      <c r="Z24019">
        <v>66.8</v>
      </c>
      <c r="AA24019">
        <v>0</v>
      </c>
      <c r="AB24019">
        <v>1</v>
      </c>
      <c r="AC24019" t="s">
        <v>39</v>
      </c>
      <c r="AD24019" s="1">
        <v>42516</v>
      </c>
    </row>
    <row r="24020" spans="1:30" x14ac:dyDescent="0.35">
      <c r="A24020">
        <v>24608</v>
      </c>
      <c r="B24020" t="s">
        <v>30</v>
      </c>
      <c r="C24020">
        <v>0</v>
      </c>
      <c r="D24020" t="s">
        <v>57</v>
      </c>
      <c r="E24020" s="1">
        <v>42505</v>
      </c>
      <c r="F24020">
        <v>4</v>
      </c>
      <c r="G24020">
        <v>7</v>
      </c>
      <c r="H24020">
        <v>2</v>
      </c>
      <c r="I24020">
        <v>0</v>
      </c>
      <c r="J24020">
        <v>0</v>
      </c>
      <c r="K24020" t="s">
        <v>32</v>
      </c>
      <c r="L24020" t="s">
        <v>74</v>
      </c>
      <c r="M24020" t="s">
        <v>50</v>
      </c>
      <c r="N24020" t="s">
        <v>46</v>
      </c>
      <c r="O24020">
        <v>0</v>
      </c>
      <c r="P24020">
        <v>0</v>
      </c>
      <c r="Q24020">
        <v>0</v>
      </c>
      <c r="R24020" t="s">
        <v>47</v>
      </c>
      <c r="S24020" t="s">
        <v>47</v>
      </c>
      <c r="T24020">
        <v>1</v>
      </c>
      <c r="U24020" t="s">
        <v>36</v>
      </c>
      <c r="V24020">
        <v>243</v>
      </c>
      <c r="W24020" t="s">
        <v>37</v>
      </c>
      <c r="X24020">
        <v>0</v>
      </c>
      <c r="Y24020" t="s">
        <v>55</v>
      </c>
      <c r="Z24020">
        <v>39.4</v>
      </c>
      <c r="AA24020">
        <v>0</v>
      </c>
      <c r="AB24020">
        <v>0</v>
      </c>
      <c r="AC24020" t="s">
        <v>39</v>
      </c>
      <c r="AD24020" s="1">
        <v>42516</v>
      </c>
    </row>
    <row r="24021" spans="1:30" x14ac:dyDescent="0.35">
      <c r="A24021">
        <v>24609</v>
      </c>
      <c r="B24021" t="s">
        <v>30</v>
      </c>
      <c r="C24021">
        <v>0</v>
      </c>
      <c r="D24021" t="s">
        <v>57</v>
      </c>
      <c r="E24021" s="1">
        <v>42509</v>
      </c>
      <c r="F24021">
        <v>2</v>
      </c>
      <c r="G24021">
        <v>5</v>
      </c>
      <c r="H24021">
        <v>2</v>
      </c>
      <c r="I24021">
        <v>0</v>
      </c>
      <c r="J24021">
        <v>0</v>
      </c>
      <c r="K24021" t="s">
        <v>32</v>
      </c>
      <c r="L24021" t="s">
        <v>74</v>
      </c>
      <c r="M24021" t="s">
        <v>50</v>
      </c>
      <c r="N24021" t="s">
        <v>46</v>
      </c>
      <c r="O24021">
        <v>0</v>
      </c>
      <c r="P24021">
        <v>0</v>
      </c>
      <c r="Q24021">
        <v>0</v>
      </c>
      <c r="R24021" t="s">
        <v>47</v>
      </c>
      <c r="S24021" t="s">
        <v>47</v>
      </c>
      <c r="T24021">
        <v>0</v>
      </c>
      <c r="U24021" t="s">
        <v>36</v>
      </c>
      <c r="V24021">
        <v>40</v>
      </c>
      <c r="W24021" t="s">
        <v>37</v>
      </c>
      <c r="X24021">
        <v>0</v>
      </c>
      <c r="Y24021" t="s">
        <v>55</v>
      </c>
      <c r="Z24021">
        <v>39.4</v>
      </c>
      <c r="AA24021">
        <v>0</v>
      </c>
      <c r="AB24021">
        <v>1</v>
      </c>
      <c r="AC24021" t="s">
        <v>39</v>
      </c>
      <c r="AD24021" s="1">
        <v>42516</v>
      </c>
    </row>
    <row r="24022" spans="1:30" x14ac:dyDescent="0.35">
      <c r="A24022">
        <v>24610</v>
      </c>
      <c r="B24022" t="s">
        <v>30</v>
      </c>
      <c r="C24022">
        <v>0</v>
      </c>
      <c r="D24022" t="s">
        <v>57</v>
      </c>
      <c r="E24022" s="1">
        <v>42505</v>
      </c>
      <c r="F24022">
        <v>4</v>
      </c>
      <c r="G24022">
        <v>7</v>
      </c>
      <c r="H24022">
        <v>2</v>
      </c>
      <c r="I24022">
        <v>0</v>
      </c>
      <c r="J24022">
        <v>0</v>
      </c>
      <c r="K24022" t="s">
        <v>49</v>
      </c>
      <c r="L24022" t="s">
        <v>74</v>
      </c>
      <c r="M24022" t="s">
        <v>50</v>
      </c>
      <c r="N24022" t="s">
        <v>46</v>
      </c>
      <c r="O24022">
        <v>0</v>
      </c>
      <c r="P24022">
        <v>0</v>
      </c>
      <c r="Q24022">
        <v>0</v>
      </c>
      <c r="R24022" t="s">
        <v>51</v>
      </c>
      <c r="S24022" t="s">
        <v>51</v>
      </c>
      <c r="T24022">
        <v>1</v>
      </c>
      <c r="U24022" t="s">
        <v>36</v>
      </c>
      <c r="V24022">
        <v>243</v>
      </c>
      <c r="W24022" t="s">
        <v>37</v>
      </c>
      <c r="X24022">
        <v>0</v>
      </c>
      <c r="Y24022" t="s">
        <v>55</v>
      </c>
      <c r="Z24022">
        <v>74.39</v>
      </c>
      <c r="AA24022">
        <v>0</v>
      </c>
      <c r="AB24022">
        <v>0</v>
      </c>
      <c r="AC24022" t="s">
        <v>39</v>
      </c>
      <c r="AD24022" s="1">
        <v>42516</v>
      </c>
    </row>
    <row r="24023" spans="1:30" x14ac:dyDescent="0.35">
      <c r="A24023">
        <v>24611</v>
      </c>
      <c r="B24023" t="s">
        <v>30</v>
      </c>
      <c r="C24023">
        <v>0</v>
      </c>
      <c r="D24023" t="s">
        <v>57</v>
      </c>
      <c r="E24023" s="1">
        <v>42513</v>
      </c>
      <c r="F24023">
        <v>1</v>
      </c>
      <c r="G24023">
        <v>2</v>
      </c>
      <c r="H24023">
        <v>2</v>
      </c>
      <c r="I24023">
        <v>1</v>
      </c>
      <c r="J24023">
        <v>1</v>
      </c>
      <c r="K24023" t="s">
        <v>32</v>
      </c>
      <c r="L24023" t="s">
        <v>74</v>
      </c>
      <c r="M24023" t="s">
        <v>45</v>
      </c>
      <c r="N24023" t="s">
        <v>46</v>
      </c>
      <c r="O24023">
        <v>0</v>
      </c>
      <c r="P24023">
        <v>0</v>
      </c>
      <c r="Q24023">
        <v>0</v>
      </c>
      <c r="R24023" t="s">
        <v>35</v>
      </c>
      <c r="S24023" t="s">
        <v>35</v>
      </c>
      <c r="T24023">
        <v>0</v>
      </c>
      <c r="U24023" t="s">
        <v>36</v>
      </c>
      <c r="V24023">
        <v>241</v>
      </c>
      <c r="W24023" t="s">
        <v>37</v>
      </c>
      <c r="X24023">
        <v>0</v>
      </c>
      <c r="Y24023" t="s">
        <v>38</v>
      </c>
      <c r="Z24023">
        <v>78.930000000000007</v>
      </c>
      <c r="AA24023">
        <v>0</v>
      </c>
      <c r="AB24023">
        <v>2</v>
      </c>
      <c r="AC24023" t="s">
        <v>39</v>
      </c>
      <c r="AD24023" s="1">
        <v>42516</v>
      </c>
    </row>
    <row r="24024" spans="1:30" x14ac:dyDescent="0.35">
      <c r="A24024">
        <v>24612</v>
      </c>
      <c r="B24024" t="s">
        <v>30</v>
      </c>
      <c r="C24024">
        <v>0</v>
      </c>
      <c r="D24024" t="s">
        <v>57</v>
      </c>
      <c r="E24024" s="1">
        <v>42502</v>
      </c>
      <c r="F24024">
        <v>4</v>
      </c>
      <c r="G24024">
        <v>10</v>
      </c>
      <c r="H24024">
        <v>2</v>
      </c>
      <c r="I24024">
        <v>0</v>
      </c>
      <c r="J24024">
        <v>0</v>
      </c>
      <c r="K24024" t="s">
        <v>32</v>
      </c>
      <c r="L24024" t="s">
        <v>74</v>
      </c>
      <c r="M24024" t="s">
        <v>50</v>
      </c>
      <c r="N24024" t="s">
        <v>46</v>
      </c>
      <c r="O24024">
        <v>0</v>
      </c>
      <c r="P24024">
        <v>0</v>
      </c>
      <c r="Q24024">
        <v>0</v>
      </c>
      <c r="R24024" t="s">
        <v>51</v>
      </c>
      <c r="S24024" t="s">
        <v>76</v>
      </c>
      <c r="T24024">
        <v>0</v>
      </c>
      <c r="U24024" t="s">
        <v>36</v>
      </c>
      <c r="V24024">
        <v>243</v>
      </c>
      <c r="W24024" t="s">
        <v>37</v>
      </c>
      <c r="X24024">
        <v>0</v>
      </c>
      <c r="Y24024" t="s">
        <v>55</v>
      </c>
      <c r="Z24024">
        <v>48.75</v>
      </c>
      <c r="AA24024">
        <v>0</v>
      </c>
      <c r="AB24024">
        <v>1</v>
      </c>
      <c r="AC24024" t="s">
        <v>39</v>
      </c>
      <c r="AD24024" s="1">
        <v>42516</v>
      </c>
    </row>
    <row r="24025" spans="1:30" x14ac:dyDescent="0.35">
      <c r="A24025">
        <v>24613</v>
      </c>
      <c r="B24025" t="s">
        <v>30</v>
      </c>
      <c r="C24025">
        <v>0</v>
      </c>
      <c r="D24025" t="s">
        <v>67</v>
      </c>
      <c r="E24025" s="1">
        <v>42516</v>
      </c>
      <c r="F24025">
        <v>1</v>
      </c>
      <c r="G24025">
        <v>3</v>
      </c>
      <c r="H24025">
        <v>2</v>
      </c>
      <c r="I24025">
        <v>0</v>
      </c>
      <c r="J24025">
        <v>0</v>
      </c>
      <c r="K24025" t="s">
        <v>32</v>
      </c>
      <c r="L24025" t="s">
        <v>74</v>
      </c>
      <c r="M24025" t="s">
        <v>34</v>
      </c>
      <c r="N24025" t="s">
        <v>46</v>
      </c>
      <c r="O24025">
        <v>0</v>
      </c>
      <c r="P24025">
        <v>0</v>
      </c>
      <c r="Q24025">
        <v>0</v>
      </c>
      <c r="R24025" t="s">
        <v>51</v>
      </c>
      <c r="S24025" t="s">
        <v>51</v>
      </c>
      <c r="T24025">
        <v>1</v>
      </c>
      <c r="U24025" t="s">
        <v>36</v>
      </c>
      <c r="V24025" t="s">
        <v>37</v>
      </c>
      <c r="W24025" t="s">
        <v>37</v>
      </c>
      <c r="X24025">
        <v>0</v>
      </c>
      <c r="Y24025" t="s">
        <v>38</v>
      </c>
      <c r="Z24025">
        <v>99</v>
      </c>
      <c r="AA24025">
        <v>0</v>
      </c>
      <c r="AB24025">
        <v>1</v>
      </c>
      <c r="AC24025" t="s">
        <v>39</v>
      </c>
      <c r="AD24025" s="1">
        <v>42520</v>
      </c>
    </row>
    <row r="24026" spans="1:30" x14ac:dyDescent="0.35">
      <c r="A24026">
        <v>24614</v>
      </c>
      <c r="B24026" t="s">
        <v>30</v>
      </c>
      <c r="C24026">
        <v>0</v>
      </c>
      <c r="D24026" t="s">
        <v>73</v>
      </c>
      <c r="E24026" s="1">
        <v>42863</v>
      </c>
      <c r="F24026">
        <v>4</v>
      </c>
      <c r="G24026">
        <v>10</v>
      </c>
      <c r="H24026">
        <v>2</v>
      </c>
      <c r="I24026">
        <v>0</v>
      </c>
      <c r="J24026">
        <v>0</v>
      </c>
      <c r="K24026" t="s">
        <v>32</v>
      </c>
      <c r="L24026" t="s">
        <v>74</v>
      </c>
      <c r="M24026" t="s">
        <v>50</v>
      </c>
      <c r="N24026" t="s">
        <v>46</v>
      </c>
      <c r="O24026">
        <v>1</v>
      </c>
      <c r="P24026">
        <v>0</v>
      </c>
      <c r="Q24026">
        <v>2</v>
      </c>
      <c r="R24026" t="s">
        <v>51</v>
      </c>
      <c r="S24026" t="s">
        <v>51</v>
      </c>
      <c r="T24026">
        <v>0</v>
      </c>
      <c r="U24026" t="s">
        <v>36</v>
      </c>
      <c r="V24026">
        <v>243</v>
      </c>
      <c r="W24026" t="s">
        <v>37</v>
      </c>
      <c r="X24026">
        <v>0</v>
      </c>
      <c r="Y24026" t="s">
        <v>55</v>
      </c>
      <c r="Z24026">
        <v>52.85</v>
      </c>
      <c r="AA24026">
        <v>0</v>
      </c>
      <c r="AB24026">
        <v>2</v>
      </c>
      <c r="AC24026" t="s">
        <v>39</v>
      </c>
      <c r="AD24026" s="1">
        <v>42877</v>
      </c>
    </row>
    <row r="24027" spans="1:30" x14ac:dyDescent="0.35">
      <c r="A24027">
        <v>24615</v>
      </c>
      <c r="B24027" t="s">
        <v>30</v>
      </c>
      <c r="C24027">
        <v>0</v>
      </c>
      <c r="D24027" t="s">
        <v>57</v>
      </c>
      <c r="E24027" s="1">
        <v>42512</v>
      </c>
      <c r="F24027">
        <v>2</v>
      </c>
      <c r="G24027">
        <v>2</v>
      </c>
      <c r="H24027">
        <v>2</v>
      </c>
      <c r="I24027">
        <v>0</v>
      </c>
      <c r="J24027">
        <v>0</v>
      </c>
      <c r="K24027" t="s">
        <v>32</v>
      </c>
      <c r="L24027" t="s">
        <v>74</v>
      </c>
      <c r="M24027" t="s">
        <v>50</v>
      </c>
      <c r="N24027" t="s">
        <v>46</v>
      </c>
      <c r="O24027">
        <v>0</v>
      </c>
      <c r="P24027">
        <v>0</v>
      </c>
      <c r="Q24027">
        <v>0</v>
      </c>
      <c r="R24027" t="s">
        <v>53</v>
      </c>
      <c r="S24027" t="s">
        <v>53</v>
      </c>
      <c r="T24027">
        <v>0</v>
      </c>
      <c r="U24027" t="s">
        <v>36</v>
      </c>
      <c r="V24027">
        <v>26</v>
      </c>
      <c r="W24027" t="s">
        <v>37</v>
      </c>
      <c r="X24027">
        <v>0</v>
      </c>
      <c r="Y24027" t="s">
        <v>38</v>
      </c>
      <c r="Z24027">
        <v>66.8</v>
      </c>
      <c r="AA24027">
        <v>0</v>
      </c>
      <c r="AB24027">
        <v>0</v>
      </c>
      <c r="AC24027" t="s">
        <v>39</v>
      </c>
      <c r="AD24027" s="1">
        <v>42516</v>
      </c>
    </row>
    <row r="24028" spans="1:30" x14ac:dyDescent="0.35">
      <c r="A24028">
        <v>24616</v>
      </c>
      <c r="B24028" t="s">
        <v>30</v>
      </c>
      <c r="C24028">
        <v>0</v>
      </c>
      <c r="D24028" t="s">
        <v>56</v>
      </c>
      <c r="E24028" s="1">
        <v>42512</v>
      </c>
      <c r="F24028">
        <v>2</v>
      </c>
      <c r="G24028">
        <v>2</v>
      </c>
      <c r="H24028">
        <v>2</v>
      </c>
      <c r="I24028">
        <v>0</v>
      </c>
      <c r="J24028">
        <v>0</v>
      </c>
      <c r="K24028" t="s">
        <v>32</v>
      </c>
      <c r="L24028" t="s">
        <v>81</v>
      </c>
      <c r="M24028" t="s">
        <v>45</v>
      </c>
      <c r="N24028" t="s">
        <v>46</v>
      </c>
      <c r="O24028">
        <v>0</v>
      </c>
      <c r="P24028">
        <v>0</v>
      </c>
      <c r="Q24028">
        <v>0</v>
      </c>
      <c r="R24028" t="s">
        <v>47</v>
      </c>
      <c r="S24028" t="s">
        <v>47</v>
      </c>
      <c r="T24028">
        <v>0</v>
      </c>
      <c r="U24028" t="s">
        <v>36</v>
      </c>
      <c r="V24028">
        <v>240</v>
      </c>
      <c r="W24028" t="s">
        <v>37</v>
      </c>
      <c r="X24028">
        <v>0</v>
      </c>
      <c r="Y24028" t="s">
        <v>38</v>
      </c>
      <c r="Z24028">
        <v>65</v>
      </c>
      <c r="AA24028">
        <v>0</v>
      </c>
      <c r="AB24028">
        <v>1</v>
      </c>
      <c r="AC24028" t="s">
        <v>39</v>
      </c>
      <c r="AD24028" s="1">
        <v>42516</v>
      </c>
    </row>
    <row r="24029" spans="1:30" x14ac:dyDescent="0.35">
      <c r="A24029">
        <v>24617</v>
      </c>
      <c r="B24029" t="s">
        <v>30</v>
      </c>
      <c r="C24029">
        <v>0</v>
      </c>
      <c r="D24029" t="s">
        <v>56</v>
      </c>
      <c r="E24029" s="1">
        <v>42511</v>
      </c>
      <c r="F24029">
        <v>2</v>
      </c>
      <c r="G24029">
        <v>4</v>
      </c>
      <c r="H24029">
        <v>2</v>
      </c>
      <c r="I24029">
        <v>0</v>
      </c>
      <c r="J24029">
        <v>0</v>
      </c>
      <c r="K24029" t="s">
        <v>32</v>
      </c>
      <c r="L24029" t="s">
        <v>96</v>
      </c>
      <c r="M24029" t="s">
        <v>45</v>
      </c>
      <c r="N24029" t="s">
        <v>46</v>
      </c>
      <c r="O24029">
        <v>0</v>
      </c>
      <c r="P24029">
        <v>0</v>
      </c>
      <c r="Q24029">
        <v>0</v>
      </c>
      <c r="R24029" t="s">
        <v>47</v>
      </c>
      <c r="S24029" t="s">
        <v>47</v>
      </c>
      <c r="T24029">
        <v>0</v>
      </c>
      <c r="U24029" t="s">
        <v>36</v>
      </c>
      <c r="V24029">
        <v>240</v>
      </c>
      <c r="W24029" t="s">
        <v>37</v>
      </c>
      <c r="X24029">
        <v>0</v>
      </c>
      <c r="Y24029" t="s">
        <v>38</v>
      </c>
      <c r="Z24029">
        <v>75</v>
      </c>
      <c r="AA24029">
        <v>0</v>
      </c>
      <c r="AB24029">
        <v>1</v>
      </c>
      <c r="AC24029" t="s">
        <v>39</v>
      </c>
      <c r="AD24029" s="1">
        <v>42517</v>
      </c>
    </row>
    <row r="24030" spans="1:30" x14ac:dyDescent="0.35">
      <c r="A24030">
        <v>24618</v>
      </c>
      <c r="B24030" t="s">
        <v>30</v>
      </c>
      <c r="C24030">
        <v>0</v>
      </c>
      <c r="D24030" t="s">
        <v>54</v>
      </c>
      <c r="E24030" s="1">
        <v>42508</v>
      </c>
      <c r="F24030">
        <v>2</v>
      </c>
      <c r="G24030">
        <v>7</v>
      </c>
      <c r="H24030">
        <v>2</v>
      </c>
      <c r="I24030">
        <v>0</v>
      </c>
      <c r="J24030">
        <v>0</v>
      </c>
      <c r="K24030" t="s">
        <v>32</v>
      </c>
      <c r="L24030" t="s">
        <v>83</v>
      </c>
      <c r="M24030" t="s">
        <v>45</v>
      </c>
      <c r="N24030" t="s">
        <v>46</v>
      </c>
      <c r="O24030">
        <v>0</v>
      </c>
      <c r="P24030">
        <v>0</v>
      </c>
      <c r="Q24030">
        <v>0</v>
      </c>
      <c r="R24030" t="s">
        <v>51</v>
      </c>
      <c r="S24030" t="s">
        <v>51</v>
      </c>
      <c r="T24030">
        <v>0</v>
      </c>
      <c r="U24030" t="s">
        <v>36</v>
      </c>
      <c r="V24030">
        <v>240</v>
      </c>
      <c r="W24030" t="s">
        <v>37</v>
      </c>
      <c r="X24030">
        <v>0</v>
      </c>
      <c r="Y24030" t="s">
        <v>38</v>
      </c>
      <c r="Z24030">
        <v>92</v>
      </c>
      <c r="AA24030">
        <v>0</v>
      </c>
      <c r="AB24030">
        <v>1</v>
      </c>
      <c r="AC24030" t="s">
        <v>39</v>
      </c>
      <c r="AD24030" s="1">
        <v>42517</v>
      </c>
    </row>
    <row r="24031" spans="1:30" x14ac:dyDescent="0.35">
      <c r="A24031">
        <v>24619</v>
      </c>
      <c r="B24031" t="s">
        <v>30</v>
      </c>
      <c r="C24031">
        <v>0</v>
      </c>
      <c r="D24031" t="s">
        <v>44</v>
      </c>
      <c r="E24031" s="1">
        <v>42508</v>
      </c>
      <c r="F24031">
        <v>2</v>
      </c>
      <c r="G24031">
        <v>7</v>
      </c>
      <c r="H24031">
        <v>2</v>
      </c>
      <c r="I24031">
        <v>0</v>
      </c>
      <c r="J24031">
        <v>0</v>
      </c>
      <c r="K24031" t="s">
        <v>32</v>
      </c>
      <c r="L24031" t="s">
        <v>83</v>
      </c>
      <c r="M24031" t="s">
        <v>45</v>
      </c>
      <c r="N24031" t="s">
        <v>46</v>
      </c>
      <c r="O24031">
        <v>0</v>
      </c>
      <c r="P24031">
        <v>0</v>
      </c>
      <c r="Q24031">
        <v>0</v>
      </c>
      <c r="R24031" t="s">
        <v>53</v>
      </c>
      <c r="S24031" t="s">
        <v>53</v>
      </c>
      <c r="T24031">
        <v>1</v>
      </c>
      <c r="U24031" t="s">
        <v>36</v>
      </c>
      <c r="V24031">
        <v>240</v>
      </c>
      <c r="W24031" t="s">
        <v>37</v>
      </c>
      <c r="X24031">
        <v>0</v>
      </c>
      <c r="Y24031" t="s">
        <v>38</v>
      </c>
      <c r="Z24031">
        <v>90</v>
      </c>
      <c r="AA24031">
        <v>0</v>
      </c>
      <c r="AB24031">
        <v>3</v>
      </c>
      <c r="AC24031" t="s">
        <v>39</v>
      </c>
      <c r="AD24031" s="1">
        <v>42517</v>
      </c>
    </row>
    <row r="24032" spans="1:30" x14ac:dyDescent="0.35">
      <c r="A24032">
        <v>24620</v>
      </c>
      <c r="B24032" t="s">
        <v>30</v>
      </c>
      <c r="C24032">
        <v>0</v>
      </c>
      <c r="D24032" t="s">
        <v>56</v>
      </c>
      <c r="E24032" s="1">
        <v>42512</v>
      </c>
      <c r="F24032">
        <v>2</v>
      </c>
      <c r="G24032">
        <v>3</v>
      </c>
      <c r="H24032">
        <v>2</v>
      </c>
      <c r="I24032">
        <v>0</v>
      </c>
      <c r="J24032">
        <v>0</v>
      </c>
      <c r="K24032" t="s">
        <v>32</v>
      </c>
      <c r="L24032" t="s">
        <v>87</v>
      </c>
      <c r="M24032" t="s">
        <v>45</v>
      </c>
      <c r="N24032" t="s">
        <v>46</v>
      </c>
      <c r="O24032">
        <v>0</v>
      </c>
      <c r="P24032">
        <v>0</v>
      </c>
      <c r="Q24032">
        <v>0</v>
      </c>
      <c r="R24032" t="s">
        <v>63</v>
      </c>
      <c r="S24032" t="s">
        <v>63</v>
      </c>
      <c r="T24032">
        <v>0</v>
      </c>
      <c r="U24032" t="s">
        <v>36</v>
      </c>
      <c r="V24032">
        <v>241</v>
      </c>
      <c r="W24032" t="s">
        <v>37</v>
      </c>
      <c r="X24032">
        <v>0</v>
      </c>
      <c r="Y24032" t="s">
        <v>38</v>
      </c>
      <c r="Z24032">
        <v>85.16</v>
      </c>
      <c r="AA24032">
        <v>0</v>
      </c>
      <c r="AB24032">
        <v>1</v>
      </c>
      <c r="AC24032" t="s">
        <v>39</v>
      </c>
      <c r="AD24032" s="1">
        <v>42517</v>
      </c>
    </row>
    <row r="24033" spans="1:30" x14ac:dyDescent="0.35">
      <c r="A24033">
        <v>24622</v>
      </c>
      <c r="B24033" t="s">
        <v>30</v>
      </c>
      <c r="C24033">
        <v>0</v>
      </c>
      <c r="D24033" t="s">
        <v>56</v>
      </c>
      <c r="E24033" s="1">
        <v>42516</v>
      </c>
      <c r="F24033">
        <v>0</v>
      </c>
      <c r="G24033">
        <v>1</v>
      </c>
      <c r="H24033">
        <v>2</v>
      </c>
      <c r="I24033">
        <v>0</v>
      </c>
      <c r="J24033">
        <v>0</v>
      </c>
      <c r="K24033" t="s">
        <v>32</v>
      </c>
      <c r="L24033" t="s">
        <v>92</v>
      </c>
      <c r="M24033" t="s">
        <v>50</v>
      </c>
      <c r="N24033" t="s">
        <v>46</v>
      </c>
      <c r="O24033">
        <v>0</v>
      </c>
      <c r="P24033">
        <v>0</v>
      </c>
      <c r="Q24033">
        <v>0</v>
      </c>
      <c r="R24033" t="s">
        <v>51</v>
      </c>
      <c r="S24033" t="s">
        <v>53</v>
      </c>
      <c r="T24033">
        <v>0</v>
      </c>
      <c r="U24033" t="s">
        <v>36</v>
      </c>
      <c r="V24033">
        <v>251</v>
      </c>
      <c r="W24033" t="s">
        <v>37</v>
      </c>
      <c r="X24033">
        <v>0</v>
      </c>
      <c r="Y24033" t="s">
        <v>38</v>
      </c>
      <c r="Z24033">
        <v>95</v>
      </c>
      <c r="AA24033">
        <v>0</v>
      </c>
      <c r="AB24033">
        <v>0</v>
      </c>
      <c r="AC24033" t="s">
        <v>39</v>
      </c>
      <c r="AD24033" s="1">
        <v>42517</v>
      </c>
    </row>
    <row r="24034" spans="1:30" x14ac:dyDescent="0.35">
      <c r="A24034">
        <v>24623</v>
      </c>
      <c r="B24034" t="s">
        <v>30</v>
      </c>
      <c r="C24034">
        <v>0</v>
      </c>
      <c r="D24034" t="s">
        <v>44</v>
      </c>
      <c r="E24034" s="1">
        <v>42508</v>
      </c>
      <c r="F24034">
        <v>2</v>
      </c>
      <c r="G24034">
        <v>7</v>
      </c>
      <c r="H24034">
        <v>2</v>
      </c>
      <c r="I24034">
        <v>0</v>
      </c>
      <c r="J24034">
        <v>0</v>
      </c>
      <c r="K24034" t="s">
        <v>49</v>
      </c>
      <c r="L24034" t="s">
        <v>74</v>
      </c>
      <c r="M24034" t="s">
        <v>34</v>
      </c>
      <c r="N24034" t="s">
        <v>34</v>
      </c>
      <c r="O24034">
        <v>0</v>
      </c>
      <c r="P24034">
        <v>0</v>
      </c>
      <c r="Q24034">
        <v>0</v>
      </c>
      <c r="R24034" t="s">
        <v>53</v>
      </c>
      <c r="S24034" t="s">
        <v>53</v>
      </c>
      <c r="T24034">
        <v>0</v>
      </c>
      <c r="U24034" t="s">
        <v>36</v>
      </c>
      <c r="V24034" t="s">
        <v>37</v>
      </c>
      <c r="W24034" t="s">
        <v>37</v>
      </c>
      <c r="X24034">
        <v>0</v>
      </c>
      <c r="Y24034" t="s">
        <v>38</v>
      </c>
      <c r="Z24034">
        <v>106.7</v>
      </c>
      <c r="AA24034">
        <v>0</v>
      </c>
      <c r="AB24034">
        <v>1</v>
      </c>
      <c r="AC24034" t="s">
        <v>39</v>
      </c>
      <c r="AD24034" s="1">
        <v>42517</v>
      </c>
    </row>
    <row r="24035" spans="1:30" x14ac:dyDescent="0.35">
      <c r="A24035">
        <v>24624</v>
      </c>
      <c r="B24035" t="s">
        <v>30</v>
      </c>
      <c r="C24035">
        <v>0</v>
      </c>
      <c r="D24035" t="s">
        <v>72</v>
      </c>
      <c r="E24035" s="1">
        <v>42512</v>
      </c>
      <c r="F24035">
        <v>2</v>
      </c>
      <c r="G24035">
        <v>3</v>
      </c>
      <c r="H24035">
        <v>2</v>
      </c>
      <c r="I24035">
        <v>0</v>
      </c>
      <c r="J24035">
        <v>0</v>
      </c>
      <c r="K24035" t="s">
        <v>32</v>
      </c>
      <c r="L24035" t="s">
        <v>92</v>
      </c>
      <c r="M24035" t="s">
        <v>45</v>
      </c>
      <c r="N24035" t="s">
        <v>46</v>
      </c>
      <c r="O24035">
        <v>0</v>
      </c>
      <c r="P24035">
        <v>0</v>
      </c>
      <c r="Q24035">
        <v>0</v>
      </c>
      <c r="R24035" t="s">
        <v>47</v>
      </c>
      <c r="S24035" t="s">
        <v>47</v>
      </c>
      <c r="T24035">
        <v>0</v>
      </c>
      <c r="U24035" t="s">
        <v>36</v>
      </c>
      <c r="V24035">
        <v>240</v>
      </c>
      <c r="W24035" t="s">
        <v>37</v>
      </c>
      <c r="X24035">
        <v>0</v>
      </c>
      <c r="Y24035" t="s">
        <v>38</v>
      </c>
      <c r="Z24035">
        <v>79</v>
      </c>
      <c r="AA24035">
        <v>0</v>
      </c>
      <c r="AB24035">
        <v>1</v>
      </c>
      <c r="AC24035" t="s">
        <v>39</v>
      </c>
      <c r="AD24035" s="1">
        <v>42517</v>
      </c>
    </row>
    <row r="24036" spans="1:30" x14ac:dyDescent="0.35">
      <c r="A24036">
        <v>24625</v>
      </c>
      <c r="B24036" t="s">
        <v>30</v>
      </c>
      <c r="C24036">
        <v>0</v>
      </c>
      <c r="D24036" t="s">
        <v>64</v>
      </c>
      <c r="E24036" s="1">
        <v>42515</v>
      </c>
      <c r="F24036">
        <v>0</v>
      </c>
      <c r="G24036">
        <v>2</v>
      </c>
      <c r="H24036">
        <v>2</v>
      </c>
      <c r="I24036">
        <v>0</v>
      </c>
      <c r="J24036">
        <v>0</v>
      </c>
      <c r="K24036" t="s">
        <v>32</v>
      </c>
      <c r="L24036" t="s">
        <v>87</v>
      </c>
      <c r="M24036" t="s">
        <v>45</v>
      </c>
      <c r="N24036" t="s">
        <v>46</v>
      </c>
      <c r="O24036">
        <v>0</v>
      </c>
      <c r="P24036">
        <v>0</v>
      </c>
      <c r="Q24036">
        <v>0</v>
      </c>
      <c r="R24036" t="s">
        <v>47</v>
      </c>
      <c r="S24036" t="s">
        <v>47</v>
      </c>
      <c r="T24036">
        <v>1</v>
      </c>
      <c r="U24036" t="s">
        <v>36</v>
      </c>
      <c r="V24036">
        <v>242</v>
      </c>
      <c r="W24036" t="s">
        <v>37</v>
      </c>
      <c r="X24036">
        <v>0</v>
      </c>
      <c r="Y24036" t="s">
        <v>38</v>
      </c>
      <c r="Z24036">
        <v>91</v>
      </c>
      <c r="AA24036">
        <v>1</v>
      </c>
      <c r="AB24036">
        <v>1</v>
      </c>
      <c r="AC24036" t="s">
        <v>39</v>
      </c>
      <c r="AD24036" s="1">
        <v>42517</v>
      </c>
    </row>
    <row r="24037" spans="1:30" x14ac:dyDescent="0.35">
      <c r="A24037">
        <v>24626</v>
      </c>
      <c r="B24037" t="s">
        <v>30</v>
      </c>
      <c r="C24037">
        <v>0</v>
      </c>
      <c r="D24037" t="s">
        <v>44</v>
      </c>
      <c r="E24037" s="1">
        <v>42512</v>
      </c>
      <c r="F24037">
        <v>2</v>
      </c>
      <c r="G24037">
        <v>3</v>
      </c>
      <c r="H24037">
        <v>2</v>
      </c>
      <c r="I24037">
        <v>0</v>
      </c>
      <c r="J24037">
        <v>0</v>
      </c>
      <c r="K24037" t="s">
        <v>32</v>
      </c>
      <c r="L24037" t="s">
        <v>81</v>
      </c>
      <c r="M24037" t="s">
        <v>34</v>
      </c>
      <c r="N24037" t="s">
        <v>34</v>
      </c>
      <c r="O24037">
        <v>0</v>
      </c>
      <c r="P24037">
        <v>0</v>
      </c>
      <c r="Q24037">
        <v>0</v>
      </c>
      <c r="R24037" t="s">
        <v>51</v>
      </c>
      <c r="S24037" t="s">
        <v>51</v>
      </c>
      <c r="T24037">
        <v>0</v>
      </c>
      <c r="U24037" t="s">
        <v>36</v>
      </c>
      <c r="V24037">
        <v>250</v>
      </c>
      <c r="W24037" t="s">
        <v>37</v>
      </c>
      <c r="X24037">
        <v>0</v>
      </c>
      <c r="Y24037" t="s">
        <v>38</v>
      </c>
      <c r="Z24037">
        <v>68</v>
      </c>
      <c r="AA24037">
        <v>0</v>
      </c>
      <c r="AB24037">
        <v>0</v>
      </c>
      <c r="AC24037" t="s">
        <v>39</v>
      </c>
      <c r="AD24037" s="1">
        <v>42517</v>
      </c>
    </row>
    <row r="24038" spans="1:30" x14ac:dyDescent="0.35">
      <c r="A24038">
        <v>24627</v>
      </c>
      <c r="B24038" t="s">
        <v>30</v>
      </c>
      <c r="C24038">
        <v>0</v>
      </c>
      <c r="D24038" t="s">
        <v>56</v>
      </c>
      <c r="E24038" s="1">
        <v>42510</v>
      </c>
      <c r="F24038">
        <v>2</v>
      </c>
      <c r="G24038">
        <v>5</v>
      </c>
      <c r="H24038">
        <v>2</v>
      </c>
      <c r="I24038">
        <v>0</v>
      </c>
      <c r="J24038">
        <v>0</v>
      </c>
      <c r="K24038" t="s">
        <v>49</v>
      </c>
      <c r="L24038" t="s">
        <v>96</v>
      </c>
      <c r="M24038" t="s">
        <v>50</v>
      </c>
      <c r="N24038" t="s">
        <v>46</v>
      </c>
      <c r="O24038">
        <v>0</v>
      </c>
      <c r="P24038">
        <v>0</v>
      </c>
      <c r="Q24038">
        <v>0</v>
      </c>
      <c r="R24038" t="s">
        <v>51</v>
      </c>
      <c r="S24038" t="s">
        <v>51</v>
      </c>
      <c r="T24038">
        <v>0</v>
      </c>
      <c r="U24038" t="s">
        <v>36</v>
      </c>
      <c r="V24038">
        <v>128</v>
      </c>
      <c r="W24038" t="s">
        <v>37</v>
      </c>
      <c r="X24038">
        <v>0</v>
      </c>
      <c r="Y24038" t="s">
        <v>38</v>
      </c>
      <c r="Z24038">
        <v>77.5</v>
      </c>
      <c r="AA24038">
        <v>0</v>
      </c>
      <c r="AB24038">
        <v>0</v>
      </c>
      <c r="AC24038" t="s">
        <v>39</v>
      </c>
      <c r="AD24038" s="1">
        <v>42517</v>
      </c>
    </row>
    <row r="24039" spans="1:30" x14ac:dyDescent="0.35">
      <c r="A24039">
        <v>24628</v>
      </c>
      <c r="B24039" t="s">
        <v>30</v>
      </c>
      <c r="C24039">
        <v>0</v>
      </c>
      <c r="D24039" t="s">
        <v>67</v>
      </c>
      <c r="E24039" s="1">
        <v>42516</v>
      </c>
      <c r="F24039">
        <v>0</v>
      </c>
      <c r="G24039">
        <v>1</v>
      </c>
      <c r="H24039">
        <v>1</v>
      </c>
      <c r="I24039">
        <v>0</v>
      </c>
      <c r="J24039">
        <v>0</v>
      </c>
      <c r="K24039" t="s">
        <v>49</v>
      </c>
      <c r="L24039" t="s">
        <v>33</v>
      </c>
      <c r="M24039" t="s">
        <v>71</v>
      </c>
      <c r="N24039" t="s">
        <v>71</v>
      </c>
      <c r="O24039">
        <v>0</v>
      </c>
      <c r="P24039">
        <v>0</v>
      </c>
      <c r="Q24039">
        <v>0</v>
      </c>
      <c r="R24039" t="s">
        <v>47</v>
      </c>
      <c r="S24039" t="s">
        <v>53</v>
      </c>
      <c r="T24039">
        <v>0</v>
      </c>
      <c r="U24039" t="s">
        <v>36</v>
      </c>
      <c r="V24039" t="s">
        <v>37</v>
      </c>
      <c r="W24039">
        <v>20</v>
      </c>
      <c r="X24039">
        <v>0</v>
      </c>
      <c r="Y24039" t="s">
        <v>38</v>
      </c>
      <c r="Z24039">
        <v>58</v>
      </c>
      <c r="AA24039">
        <v>0</v>
      </c>
      <c r="AB24039">
        <v>0</v>
      </c>
      <c r="AC24039" t="s">
        <v>39</v>
      </c>
      <c r="AD24039" s="1">
        <v>42517</v>
      </c>
    </row>
    <row r="24040" spans="1:30" x14ac:dyDescent="0.35">
      <c r="A24040">
        <v>24629</v>
      </c>
      <c r="B24040" t="s">
        <v>30</v>
      </c>
      <c r="C24040">
        <v>0</v>
      </c>
      <c r="D24040" t="s">
        <v>41</v>
      </c>
      <c r="E24040" s="1">
        <v>42516</v>
      </c>
      <c r="F24040">
        <v>0</v>
      </c>
      <c r="G24040">
        <v>1</v>
      </c>
      <c r="H24040">
        <v>2</v>
      </c>
      <c r="I24040">
        <v>0</v>
      </c>
      <c r="J24040">
        <v>0</v>
      </c>
      <c r="K24040" t="s">
        <v>32</v>
      </c>
      <c r="L24040" t="s">
        <v>81</v>
      </c>
      <c r="M24040" t="s">
        <v>45</v>
      </c>
      <c r="N24040" t="s">
        <v>34</v>
      </c>
      <c r="O24040">
        <v>0</v>
      </c>
      <c r="P24040">
        <v>0</v>
      </c>
      <c r="Q24040">
        <v>0</v>
      </c>
      <c r="R24040" t="s">
        <v>47</v>
      </c>
      <c r="S24040" t="s">
        <v>47</v>
      </c>
      <c r="T24040">
        <v>0</v>
      </c>
      <c r="U24040" t="s">
        <v>36</v>
      </c>
      <c r="V24040" t="s">
        <v>37</v>
      </c>
      <c r="W24040" t="s">
        <v>37</v>
      </c>
      <c r="X24040">
        <v>0</v>
      </c>
      <c r="Y24040" t="s">
        <v>38</v>
      </c>
      <c r="Z24040">
        <v>119</v>
      </c>
      <c r="AA24040">
        <v>0</v>
      </c>
      <c r="AB24040">
        <v>1</v>
      </c>
      <c r="AC24040" t="s">
        <v>39</v>
      </c>
      <c r="AD24040" s="1">
        <v>42517</v>
      </c>
    </row>
    <row r="24041" spans="1:30" x14ac:dyDescent="0.35">
      <c r="A24041">
        <v>24630</v>
      </c>
      <c r="B24041" t="s">
        <v>30</v>
      </c>
      <c r="C24041">
        <v>0</v>
      </c>
      <c r="D24041" t="s">
        <v>44</v>
      </c>
      <c r="E24041" s="1">
        <v>42510</v>
      </c>
      <c r="F24041">
        <v>2</v>
      </c>
      <c r="G24041">
        <v>5</v>
      </c>
      <c r="H24041">
        <v>2</v>
      </c>
      <c r="I24041">
        <v>2</v>
      </c>
      <c r="J24041">
        <v>0</v>
      </c>
      <c r="K24041" t="s">
        <v>32</v>
      </c>
      <c r="L24041" t="s">
        <v>74</v>
      </c>
      <c r="M24041" t="s">
        <v>45</v>
      </c>
      <c r="N24041" t="s">
        <v>46</v>
      </c>
      <c r="O24041">
        <v>0</v>
      </c>
      <c r="P24041">
        <v>0</v>
      </c>
      <c r="Q24041">
        <v>0</v>
      </c>
      <c r="R24041" t="s">
        <v>58</v>
      </c>
      <c r="S24041" t="s">
        <v>58</v>
      </c>
      <c r="T24041">
        <v>0</v>
      </c>
      <c r="U24041" t="s">
        <v>36</v>
      </c>
      <c r="V24041">
        <v>240</v>
      </c>
      <c r="W24041" t="s">
        <v>37</v>
      </c>
      <c r="X24041">
        <v>0</v>
      </c>
      <c r="Y24041" t="s">
        <v>85</v>
      </c>
      <c r="Z24041">
        <v>133.13999999999999</v>
      </c>
      <c r="AA24041">
        <v>1</v>
      </c>
      <c r="AB24041">
        <v>3</v>
      </c>
      <c r="AC24041" t="s">
        <v>39</v>
      </c>
      <c r="AD24041" s="1">
        <v>42517</v>
      </c>
    </row>
    <row r="24042" spans="1:30" x14ac:dyDescent="0.35">
      <c r="A24042">
        <v>24631</v>
      </c>
      <c r="B24042" t="s">
        <v>30</v>
      </c>
      <c r="C24042">
        <v>0</v>
      </c>
      <c r="D24042" t="s">
        <v>44</v>
      </c>
      <c r="E24042" s="1">
        <v>42510</v>
      </c>
      <c r="F24042">
        <v>2</v>
      </c>
      <c r="G24042">
        <v>5</v>
      </c>
      <c r="H24042">
        <v>2</v>
      </c>
      <c r="I24042">
        <v>2</v>
      </c>
      <c r="J24042">
        <v>0</v>
      </c>
      <c r="K24042" t="s">
        <v>32</v>
      </c>
      <c r="L24042" t="s">
        <v>74</v>
      </c>
      <c r="M24042" t="s">
        <v>45</v>
      </c>
      <c r="N24042" t="s">
        <v>46</v>
      </c>
      <c r="O24042">
        <v>0</v>
      </c>
      <c r="P24042">
        <v>0</v>
      </c>
      <c r="Q24042">
        <v>0</v>
      </c>
      <c r="R24042" t="s">
        <v>58</v>
      </c>
      <c r="S24042" t="s">
        <v>58</v>
      </c>
      <c r="T24042">
        <v>0</v>
      </c>
      <c r="U24042" t="s">
        <v>36</v>
      </c>
      <c r="V24042">
        <v>240</v>
      </c>
      <c r="W24042" t="s">
        <v>37</v>
      </c>
      <c r="X24042">
        <v>0</v>
      </c>
      <c r="Y24042" t="s">
        <v>85</v>
      </c>
      <c r="Z24042">
        <v>127.14</v>
      </c>
      <c r="AA24042">
        <v>0</v>
      </c>
      <c r="AB24042">
        <v>5</v>
      </c>
      <c r="AC24042" t="s">
        <v>39</v>
      </c>
      <c r="AD24042" s="1">
        <v>42517</v>
      </c>
    </row>
    <row r="24043" spans="1:30" x14ac:dyDescent="0.35">
      <c r="A24043">
        <v>24632</v>
      </c>
      <c r="B24043" t="s">
        <v>30</v>
      </c>
      <c r="C24043">
        <v>0</v>
      </c>
      <c r="D24043" t="s">
        <v>56</v>
      </c>
      <c r="E24043" s="1">
        <v>42515</v>
      </c>
      <c r="F24043">
        <v>0</v>
      </c>
      <c r="G24043">
        <v>2</v>
      </c>
      <c r="H24043">
        <v>1</v>
      </c>
      <c r="I24043">
        <v>0</v>
      </c>
      <c r="J24043">
        <v>0</v>
      </c>
      <c r="K24043" t="s">
        <v>32</v>
      </c>
      <c r="L24043" t="s">
        <v>33</v>
      </c>
      <c r="M24043" t="s">
        <v>45</v>
      </c>
      <c r="N24043" t="s">
        <v>46</v>
      </c>
      <c r="O24043">
        <v>0</v>
      </c>
      <c r="P24043">
        <v>0</v>
      </c>
      <c r="Q24043">
        <v>0</v>
      </c>
      <c r="R24043" t="s">
        <v>51</v>
      </c>
      <c r="S24043" t="s">
        <v>53</v>
      </c>
      <c r="T24043">
        <v>0</v>
      </c>
      <c r="U24043" t="s">
        <v>36</v>
      </c>
      <c r="V24043">
        <v>240</v>
      </c>
      <c r="W24043" t="s">
        <v>37</v>
      </c>
      <c r="X24043">
        <v>0</v>
      </c>
      <c r="Y24043" t="s">
        <v>85</v>
      </c>
      <c r="Z24043">
        <v>87.5</v>
      </c>
      <c r="AA24043">
        <v>0</v>
      </c>
      <c r="AB24043">
        <v>0</v>
      </c>
      <c r="AC24043" t="s">
        <v>39</v>
      </c>
      <c r="AD24043" s="1">
        <v>42517</v>
      </c>
    </row>
    <row r="24044" spans="1:30" x14ac:dyDescent="0.35">
      <c r="A24044">
        <v>24633</v>
      </c>
      <c r="B24044" t="s">
        <v>30</v>
      </c>
      <c r="C24044">
        <v>0</v>
      </c>
      <c r="D24044" t="s">
        <v>56</v>
      </c>
      <c r="E24044" s="1">
        <v>42515</v>
      </c>
      <c r="F24044">
        <v>0</v>
      </c>
      <c r="G24044">
        <v>2</v>
      </c>
      <c r="H24044">
        <v>2</v>
      </c>
      <c r="I24044">
        <v>0</v>
      </c>
      <c r="J24044">
        <v>0</v>
      </c>
      <c r="K24044" t="s">
        <v>32</v>
      </c>
      <c r="L24044" t="s">
        <v>33</v>
      </c>
      <c r="M24044" t="s">
        <v>45</v>
      </c>
      <c r="N24044" t="s">
        <v>46</v>
      </c>
      <c r="O24044">
        <v>0</v>
      </c>
      <c r="P24044">
        <v>0</v>
      </c>
      <c r="Q24044">
        <v>0</v>
      </c>
      <c r="R24044" t="s">
        <v>51</v>
      </c>
      <c r="S24044" t="s">
        <v>53</v>
      </c>
      <c r="T24044">
        <v>0</v>
      </c>
      <c r="U24044" t="s">
        <v>36</v>
      </c>
      <c r="V24044">
        <v>240</v>
      </c>
      <c r="W24044" t="s">
        <v>37</v>
      </c>
      <c r="X24044">
        <v>0</v>
      </c>
      <c r="Y24044" t="s">
        <v>85</v>
      </c>
      <c r="Z24044">
        <v>87.5</v>
      </c>
      <c r="AA24044">
        <v>0</v>
      </c>
      <c r="AB24044">
        <v>1</v>
      </c>
      <c r="AC24044" t="s">
        <v>39</v>
      </c>
      <c r="AD24044" s="1">
        <v>42517</v>
      </c>
    </row>
    <row r="24045" spans="1:30" x14ac:dyDescent="0.35">
      <c r="A24045">
        <v>24634</v>
      </c>
      <c r="B24045" t="s">
        <v>30</v>
      </c>
      <c r="C24045">
        <v>0</v>
      </c>
      <c r="D24045" t="s">
        <v>57</v>
      </c>
      <c r="E24045" s="1">
        <v>42511</v>
      </c>
      <c r="F24045">
        <v>2</v>
      </c>
      <c r="G24045">
        <v>5</v>
      </c>
      <c r="H24045">
        <v>2</v>
      </c>
      <c r="I24045">
        <v>0</v>
      </c>
      <c r="J24045">
        <v>0</v>
      </c>
      <c r="K24045" t="s">
        <v>32</v>
      </c>
      <c r="L24045" t="s">
        <v>83</v>
      </c>
      <c r="M24045" t="s">
        <v>50</v>
      </c>
      <c r="N24045" t="s">
        <v>46</v>
      </c>
      <c r="O24045">
        <v>0</v>
      </c>
      <c r="P24045">
        <v>0</v>
      </c>
      <c r="Q24045">
        <v>0</v>
      </c>
      <c r="R24045" t="s">
        <v>51</v>
      </c>
      <c r="S24045" t="s">
        <v>51</v>
      </c>
      <c r="T24045">
        <v>0</v>
      </c>
      <c r="U24045" t="s">
        <v>36</v>
      </c>
      <c r="V24045">
        <v>175</v>
      </c>
      <c r="W24045" t="s">
        <v>37</v>
      </c>
      <c r="X24045">
        <v>0</v>
      </c>
      <c r="Y24045" t="s">
        <v>38</v>
      </c>
      <c r="Z24045">
        <v>54.56</v>
      </c>
      <c r="AA24045">
        <v>0</v>
      </c>
      <c r="AB24045">
        <v>0</v>
      </c>
      <c r="AC24045" t="s">
        <v>39</v>
      </c>
      <c r="AD24045" s="1">
        <v>42518</v>
      </c>
    </row>
    <row r="24046" spans="1:30" x14ac:dyDescent="0.35">
      <c r="A24046">
        <v>24636</v>
      </c>
      <c r="B24046" t="s">
        <v>30</v>
      </c>
      <c r="C24046">
        <v>0</v>
      </c>
      <c r="D24046" t="s">
        <v>75</v>
      </c>
      <c r="E24046" s="1">
        <v>42511</v>
      </c>
      <c r="F24046">
        <v>2</v>
      </c>
      <c r="G24046">
        <v>5</v>
      </c>
      <c r="H24046">
        <v>2</v>
      </c>
      <c r="I24046">
        <v>0</v>
      </c>
      <c r="J24046">
        <v>0</v>
      </c>
      <c r="K24046" t="s">
        <v>32</v>
      </c>
      <c r="L24046" t="s">
        <v>74</v>
      </c>
      <c r="M24046" t="s">
        <v>45</v>
      </c>
      <c r="N24046" t="s">
        <v>46</v>
      </c>
      <c r="O24046">
        <v>0</v>
      </c>
      <c r="P24046">
        <v>0</v>
      </c>
      <c r="Q24046">
        <v>0</v>
      </c>
      <c r="R24046" t="s">
        <v>53</v>
      </c>
      <c r="S24046" t="s">
        <v>53</v>
      </c>
      <c r="T24046">
        <v>0</v>
      </c>
      <c r="U24046" t="s">
        <v>36</v>
      </c>
      <c r="V24046">
        <v>240</v>
      </c>
      <c r="W24046" t="s">
        <v>37</v>
      </c>
      <c r="X24046">
        <v>0</v>
      </c>
      <c r="Y24046" t="s">
        <v>38</v>
      </c>
      <c r="Z24046">
        <v>81.2</v>
      </c>
      <c r="AA24046">
        <v>0</v>
      </c>
      <c r="AB24046">
        <v>2</v>
      </c>
      <c r="AC24046" t="s">
        <v>39</v>
      </c>
      <c r="AD24046" s="1">
        <v>42518</v>
      </c>
    </row>
    <row r="24047" spans="1:30" x14ac:dyDescent="0.35">
      <c r="A24047">
        <v>24637</v>
      </c>
      <c r="B24047" t="s">
        <v>30</v>
      </c>
      <c r="C24047">
        <v>0</v>
      </c>
      <c r="D24047" t="s">
        <v>75</v>
      </c>
      <c r="E24047" s="1">
        <v>42511</v>
      </c>
      <c r="F24047">
        <v>2</v>
      </c>
      <c r="G24047">
        <v>5</v>
      </c>
      <c r="H24047">
        <v>2</v>
      </c>
      <c r="I24047">
        <v>0</v>
      </c>
      <c r="J24047">
        <v>0</v>
      </c>
      <c r="K24047" t="s">
        <v>32</v>
      </c>
      <c r="L24047" t="s">
        <v>74</v>
      </c>
      <c r="M24047" t="s">
        <v>50</v>
      </c>
      <c r="N24047" t="s">
        <v>46</v>
      </c>
      <c r="O24047">
        <v>0</v>
      </c>
      <c r="P24047">
        <v>0</v>
      </c>
      <c r="Q24047">
        <v>0</v>
      </c>
      <c r="R24047" t="s">
        <v>51</v>
      </c>
      <c r="S24047" t="s">
        <v>51</v>
      </c>
      <c r="T24047">
        <v>0</v>
      </c>
      <c r="U24047" t="s">
        <v>36</v>
      </c>
      <c r="V24047">
        <v>314</v>
      </c>
      <c r="W24047" t="s">
        <v>37</v>
      </c>
      <c r="X24047">
        <v>0</v>
      </c>
      <c r="Y24047" t="s">
        <v>38</v>
      </c>
      <c r="Z24047">
        <v>52.56</v>
      </c>
      <c r="AA24047">
        <v>0</v>
      </c>
      <c r="AB24047">
        <v>0</v>
      </c>
      <c r="AC24047" t="s">
        <v>39</v>
      </c>
      <c r="AD24047" s="1">
        <v>42518</v>
      </c>
    </row>
    <row r="24048" spans="1:30" x14ac:dyDescent="0.35">
      <c r="A24048">
        <v>24638</v>
      </c>
      <c r="B24048" t="s">
        <v>30</v>
      </c>
      <c r="C24048">
        <v>0</v>
      </c>
      <c r="D24048" t="s">
        <v>54</v>
      </c>
      <c r="E24048" s="1">
        <v>42515</v>
      </c>
      <c r="F24048">
        <v>0</v>
      </c>
      <c r="G24048">
        <v>3</v>
      </c>
      <c r="H24048">
        <v>3</v>
      </c>
      <c r="I24048">
        <v>1</v>
      </c>
      <c r="J24048">
        <v>0</v>
      </c>
      <c r="K24048" t="s">
        <v>32</v>
      </c>
      <c r="L24048" t="s">
        <v>104</v>
      </c>
      <c r="M24048" t="s">
        <v>45</v>
      </c>
      <c r="N24048" t="s">
        <v>46</v>
      </c>
      <c r="O24048">
        <v>0</v>
      </c>
      <c r="P24048">
        <v>0</v>
      </c>
      <c r="Q24048">
        <v>0</v>
      </c>
      <c r="R24048" t="s">
        <v>59</v>
      </c>
      <c r="S24048" t="s">
        <v>59</v>
      </c>
      <c r="T24048">
        <v>0</v>
      </c>
      <c r="U24048" t="s">
        <v>36</v>
      </c>
      <c r="V24048">
        <v>240</v>
      </c>
      <c r="W24048" t="s">
        <v>37</v>
      </c>
      <c r="X24048">
        <v>0</v>
      </c>
      <c r="Y24048" t="s">
        <v>38</v>
      </c>
      <c r="Z24048">
        <v>140</v>
      </c>
      <c r="AA24048">
        <v>0</v>
      </c>
      <c r="AB24048">
        <v>0</v>
      </c>
      <c r="AC24048" t="s">
        <v>39</v>
      </c>
      <c r="AD24048" s="1">
        <v>42518</v>
      </c>
    </row>
    <row r="24049" spans="1:30" x14ac:dyDescent="0.35">
      <c r="A24049">
        <v>24639</v>
      </c>
      <c r="B24049" t="s">
        <v>30</v>
      </c>
      <c r="C24049">
        <v>0</v>
      </c>
      <c r="D24049" t="s">
        <v>44</v>
      </c>
      <c r="E24049" s="1">
        <v>42511</v>
      </c>
      <c r="F24049">
        <v>2</v>
      </c>
      <c r="G24049">
        <v>5</v>
      </c>
      <c r="H24049">
        <v>2</v>
      </c>
      <c r="I24049">
        <v>0</v>
      </c>
      <c r="J24049">
        <v>0</v>
      </c>
      <c r="K24049" t="s">
        <v>32</v>
      </c>
      <c r="L24049" t="s">
        <v>33</v>
      </c>
      <c r="M24049" t="s">
        <v>45</v>
      </c>
      <c r="N24049" t="s">
        <v>46</v>
      </c>
      <c r="O24049">
        <v>0</v>
      </c>
      <c r="P24049">
        <v>0</v>
      </c>
      <c r="Q24049">
        <v>0</v>
      </c>
      <c r="R24049" t="s">
        <v>51</v>
      </c>
      <c r="S24049" t="s">
        <v>51</v>
      </c>
      <c r="T24049">
        <v>0</v>
      </c>
      <c r="U24049" t="s">
        <v>36</v>
      </c>
      <c r="V24049">
        <v>240</v>
      </c>
      <c r="W24049" t="s">
        <v>37</v>
      </c>
      <c r="X24049">
        <v>0</v>
      </c>
      <c r="Y24049" t="s">
        <v>38</v>
      </c>
      <c r="Z24049">
        <v>73</v>
      </c>
      <c r="AA24049">
        <v>0</v>
      </c>
      <c r="AB24049">
        <v>1</v>
      </c>
      <c r="AC24049" t="s">
        <v>39</v>
      </c>
      <c r="AD24049" s="1">
        <v>42518</v>
      </c>
    </row>
    <row r="24050" spans="1:30" x14ac:dyDescent="0.35">
      <c r="A24050">
        <v>24640</v>
      </c>
      <c r="B24050" t="s">
        <v>30</v>
      </c>
      <c r="C24050">
        <v>0</v>
      </c>
      <c r="D24050" t="s">
        <v>42</v>
      </c>
      <c r="E24050" s="1">
        <v>42516</v>
      </c>
      <c r="F24050">
        <v>0</v>
      </c>
      <c r="G24050">
        <v>2</v>
      </c>
      <c r="H24050">
        <v>2</v>
      </c>
      <c r="I24050">
        <v>2</v>
      </c>
      <c r="J24050">
        <v>0</v>
      </c>
      <c r="K24050" t="s">
        <v>32</v>
      </c>
      <c r="L24050" t="s">
        <v>74</v>
      </c>
      <c r="M24050" t="s">
        <v>45</v>
      </c>
      <c r="N24050" t="s">
        <v>46</v>
      </c>
      <c r="O24050">
        <v>0</v>
      </c>
      <c r="P24050">
        <v>0</v>
      </c>
      <c r="Q24050">
        <v>0</v>
      </c>
      <c r="R24050" t="s">
        <v>58</v>
      </c>
      <c r="S24050" t="s">
        <v>58</v>
      </c>
      <c r="T24050">
        <v>0</v>
      </c>
      <c r="U24050" t="s">
        <v>36</v>
      </c>
      <c r="V24050">
        <v>240</v>
      </c>
      <c r="W24050" t="s">
        <v>37</v>
      </c>
      <c r="X24050">
        <v>0</v>
      </c>
      <c r="Y24050" t="s">
        <v>38</v>
      </c>
      <c r="Z24050">
        <v>139</v>
      </c>
      <c r="AA24050">
        <v>0</v>
      </c>
      <c r="AB24050">
        <v>0</v>
      </c>
      <c r="AC24050" t="s">
        <v>39</v>
      </c>
      <c r="AD24050" s="1">
        <v>42518</v>
      </c>
    </row>
    <row r="24051" spans="1:30" x14ac:dyDescent="0.35">
      <c r="A24051">
        <v>24641</v>
      </c>
      <c r="B24051" t="s">
        <v>30</v>
      </c>
      <c r="C24051">
        <v>0</v>
      </c>
      <c r="D24051" t="s">
        <v>54</v>
      </c>
      <c r="E24051" s="1">
        <v>42516</v>
      </c>
      <c r="F24051">
        <v>0</v>
      </c>
      <c r="G24051">
        <v>2</v>
      </c>
      <c r="H24051">
        <v>2</v>
      </c>
      <c r="I24051">
        <v>2</v>
      </c>
      <c r="J24051">
        <v>0</v>
      </c>
      <c r="K24051" t="s">
        <v>32</v>
      </c>
      <c r="L24051" t="s">
        <v>86</v>
      </c>
      <c r="M24051" t="s">
        <v>45</v>
      </c>
      <c r="N24051" t="s">
        <v>46</v>
      </c>
      <c r="O24051">
        <v>0</v>
      </c>
      <c r="P24051">
        <v>0</v>
      </c>
      <c r="Q24051">
        <v>0</v>
      </c>
      <c r="R24051" t="s">
        <v>58</v>
      </c>
      <c r="S24051" t="s">
        <v>58</v>
      </c>
      <c r="T24051">
        <v>0</v>
      </c>
      <c r="U24051" t="s">
        <v>36</v>
      </c>
      <c r="V24051">
        <v>240</v>
      </c>
      <c r="W24051" t="s">
        <v>37</v>
      </c>
      <c r="X24051">
        <v>0</v>
      </c>
      <c r="Y24051" t="s">
        <v>38</v>
      </c>
      <c r="Z24051">
        <v>135</v>
      </c>
      <c r="AA24051">
        <v>0</v>
      </c>
      <c r="AB24051">
        <v>0</v>
      </c>
      <c r="AC24051" t="s">
        <v>39</v>
      </c>
      <c r="AD24051" s="1">
        <v>42518</v>
      </c>
    </row>
    <row r="24052" spans="1:30" x14ac:dyDescent="0.35">
      <c r="A24052">
        <v>24642</v>
      </c>
      <c r="B24052" t="s">
        <v>30</v>
      </c>
      <c r="C24052">
        <v>0</v>
      </c>
      <c r="D24052" t="s">
        <v>57</v>
      </c>
      <c r="E24052" s="1">
        <v>42512</v>
      </c>
      <c r="F24052">
        <v>2</v>
      </c>
      <c r="G24052">
        <v>4</v>
      </c>
      <c r="H24052">
        <v>2</v>
      </c>
      <c r="I24052">
        <v>0</v>
      </c>
      <c r="J24052">
        <v>0</v>
      </c>
      <c r="K24052" t="s">
        <v>32</v>
      </c>
      <c r="L24052" t="s">
        <v>96</v>
      </c>
      <c r="M24052" t="s">
        <v>45</v>
      </c>
      <c r="N24052" t="s">
        <v>46</v>
      </c>
      <c r="O24052">
        <v>0</v>
      </c>
      <c r="P24052">
        <v>0</v>
      </c>
      <c r="Q24052">
        <v>0</v>
      </c>
      <c r="R24052" t="s">
        <v>47</v>
      </c>
      <c r="S24052" t="s">
        <v>47</v>
      </c>
      <c r="T24052">
        <v>0</v>
      </c>
      <c r="U24052" t="s">
        <v>36</v>
      </c>
      <c r="V24052">
        <v>241</v>
      </c>
      <c r="W24052" t="s">
        <v>37</v>
      </c>
      <c r="X24052">
        <v>0</v>
      </c>
      <c r="Y24052" t="s">
        <v>38</v>
      </c>
      <c r="Z24052">
        <v>43.66</v>
      </c>
      <c r="AA24052">
        <v>0</v>
      </c>
      <c r="AB24052">
        <v>1</v>
      </c>
      <c r="AC24052" t="s">
        <v>39</v>
      </c>
      <c r="AD24052" s="1">
        <v>42518</v>
      </c>
    </row>
    <row r="24053" spans="1:30" x14ac:dyDescent="0.35">
      <c r="A24053">
        <v>24643</v>
      </c>
      <c r="B24053" t="s">
        <v>30</v>
      </c>
      <c r="C24053">
        <v>0</v>
      </c>
      <c r="D24053" t="s">
        <v>75</v>
      </c>
      <c r="E24053" s="1">
        <v>42511</v>
      </c>
      <c r="F24053">
        <v>2</v>
      </c>
      <c r="G24053">
        <v>5</v>
      </c>
      <c r="H24053">
        <v>2</v>
      </c>
      <c r="I24053">
        <v>0</v>
      </c>
      <c r="J24053">
        <v>0</v>
      </c>
      <c r="K24053" t="s">
        <v>32</v>
      </c>
      <c r="L24053" t="s">
        <v>83</v>
      </c>
      <c r="M24053" t="s">
        <v>45</v>
      </c>
      <c r="N24053" t="s">
        <v>46</v>
      </c>
      <c r="O24053">
        <v>0</v>
      </c>
      <c r="P24053">
        <v>0</v>
      </c>
      <c r="Q24053">
        <v>0</v>
      </c>
      <c r="R24053" t="s">
        <v>51</v>
      </c>
      <c r="S24053" t="s">
        <v>51</v>
      </c>
      <c r="T24053">
        <v>0</v>
      </c>
      <c r="U24053" t="s">
        <v>36</v>
      </c>
      <c r="V24053">
        <v>241</v>
      </c>
      <c r="W24053" t="s">
        <v>37</v>
      </c>
      <c r="X24053">
        <v>0</v>
      </c>
      <c r="Y24053" t="s">
        <v>38</v>
      </c>
      <c r="Z24053">
        <v>52.59</v>
      </c>
      <c r="AA24053">
        <v>0</v>
      </c>
      <c r="AB24053">
        <v>1</v>
      </c>
      <c r="AC24053" t="s">
        <v>39</v>
      </c>
      <c r="AD24053" s="1">
        <v>42518</v>
      </c>
    </row>
    <row r="24054" spans="1:30" x14ac:dyDescent="0.35">
      <c r="A24054">
        <v>24644</v>
      </c>
      <c r="B24054" t="s">
        <v>30</v>
      </c>
      <c r="C24054">
        <v>0</v>
      </c>
      <c r="D24054" t="s">
        <v>127</v>
      </c>
      <c r="E24054" s="1">
        <v>42516</v>
      </c>
      <c r="F24054">
        <v>0</v>
      </c>
      <c r="G24054">
        <v>2</v>
      </c>
      <c r="H24054">
        <v>2</v>
      </c>
      <c r="I24054">
        <v>0</v>
      </c>
      <c r="J24054">
        <v>0</v>
      </c>
      <c r="K24054" t="s">
        <v>49</v>
      </c>
      <c r="L24054" t="s">
        <v>79</v>
      </c>
      <c r="M24054" t="s">
        <v>45</v>
      </c>
      <c r="N24054" t="s">
        <v>46</v>
      </c>
      <c r="O24054">
        <v>0</v>
      </c>
      <c r="P24054">
        <v>0</v>
      </c>
      <c r="Q24054">
        <v>0</v>
      </c>
      <c r="R24054" t="s">
        <v>51</v>
      </c>
      <c r="S24054" t="s">
        <v>53</v>
      </c>
      <c r="T24054">
        <v>0</v>
      </c>
      <c r="U24054" t="s">
        <v>36</v>
      </c>
      <c r="V24054">
        <v>241</v>
      </c>
      <c r="W24054" t="s">
        <v>37</v>
      </c>
      <c r="X24054">
        <v>0</v>
      </c>
      <c r="Y24054" t="s">
        <v>38</v>
      </c>
      <c r="Z24054">
        <v>75.75</v>
      </c>
      <c r="AA24054">
        <v>1</v>
      </c>
      <c r="AB24054">
        <v>1</v>
      </c>
      <c r="AC24054" t="s">
        <v>39</v>
      </c>
      <c r="AD24054" s="1">
        <v>42518</v>
      </c>
    </row>
    <row r="24055" spans="1:30" x14ac:dyDescent="0.35">
      <c r="A24055">
        <v>24645</v>
      </c>
      <c r="B24055" t="s">
        <v>30</v>
      </c>
      <c r="C24055">
        <v>0</v>
      </c>
      <c r="D24055" t="s">
        <v>44</v>
      </c>
      <c r="E24055" s="1">
        <v>42514</v>
      </c>
      <c r="F24055">
        <v>0</v>
      </c>
      <c r="G24055">
        <v>4</v>
      </c>
      <c r="H24055">
        <v>2</v>
      </c>
      <c r="I24055">
        <v>0</v>
      </c>
      <c r="J24055">
        <v>0</v>
      </c>
      <c r="K24055" t="s">
        <v>32</v>
      </c>
      <c r="L24055" t="s">
        <v>74</v>
      </c>
      <c r="M24055" t="s">
        <v>45</v>
      </c>
      <c r="N24055" t="s">
        <v>46</v>
      </c>
      <c r="O24055">
        <v>0</v>
      </c>
      <c r="P24055">
        <v>0</v>
      </c>
      <c r="Q24055">
        <v>0</v>
      </c>
      <c r="R24055" t="s">
        <v>63</v>
      </c>
      <c r="S24055" t="s">
        <v>63</v>
      </c>
      <c r="T24055">
        <v>0</v>
      </c>
      <c r="U24055" t="s">
        <v>36</v>
      </c>
      <c r="V24055">
        <v>241</v>
      </c>
      <c r="W24055" t="s">
        <v>37</v>
      </c>
      <c r="X24055">
        <v>0</v>
      </c>
      <c r="Y24055" t="s">
        <v>38</v>
      </c>
      <c r="Z24055">
        <v>83.93</v>
      </c>
      <c r="AA24055">
        <v>0</v>
      </c>
      <c r="AB24055">
        <v>1</v>
      </c>
      <c r="AC24055" t="s">
        <v>39</v>
      </c>
      <c r="AD24055" s="1">
        <v>42518</v>
      </c>
    </row>
    <row r="24056" spans="1:30" x14ac:dyDescent="0.35">
      <c r="A24056">
        <v>24646</v>
      </c>
      <c r="B24056" t="s">
        <v>30</v>
      </c>
      <c r="C24056">
        <v>0</v>
      </c>
      <c r="D24056" t="s">
        <v>57</v>
      </c>
      <c r="E24056" s="1">
        <v>42513</v>
      </c>
      <c r="F24056">
        <v>1</v>
      </c>
      <c r="G24056">
        <v>4</v>
      </c>
      <c r="H24056">
        <v>2</v>
      </c>
      <c r="I24056">
        <v>0</v>
      </c>
      <c r="J24056">
        <v>0</v>
      </c>
      <c r="K24056" t="s">
        <v>32</v>
      </c>
      <c r="L24056" t="s">
        <v>83</v>
      </c>
      <c r="M24056" t="s">
        <v>50</v>
      </c>
      <c r="N24056" t="s">
        <v>46</v>
      </c>
      <c r="O24056">
        <v>0</v>
      </c>
      <c r="P24056">
        <v>0</v>
      </c>
      <c r="Q24056">
        <v>0</v>
      </c>
      <c r="R24056" t="s">
        <v>51</v>
      </c>
      <c r="S24056" t="s">
        <v>51</v>
      </c>
      <c r="T24056">
        <v>0</v>
      </c>
      <c r="U24056" t="s">
        <v>36</v>
      </c>
      <c r="V24056">
        <v>175</v>
      </c>
      <c r="W24056" t="s">
        <v>37</v>
      </c>
      <c r="X24056">
        <v>0</v>
      </c>
      <c r="Y24056" t="s">
        <v>38</v>
      </c>
      <c r="Z24056">
        <v>52.56</v>
      </c>
      <c r="AA24056">
        <v>0</v>
      </c>
      <c r="AB24056">
        <v>0</v>
      </c>
      <c r="AC24056" t="s">
        <v>39</v>
      </c>
      <c r="AD24056" s="1">
        <v>42518</v>
      </c>
    </row>
    <row r="24057" spans="1:30" x14ac:dyDescent="0.35">
      <c r="A24057">
        <v>24647</v>
      </c>
      <c r="B24057" t="s">
        <v>30</v>
      </c>
      <c r="C24057">
        <v>0</v>
      </c>
      <c r="D24057" t="s">
        <v>57</v>
      </c>
      <c r="E24057" s="1">
        <v>42512</v>
      </c>
      <c r="F24057">
        <v>2</v>
      </c>
      <c r="G24057">
        <v>5</v>
      </c>
      <c r="H24057">
        <v>2</v>
      </c>
      <c r="I24057">
        <v>0</v>
      </c>
      <c r="J24057">
        <v>0</v>
      </c>
      <c r="K24057" t="s">
        <v>32</v>
      </c>
      <c r="L24057" t="s">
        <v>74</v>
      </c>
      <c r="M24057" t="s">
        <v>50</v>
      </c>
      <c r="N24057" t="s">
        <v>46</v>
      </c>
      <c r="O24057">
        <v>0</v>
      </c>
      <c r="P24057">
        <v>0</v>
      </c>
      <c r="Q24057">
        <v>0</v>
      </c>
      <c r="R24057" t="s">
        <v>51</v>
      </c>
      <c r="S24057" t="s">
        <v>51</v>
      </c>
      <c r="T24057">
        <v>0</v>
      </c>
      <c r="U24057" t="s">
        <v>36</v>
      </c>
      <c r="V24057">
        <v>243</v>
      </c>
      <c r="W24057" t="s">
        <v>37</v>
      </c>
      <c r="X24057">
        <v>0</v>
      </c>
      <c r="Y24057" t="s">
        <v>55</v>
      </c>
      <c r="Z24057">
        <v>48.75</v>
      </c>
      <c r="AA24057">
        <v>0</v>
      </c>
      <c r="AB24057">
        <v>0</v>
      </c>
      <c r="AC24057" t="s">
        <v>39</v>
      </c>
      <c r="AD24057" s="1">
        <v>42519</v>
      </c>
    </row>
    <row r="24058" spans="1:30" x14ac:dyDescent="0.35">
      <c r="A24058">
        <v>24648</v>
      </c>
      <c r="B24058" t="s">
        <v>30</v>
      </c>
      <c r="C24058">
        <v>0</v>
      </c>
      <c r="D24058" t="s">
        <v>118</v>
      </c>
      <c r="E24058" s="1">
        <v>42512</v>
      </c>
      <c r="F24058">
        <v>2</v>
      </c>
      <c r="G24058">
        <v>5</v>
      </c>
      <c r="H24058">
        <v>2</v>
      </c>
      <c r="I24058">
        <v>0</v>
      </c>
      <c r="J24058">
        <v>0</v>
      </c>
      <c r="K24058" t="s">
        <v>32</v>
      </c>
      <c r="L24058" t="s">
        <v>74</v>
      </c>
      <c r="M24058" t="s">
        <v>45</v>
      </c>
      <c r="N24058" t="s">
        <v>46</v>
      </c>
      <c r="O24058">
        <v>0</v>
      </c>
      <c r="P24058">
        <v>0</v>
      </c>
      <c r="Q24058">
        <v>0</v>
      </c>
      <c r="R24058" t="s">
        <v>51</v>
      </c>
      <c r="S24058" t="s">
        <v>51</v>
      </c>
      <c r="T24058">
        <v>0</v>
      </c>
      <c r="U24058" t="s">
        <v>36</v>
      </c>
      <c r="V24058">
        <v>241</v>
      </c>
      <c r="W24058" t="s">
        <v>37</v>
      </c>
      <c r="X24058">
        <v>0</v>
      </c>
      <c r="Y24058" t="s">
        <v>38</v>
      </c>
      <c r="Z24058">
        <v>48.06</v>
      </c>
      <c r="AA24058">
        <v>0</v>
      </c>
      <c r="AB24058">
        <v>1</v>
      </c>
      <c r="AC24058" t="s">
        <v>39</v>
      </c>
      <c r="AD24058" s="1">
        <v>42519</v>
      </c>
    </row>
    <row r="24059" spans="1:30" x14ac:dyDescent="0.35">
      <c r="A24059">
        <v>24650</v>
      </c>
      <c r="B24059" t="s">
        <v>30</v>
      </c>
      <c r="C24059">
        <v>0</v>
      </c>
      <c r="D24059" t="s">
        <v>75</v>
      </c>
      <c r="E24059" s="1">
        <v>42516</v>
      </c>
      <c r="F24059">
        <v>0</v>
      </c>
      <c r="G24059">
        <v>3</v>
      </c>
      <c r="H24059">
        <v>2</v>
      </c>
      <c r="I24059">
        <v>0</v>
      </c>
      <c r="J24059">
        <v>0</v>
      </c>
      <c r="K24059" t="s">
        <v>32</v>
      </c>
      <c r="L24059" t="s">
        <v>33</v>
      </c>
      <c r="M24059" t="s">
        <v>45</v>
      </c>
      <c r="N24059" t="s">
        <v>46</v>
      </c>
      <c r="O24059">
        <v>0</v>
      </c>
      <c r="P24059">
        <v>0</v>
      </c>
      <c r="Q24059">
        <v>0</v>
      </c>
      <c r="R24059" t="s">
        <v>51</v>
      </c>
      <c r="S24059" t="s">
        <v>51</v>
      </c>
      <c r="T24059">
        <v>0</v>
      </c>
      <c r="U24059" t="s">
        <v>36</v>
      </c>
      <c r="V24059">
        <v>240</v>
      </c>
      <c r="W24059" t="s">
        <v>37</v>
      </c>
      <c r="X24059">
        <v>0</v>
      </c>
      <c r="Y24059" t="s">
        <v>38</v>
      </c>
      <c r="Z24059">
        <v>65.7</v>
      </c>
      <c r="AA24059">
        <v>0</v>
      </c>
      <c r="AB24059">
        <v>0</v>
      </c>
      <c r="AC24059" t="s">
        <v>39</v>
      </c>
      <c r="AD24059" s="1">
        <v>42519</v>
      </c>
    </row>
    <row r="24060" spans="1:30" x14ac:dyDescent="0.35">
      <c r="A24060">
        <v>24651</v>
      </c>
      <c r="B24060" t="s">
        <v>30</v>
      </c>
      <c r="C24060">
        <v>0</v>
      </c>
      <c r="D24060" t="s">
        <v>44</v>
      </c>
      <c r="E24060" s="1">
        <v>42512</v>
      </c>
      <c r="F24060">
        <v>2</v>
      </c>
      <c r="G24060">
        <v>5</v>
      </c>
      <c r="H24060">
        <v>2</v>
      </c>
      <c r="I24060">
        <v>0</v>
      </c>
      <c r="J24060">
        <v>0</v>
      </c>
      <c r="K24060" t="s">
        <v>32</v>
      </c>
      <c r="L24060" t="s">
        <v>74</v>
      </c>
      <c r="M24060" t="s">
        <v>50</v>
      </c>
      <c r="N24060" t="s">
        <v>46</v>
      </c>
      <c r="O24060">
        <v>0</v>
      </c>
      <c r="P24060">
        <v>0</v>
      </c>
      <c r="Q24060">
        <v>0</v>
      </c>
      <c r="R24060" t="s">
        <v>51</v>
      </c>
      <c r="S24060" t="s">
        <v>51</v>
      </c>
      <c r="T24060">
        <v>0</v>
      </c>
      <c r="U24060" t="s">
        <v>36</v>
      </c>
      <c r="V24060">
        <v>243</v>
      </c>
      <c r="W24060" t="s">
        <v>37</v>
      </c>
      <c r="X24060">
        <v>0</v>
      </c>
      <c r="Y24060" t="s">
        <v>55</v>
      </c>
      <c r="Z24060">
        <v>48.75</v>
      </c>
      <c r="AA24060">
        <v>0</v>
      </c>
      <c r="AB24060">
        <v>0</v>
      </c>
      <c r="AC24060" t="s">
        <v>39</v>
      </c>
      <c r="AD24060" s="1">
        <v>42519</v>
      </c>
    </row>
    <row r="24061" spans="1:30" x14ac:dyDescent="0.35">
      <c r="A24061">
        <v>24652</v>
      </c>
      <c r="B24061" t="s">
        <v>30</v>
      </c>
      <c r="C24061">
        <v>0</v>
      </c>
      <c r="D24061" t="s">
        <v>82</v>
      </c>
      <c r="E24061" s="1">
        <v>42518</v>
      </c>
      <c r="F24061">
        <v>0</v>
      </c>
      <c r="G24061">
        <v>1</v>
      </c>
      <c r="H24061">
        <v>1</v>
      </c>
      <c r="I24061">
        <v>0</v>
      </c>
      <c r="J24061">
        <v>0</v>
      </c>
      <c r="K24061" t="s">
        <v>49</v>
      </c>
      <c r="L24061" t="s">
        <v>33</v>
      </c>
      <c r="M24061" t="s">
        <v>71</v>
      </c>
      <c r="N24061" t="s">
        <v>71</v>
      </c>
      <c r="O24061">
        <v>0</v>
      </c>
      <c r="P24061">
        <v>0</v>
      </c>
      <c r="Q24061">
        <v>0</v>
      </c>
      <c r="R24061" t="s">
        <v>47</v>
      </c>
      <c r="S24061" t="s">
        <v>47</v>
      </c>
      <c r="T24061">
        <v>0</v>
      </c>
      <c r="U24061" t="s">
        <v>36</v>
      </c>
      <c r="V24061" t="s">
        <v>37</v>
      </c>
      <c r="W24061">
        <v>408</v>
      </c>
      <c r="X24061">
        <v>0</v>
      </c>
      <c r="Y24061" t="s">
        <v>38</v>
      </c>
      <c r="Z24061">
        <v>65</v>
      </c>
      <c r="AA24061">
        <v>0</v>
      </c>
      <c r="AB24061">
        <v>0</v>
      </c>
      <c r="AC24061" t="s">
        <v>39</v>
      </c>
      <c r="AD24061" s="1">
        <v>42519</v>
      </c>
    </row>
    <row r="24062" spans="1:30" x14ac:dyDescent="0.35">
      <c r="A24062">
        <v>24653</v>
      </c>
      <c r="B24062" t="s">
        <v>30</v>
      </c>
      <c r="C24062">
        <v>0</v>
      </c>
      <c r="D24062" t="s">
        <v>44</v>
      </c>
      <c r="E24062" s="1">
        <v>42512</v>
      </c>
      <c r="F24062">
        <v>2</v>
      </c>
      <c r="G24062">
        <v>5</v>
      </c>
      <c r="H24062">
        <v>2</v>
      </c>
      <c r="I24062">
        <v>0</v>
      </c>
      <c r="J24062">
        <v>0</v>
      </c>
      <c r="K24062" t="s">
        <v>32</v>
      </c>
      <c r="L24062" t="s">
        <v>74</v>
      </c>
      <c r="M24062" t="s">
        <v>50</v>
      </c>
      <c r="N24062" t="s">
        <v>46</v>
      </c>
      <c r="O24062">
        <v>0</v>
      </c>
      <c r="P24062">
        <v>0</v>
      </c>
      <c r="Q24062">
        <v>0</v>
      </c>
      <c r="R24062" t="s">
        <v>51</v>
      </c>
      <c r="S24062" t="s">
        <v>53</v>
      </c>
      <c r="T24062">
        <v>1</v>
      </c>
      <c r="U24062" t="s">
        <v>36</v>
      </c>
      <c r="V24062">
        <v>243</v>
      </c>
      <c r="W24062" t="s">
        <v>37</v>
      </c>
      <c r="X24062">
        <v>0</v>
      </c>
      <c r="Y24062" t="s">
        <v>55</v>
      </c>
      <c r="Z24062">
        <v>58.75</v>
      </c>
      <c r="AA24062">
        <v>0</v>
      </c>
      <c r="AB24062">
        <v>0</v>
      </c>
      <c r="AC24062" t="s">
        <v>39</v>
      </c>
      <c r="AD24062" s="1">
        <v>42519</v>
      </c>
    </row>
    <row r="24063" spans="1:30" x14ac:dyDescent="0.35">
      <c r="A24063">
        <v>24654</v>
      </c>
      <c r="B24063" t="s">
        <v>30</v>
      </c>
      <c r="C24063">
        <v>0</v>
      </c>
      <c r="D24063" t="s">
        <v>69</v>
      </c>
      <c r="E24063" s="1">
        <v>42517</v>
      </c>
      <c r="F24063">
        <v>0</v>
      </c>
      <c r="G24063">
        <v>2</v>
      </c>
      <c r="H24063">
        <v>3</v>
      </c>
      <c r="I24063">
        <v>0</v>
      </c>
      <c r="J24063">
        <v>0</v>
      </c>
      <c r="K24063" t="s">
        <v>32</v>
      </c>
      <c r="L24063" t="s">
        <v>33</v>
      </c>
      <c r="M24063" t="s">
        <v>34</v>
      </c>
      <c r="N24063" t="s">
        <v>34</v>
      </c>
      <c r="O24063">
        <v>0</v>
      </c>
      <c r="P24063">
        <v>0</v>
      </c>
      <c r="Q24063">
        <v>0</v>
      </c>
      <c r="R24063" t="s">
        <v>47</v>
      </c>
      <c r="S24063" t="s">
        <v>47</v>
      </c>
      <c r="T24063">
        <v>0</v>
      </c>
      <c r="U24063" t="s">
        <v>36</v>
      </c>
      <c r="V24063" t="s">
        <v>37</v>
      </c>
      <c r="W24063" t="s">
        <v>37</v>
      </c>
      <c r="X24063">
        <v>0</v>
      </c>
      <c r="Y24063" t="s">
        <v>38</v>
      </c>
      <c r="Z24063">
        <v>72</v>
      </c>
      <c r="AA24063">
        <v>0</v>
      </c>
      <c r="AB24063">
        <v>1</v>
      </c>
      <c r="AC24063" t="s">
        <v>39</v>
      </c>
      <c r="AD24063" s="1">
        <v>42519</v>
      </c>
    </row>
    <row r="24064" spans="1:30" x14ac:dyDescent="0.35">
      <c r="A24064">
        <v>24655</v>
      </c>
      <c r="B24064" t="s">
        <v>30</v>
      </c>
      <c r="C24064">
        <v>0</v>
      </c>
      <c r="D24064" t="s">
        <v>56</v>
      </c>
      <c r="E24064" s="1">
        <v>42517</v>
      </c>
      <c r="F24064">
        <v>0</v>
      </c>
      <c r="G24064">
        <v>2</v>
      </c>
      <c r="H24064">
        <v>2</v>
      </c>
      <c r="I24064">
        <v>0</v>
      </c>
      <c r="J24064">
        <v>0</v>
      </c>
      <c r="K24064" t="s">
        <v>32</v>
      </c>
      <c r="L24064" t="s">
        <v>33</v>
      </c>
      <c r="M24064" t="s">
        <v>34</v>
      </c>
      <c r="N24064" t="s">
        <v>34</v>
      </c>
      <c r="O24064">
        <v>0</v>
      </c>
      <c r="P24064">
        <v>0</v>
      </c>
      <c r="Q24064">
        <v>0</v>
      </c>
      <c r="R24064" t="s">
        <v>51</v>
      </c>
      <c r="S24064" t="s">
        <v>51</v>
      </c>
      <c r="T24064">
        <v>0</v>
      </c>
      <c r="U24064" t="s">
        <v>36</v>
      </c>
      <c r="V24064">
        <v>250</v>
      </c>
      <c r="W24064" t="s">
        <v>37</v>
      </c>
      <c r="X24064">
        <v>0</v>
      </c>
      <c r="Y24064" t="s">
        <v>38</v>
      </c>
      <c r="Z24064">
        <v>90</v>
      </c>
      <c r="AA24064">
        <v>0</v>
      </c>
      <c r="AB24064">
        <v>0</v>
      </c>
      <c r="AC24064" t="s">
        <v>39</v>
      </c>
      <c r="AD24064" s="1">
        <v>42519</v>
      </c>
    </row>
    <row r="24065" spans="1:30" x14ac:dyDescent="0.35">
      <c r="A24065">
        <v>24656</v>
      </c>
      <c r="B24065" t="s">
        <v>30</v>
      </c>
      <c r="C24065">
        <v>0</v>
      </c>
      <c r="D24065" t="s">
        <v>44</v>
      </c>
      <c r="E24065" s="1">
        <v>42515</v>
      </c>
      <c r="F24065">
        <v>0</v>
      </c>
      <c r="G24065">
        <v>4</v>
      </c>
      <c r="H24065">
        <v>2</v>
      </c>
      <c r="I24065">
        <v>0</v>
      </c>
      <c r="J24065">
        <v>0</v>
      </c>
      <c r="K24065" t="s">
        <v>32</v>
      </c>
      <c r="L24065" t="s">
        <v>33</v>
      </c>
      <c r="M24065" t="s">
        <v>45</v>
      </c>
      <c r="N24065" t="s">
        <v>46</v>
      </c>
      <c r="O24065">
        <v>0</v>
      </c>
      <c r="P24065">
        <v>0</v>
      </c>
      <c r="Q24065">
        <v>0</v>
      </c>
      <c r="R24065" t="s">
        <v>51</v>
      </c>
      <c r="S24065" t="s">
        <v>51</v>
      </c>
      <c r="T24065">
        <v>2</v>
      </c>
      <c r="U24065" t="s">
        <v>36</v>
      </c>
      <c r="V24065">
        <v>314</v>
      </c>
      <c r="W24065" t="s">
        <v>37</v>
      </c>
      <c r="X24065">
        <v>0</v>
      </c>
      <c r="Y24065" t="s">
        <v>38</v>
      </c>
      <c r="Z24065">
        <v>54.06</v>
      </c>
      <c r="AA24065">
        <v>1</v>
      </c>
      <c r="AB24065">
        <v>0</v>
      </c>
      <c r="AC24065" t="s">
        <v>39</v>
      </c>
      <c r="AD24065" s="1">
        <v>42519</v>
      </c>
    </row>
    <row r="24066" spans="1:30" x14ac:dyDescent="0.35">
      <c r="A24066">
        <v>24657</v>
      </c>
      <c r="B24066" t="s">
        <v>30</v>
      </c>
      <c r="C24066">
        <v>0</v>
      </c>
      <c r="D24066" t="s">
        <v>52</v>
      </c>
      <c r="E24066" s="1">
        <v>42515</v>
      </c>
      <c r="F24066">
        <v>0</v>
      </c>
      <c r="G24066">
        <v>4</v>
      </c>
      <c r="H24066">
        <v>1</v>
      </c>
      <c r="I24066">
        <v>0</v>
      </c>
      <c r="J24066">
        <v>0</v>
      </c>
      <c r="K24066" t="s">
        <v>32</v>
      </c>
      <c r="L24066" t="s">
        <v>74</v>
      </c>
      <c r="M24066" t="s">
        <v>34</v>
      </c>
      <c r="N24066" t="s">
        <v>34</v>
      </c>
      <c r="O24066">
        <v>0</v>
      </c>
      <c r="P24066">
        <v>0</v>
      </c>
      <c r="Q24066">
        <v>0</v>
      </c>
      <c r="R24066" t="s">
        <v>51</v>
      </c>
      <c r="S24066" t="s">
        <v>53</v>
      </c>
      <c r="T24066">
        <v>0</v>
      </c>
      <c r="U24066" t="s">
        <v>36</v>
      </c>
      <c r="V24066">
        <v>250</v>
      </c>
      <c r="W24066" t="s">
        <v>37</v>
      </c>
      <c r="X24066">
        <v>0</v>
      </c>
      <c r="Y24066" t="s">
        <v>38</v>
      </c>
      <c r="Z24066">
        <v>90</v>
      </c>
      <c r="AA24066">
        <v>0</v>
      </c>
      <c r="AB24066">
        <v>0</v>
      </c>
      <c r="AC24066" t="s">
        <v>39</v>
      </c>
      <c r="AD24066" s="1">
        <v>42519</v>
      </c>
    </row>
    <row r="24067" spans="1:30" x14ac:dyDescent="0.35">
      <c r="A24067">
        <v>24658</v>
      </c>
      <c r="B24067" t="s">
        <v>30</v>
      </c>
      <c r="C24067">
        <v>0</v>
      </c>
      <c r="D24067" t="s">
        <v>42</v>
      </c>
      <c r="E24067" s="1">
        <v>42517</v>
      </c>
      <c r="F24067">
        <v>0</v>
      </c>
      <c r="G24067">
        <v>2</v>
      </c>
      <c r="H24067">
        <v>2</v>
      </c>
      <c r="I24067">
        <v>2</v>
      </c>
      <c r="J24067">
        <v>0</v>
      </c>
      <c r="K24067" t="s">
        <v>32</v>
      </c>
      <c r="L24067" t="s">
        <v>33</v>
      </c>
      <c r="M24067" t="s">
        <v>45</v>
      </c>
      <c r="N24067" t="s">
        <v>46</v>
      </c>
      <c r="O24067">
        <v>0</v>
      </c>
      <c r="P24067">
        <v>0</v>
      </c>
      <c r="Q24067">
        <v>0</v>
      </c>
      <c r="R24067" t="s">
        <v>58</v>
      </c>
      <c r="S24067" t="s">
        <v>58</v>
      </c>
      <c r="T24067">
        <v>0</v>
      </c>
      <c r="U24067" t="s">
        <v>36</v>
      </c>
      <c r="V24067">
        <v>240</v>
      </c>
      <c r="W24067" t="s">
        <v>37</v>
      </c>
      <c r="X24067">
        <v>0</v>
      </c>
      <c r="Y24067" t="s">
        <v>38</v>
      </c>
      <c r="Z24067">
        <v>145</v>
      </c>
      <c r="AA24067">
        <v>0</v>
      </c>
      <c r="AB24067">
        <v>0</v>
      </c>
      <c r="AC24067" t="s">
        <v>39</v>
      </c>
      <c r="AD24067" s="1">
        <v>42519</v>
      </c>
    </row>
    <row r="24068" spans="1:30" x14ac:dyDescent="0.35">
      <c r="A24068">
        <v>24659</v>
      </c>
      <c r="B24068" t="s">
        <v>30</v>
      </c>
      <c r="C24068">
        <v>0</v>
      </c>
      <c r="D24068" t="s">
        <v>69</v>
      </c>
      <c r="E24068" s="1">
        <v>42517</v>
      </c>
      <c r="F24068">
        <v>0</v>
      </c>
      <c r="G24068">
        <v>2</v>
      </c>
      <c r="H24068">
        <v>2</v>
      </c>
      <c r="I24068">
        <v>0</v>
      </c>
      <c r="J24068">
        <v>0</v>
      </c>
      <c r="K24068" t="s">
        <v>32</v>
      </c>
      <c r="L24068" t="s">
        <v>33</v>
      </c>
      <c r="M24068" t="s">
        <v>34</v>
      </c>
      <c r="N24068" t="s">
        <v>34</v>
      </c>
      <c r="O24068">
        <v>0</v>
      </c>
      <c r="P24068">
        <v>0</v>
      </c>
      <c r="Q24068">
        <v>0</v>
      </c>
      <c r="R24068" t="s">
        <v>47</v>
      </c>
      <c r="S24068" t="s">
        <v>47</v>
      </c>
      <c r="T24068">
        <v>1</v>
      </c>
      <c r="U24068" t="s">
        <v>36</v>
      </c>
      <c r="V24068" t="s">
        <v>37</v>
      </c>
      <c r="W24068" t="s">
        <v>37</v>
      </c>
      <c r="X24068">
        <v>0</v>
      </c>
      <c r="Y24068" t="s">
        <v>38</v>
      </c>
      <c r="Z24068">
        <v>60</v>
      </c>
      <c r="AA24068">
        <v>0</v>
      </c>
      <c r="AB24068">
        <v>1</v>
      </c>
      <c r="AC24068" t="s">
        <v>39</v>
      </c>
      <c r="AD24068" s="1">
        <v>42519</v>
      </c>
    </row>
    <row r="24069" spans="1:30" x14ac:dyDescent="0.35">
      <c r="A24069">
        <v>24660</v>
      </c>
      <c r="B24069" t="s">
        <v>30</v>
      </c>
      <c r="C24069">
        <v>0</v>
      </c>
      <c r="D24069" t="s">
        <v>60</v>
      </c>
      <c r="E24069" s="1">
        <v>42516</v>
      </c>
      <c r="F24069">
        <v>0</v>
      </c>
      <c r="G24069">
        <v>3</v>
      </c>
      <c r="H24069">
        <v>2</v>
      </c>
      <c r="I24069">
        <v>1</v>
      </c>
      <c r="J24069">
        <v>0</v>
      </c>
      <c r="K24069" t="s">
        <v>32</v>
      </c>
      <c r="L24069" t="s">
        <v>134</v>
      </c>
      <c r="M24069" t="s">
        <v>45</v>
      </c>
      <c r="N24069" t="s">
        <v>46</v>
      </c>
      <c r="O24069">
        <v>0</v>
      </c>
      <c r="P24069">
        <v>0</v>
      </c>
      <c r="Q24069">
        <v>0</v>
      </c>
      <c r="R24069" t="s">
        <v>59</v>
      </c>
      <c r="S24069" t="s">
        <v>59</v>
      </c>
      <c r="T24069">
        <v>0</v>
      </c>
      <c r="U24069" t="s">
        <v>36</v>
      </c>
      <c r="V24069">
        <v>240</v>
      </c>
      <c r="W24069" t="s">
        <v>37</v>
      </c>
      <c r="X24069">
        <v>0</v>
      </c>
      <c r="Y24069" t="s">
        <v>38</v>
      </c>
      <c r="Z24069">
        <v>150</v>
      </c>
      <c r="AA24069">
        <v>1</v>
      </c>
      <c r="AB24069">
        <v>0</v>
      </c>
      <c r="AC24069" t="s">
        <v>39</v>
      </c>
      <c r="AD24069" s="1">
        <v>42519</v>
      </c>
    </row>
    <row r="24070" spans="1:30" x14ac:dyDescent="0.35">
      <c r="A24070">
        <v>24661</v>
      </c>
      <c r="B24070" t="s">
        <v>30</v>
      </c>
      <c r="C24070">
        <v>1</v>
      </c>
      <c r="D24070" t="s">
        <v>107</v>
      </c>
      <c r="E24070" s="1">
        <v>42519</v>
      </c>
      <c r="F24070">
        <v>0</v>
      </c>
      <c r="G24070">
        <v>0</v>
      </c>
      <c r="H24070">
        <v>2</v>
      </c>
      <c r="I24070">
        <v>0</v>
      </c>
      <c r="J24070">
        <v>0</v>
      </c>
      <c r="K24070" t="s">
        <v>32</v>
      </c>
      <c r="L24070" t="s">
        <v>33</v>
      </c>
      <c r="M24070" t="s">
        <v>34</v>
      </c>
      <c r="N24070" t="s">
        <v>34</v>
      </c>
      <c r="O24070">
        <v>0</v>
      </c>
      <c r="P24070">
        <v>0</v>
      </c>
      <c r="Q24070">
        <v>0</v>
      </c>
      <c r="R24070" t="s">
        <v>35</v>
      </c>
      <c r="S24070" t="s">
        <v>76</v>
      </c>
      <c r="T24070">
        <v>0</v>
      </c>
      <c r="U24070" t="s">
        <v>36</v>
      </c>
      <c r="V24070">
        <v>250</v>
      </c>
      <c r="W24070" t="s">
        <v>37</v>
      </c>
      <c r="X24070">
        <v>0</v>
      </c>
      <c r="Y24070" t="s">
        <v>38</v>
      </c>
      <c r="Z24070">
        <v>0</v>
      </c>
      <c r="AA24070">
        <v>0</v>
      </c>
      <c r="AB24070">
        <v>0</v>
      </c>
      <c r="AC24070" t="s">
        <v>48</v>
      </c>
      <c r="AD24070" s="1">
        <v>42519</v>
      </c>
    </row>
    <row r="24071" spans="1:30" x14ac:dyDescent="0.35">
      <c r="A24071">
        <v>24662</v>
      </c>
      <c r="B24071" t="s">
        <v>30</v>
      </c>
      <c r="C24071">
        <v>0</v>
      </c>
      <c r="D24071" t="s">
        <v>41</v>
      </c>
      <c r="E24071" s="1">
        <v>42518</v>
      </c>
      <c r="F24071">
        <v>0</v>
      </c>
      <c r="G24071">
        <v>1</v>
      </c>
      <c r="H24071">
        <v>2</v>
      </c>
      <c r="I24071">
        <v>0</v>
      </c>
      <c r="J24071">
        <v>0</v>
      </c>
      <c r="K24071" t="s">
        <v>32</v>
      </c>
      <c r="L24071" t="s">
        <v>92</v>
      </c>
      <c r="M24071" t="s">
        <v>34</v>
      </c>
      <c r="N24071" t="s">
        <v>34</v>
      </c>
      <c r="O24071">
        <v>0</v>
      </c>
      <c r="P24071">
        <v>0</v>
      </c>
      <c r="Q24071">
        <v>0</v>
      </c>
      <c r="R24071" t="s">
        <v>58</v>
      </c>
      <c r="S24071" t="s">
        <v>58</v>
      </c>
      <c r="T24071">
        <v>1</v>
      </c>
      <c r="U24071" t="s">
        <v>36</v>
      </c>
      <c r="V24071" t="s">
        <v>37</v>
      </c>
      <c r="W24071" t="s">
        <v>37</v>
      </c>
      <c r="X24071">
        <v>0</v>
      </c>
      <c r="Y24071" t="s">
        <v>38</v>
      </c>
      <c r="Z24071">
        <v>185</v>
      </c>
      <c r="AA24071">
        <v>0</v>
      </c>
      <c r="AB24071">
        <v>0</v>
      </c>
      <c r="AC24071" t="s">
        <v>39</v>
      </c>
      <c r="AD24071" s="1">
        <v>42519</v>
      </c>
    </row>
    <row r="24072" spans="1:30" x14ac:dyDescent="0.35">
      <c r="A24072">
        <v>24663</v>
      </c>
      <c r="B24072" t="s">
        <v>30</v>
      </c>
      <c r="C24072">
        <v>0</v>
      </c>
      <c r="D24072" t="s">
        <v>75</v>
      </c>
      <c r="E24072" s="1">
        <v>42516</v>
      </c>
      <c r="F24072">
        <v>0</v>
      </c>
      <c r="G24072">
        <v>3</v>
      </c>
      <c r="H24072">
        <v>2</v>
      </c>
      <c r="I24072">
        <v>0</v>
      </c>
      <c r="J24072">
        <v>0</v>
      </c>
      <c r="K24072" t="s">
        <v>43</v>
      </c>
      <c r="L24072" t="s">
        <v>33</v>
      </c>
      <c r="M24072" t="s">
        <v>34</v>
      </c>
      <c r="N24072" t="s">
        <v>34</v>
      </c>
      <c r="O24072">
        <v>0</v>
      </c>
      <c r="P24072">
        <v>0</v>
      </c>
      <c r="Q24072">
        <v>0</v>
      </c>
      <c r="R24072" t="s">
        <v>63</v>
      </c>
      <c r="S24072" t="s">
        <v>63</v>
      </c>
      <c r="T24072">
        <v>0</v>
      </c>
      <c r="U24072" t="s">
        <v>36</v>
      </c>
      <c r="V24072" t="s">
        <v>37</v>
      </c>
      <c r="W24072" t="s">
        <v>37</v>
      </c>
      <c r="X24072">
        <v>0</v>
      </c>
      <c r="Y24072" t="s">
        <v>38</v>
      </c>
      <c r="Z24072">
        <v>139</v>
      </c>
      <c r="AA24072">
        <v>1</v>
      </c>
      <c r="AB24072">
        <v>0</v>
      </c>
      <c r="AC24072" t="s">
        <v>39</v>
      </c>
      <c r="AD24072" s="1">
        <v>42519</v>
      </c>
    </row>
    <row r="24073" spans="1:30" x14ac:dyDescent="0.35">
      <c r="A24073">
        <v>24664</v>
      </c>
      <c r="B24073" t="s">
        <v>30</v>
      </c>
      <c r="C24073">
        <v>0</v>
      </c>
      <c r="D24073" t="s">
        <v>57</v>
      </c>
      <c r="E24073" s="1">
        <v>42515</v>
      </c>
      <c r="F24073">
        <v>0</v>
      </c>
      <c r="G24073">
        <v>4</v>
      </c>
      <c r="H24073">
        <v>2</v>
      </c>
      <c r="I24073">
        <v>0</v>
      </c>
      <c r="J24073">
        <v>1</v>
      </c>
      <c r="K24073" t="s">
        <v>32</v>
      </c>
      <c r="L24073" t="s">
        <v>33</v>
      </c>
      <c r="M24073" t="s">
        <v>45</v>
      </c>
      <c r="N24073" t="s">
        <v>46</v>
      </c>
      <c r="O24073">
        <v>0</v>
      </c>
      <c r="P24073">
        <v>0</v>
      </c>
      <c r="Q24073">
        <v>0</v>
      </c>
      <c r="R24073" t="s">
        <v>47</v>
      </c>
      <c r="S24073" t="s">
        <v>47</v>
      </c>
      <c r="T24073">
        <v>0</v>
      </c>
      <c r="U24073" t="s">
        <v>36</v>
      </c>
      <c r="V24073">
        <v>240</v>
      </c>
      <c r="W24073" t="s">
        <v>37</v>
      </c>
      <c r="X24073">
        <v>0</v>
      </c>
      <c r="Y24073" t="s">
        <v>38</v>
      </c>
      <c r="Z24073">
        <v>64</v>
      </c>
      <c r="AA24073">
        <v>1</v>
      </c>
      <c r="AB24073">
        <v>2</v>
      </c>
      <c r="AC24073" t="s">
        <v>39</v>
      </c>
      <c r="AD24073" s="1">
        <v>42519</v>
      </c>
    </row>
    <row r="24074" spans="1:30" x14ac:dyDescent="0.35">
      <c r="A24074">
        <v>24665</v>
      </c>
      <c r="B24074" t="s">
        <v>30</v>
      </c>
      <c r="C24074">
        <v>0</v>
      </c>
      <c r="D24074" t="s">
        <v>73</v>
      </c>
      <c r="E24074" s="1">
        <v>42512</v>
      </c>
      <c r="F24074">
        <v>2</v>
      </c>
      <c r="G24074">
        <v>5</v>
      </c>
      <c r="H24074">
        <v>2</v>
      </c>
      <c r="I24074">
        <v>0</v>
      </c>
      <c r="J24074">
        <v>0</v>
      </c>
      <c r="K24074" t="s">
        <v>32</v>
      </c>
      <c r="L24074" t="s">
        <v>74</v>
      </c>
      <c r="M24074" t="s">
        <v>50</v>
      </c>
      <c r="N24074" t="s">
        <v>46</v>
      </c>
      <c r="O24074">
        <v>0</v>
      </c>
      <c r="P24074">
        <v>0</v>
      </c>
      <c r="Q24074">
        <v>0</v>
      </c>
      <c r="R24074" t="s">
        <v>47</v>
      </c>
      <c r="S24074" t="s">
        <v>47</v>
      </c>
      <c r="T24074">
        <v>0</v>
      </c>
      <c r="U24074" t="s">
        <v>36</v>
      </c>
      <c r="V24074">
        <v>314</v>
      </c>
      <c r="W24074" t="s">
        <v>37</v>
      </c>
      <c r="X24074">
        <v>0</v>
      </c>
      <c r="Y24074" t="s">
        <v>38</v>
      </c>
      <c r="Z24074">
        <v>46.4</v>
      </c>
      <c r="AA24074">
        <v>0</v>
      </c>
      <c r="AB24074">
        <v>1</v>
      </c>
      <c r="AC24074" t="s">
        <v>39</v>
      </c>
      <c r="AD24074" s="1">
        <v>42519</v>
      </c>
    </row>
    <row r="24075" spans="1:30" x14ac:dyDescent="0.35">
      <c r="A24075">
        <v>24666</v>
      </c>
      <c r="B24075" t="s">
        <v>30</v>
      </c>
      <c r="C24075">
        <v>0</v>
      </c>
      <c r="D24075" t="s">
        <v>57</v>
      </c>
      <c r="E24075" s="1">
        <v>42512</v>
      </c>
      <c r="F24075">
        <v>2</v>
      </c>
      <c r="G24075">
        <v>5</v>
      </c>
      <c r="H24075">
        <v>2</v>
      </c>
      <c r="I24075">
        <v>0</v>
      </c>
      <c r="J24075">
        <v>0</v>
      </c>
      <c r="K24075" t="s">
        <v>32</v>
      </c>
      <c r="L24075" t="s">
        <v>83</v>
      </c>
      <c r="M24075" t="s">
        <v>45</v>
      </c>
      <c r="N24075" t="s">
        <v>46</v>
      </c>
      <c r="O24075">
        <v>0</v>
      </c>
      <c r="P24075">
        <v>0</v>
      </c>
      <c r="Q24075">
        <v>0</v>
      </c>
      <c r="R24075" t="s">
        <v>47</v>
      </c>
      <c r="S24075" t="s">
        <v>47</v>
      </c>
      <c r="T24075">
        <v>0</v>
      </c>
      <c r="U24075" t="s">
        <v>36</v>
      </c>
      <c r="V24075">
        <v>241</v>
      </c>
      <c r="W24075" t="s">
        <v>37</v>
      </c>
      <c r="X24075">
        <v>0</v>
      </c>
      <c r="Y24075" t="s">
        <v>38</v>
      </c>
      <c r="Z24075">
        <v>47.13</v>
      </c>
      <c r="AA24075">
        <v>0</v>
      </c>
      <c r="AB24075">
        <v>1</v>
      </c>
      <c r="AC24075" t="s">
        <v>39</v>
      </c>
      <c r="AD24075" s="1">
        <v>42519</v>
      </c>
    </row>
    <row r="24076" spans="1:30" x14ac:dyDescent="0.35">
      <c r="A24076">
        <v>24667</v>
      </c>
      <c r="B24076" t="s">
        <v>30</v>
      </c>
      <c r="C24076">
        <v>0</v>
      </c>
      <c r="D24076" t="s">
        <v>57</v>
      </c>
      <c r="E24076" s="1">
        <v>42512</v>
      </c>
      <c r="F24076">
        <v>2</v>
      </c>
      <c r="G24076">
        <v>5</v>
      </c>
      <c r="H24076">
        <v>2</v>
      </c>
      <c r="I24076">
        <v>0</v>
      </c>
      <c r="J24076">
        <v>0</v>
      </c>
      <c r="K24076" t="s">
        <v>32</v>
      </c>
      <c r="L24076" t="s">
        <v>74</v>
      </c>
      <c r="M24076" t="s">
        <v>50</v>
      </c>
      <c r="N24076" t="s">
        <v>46</v>
      </c>
      <c r="O24076">
        <v>0</v>
      </c>
      <c r="P24076">
        <v>0</v>
      </c>
      <c r="Q24076">
        <v>0</v>
      </c>
      <c r="R24076" t="s">
        <v>51</v>
      </c>
      <c r="S24076" t="s">
        <v>51</v>
      </c>
      <c r="T24076">
        <v>0</v>
      </c>
      <c r="U24076" t="s">
        <v>36</v>
      </c>
      <c r="V24076">
        <v>8</v>
      </c>
      <c r="W24076" t="s">
        <v>37</v>
      </c>
      <c r="X24076">
        <v>0</v>
      </c>
      <c r="Y24076" t="s">
        <v>38</v>
      </c>
      <c r="Z24076">
        <v>54.2</v>
      </c>
      <c r="AA24076">
        <v>0</v>
      </c>
      <c r="AB24076">
        <v>1</v>
      </c>
      <c r="AC24076" t="s">
        <v>39</v>
      </c>
      <c r="AD24076" s="1">
        <v>42519</v>
      </c>
    </row>
    <row r="24077" spans="1:30" x14ac:dyDescent="0.35">
      <c r="A24077">
        <v>24668</v>
      </c>
      <c r="B24077" t="s">
        <v>30</v>
      </c>
      <c r="C24077">
        <v>0</v>
      </c>
      <c r="D24077" t="s">
        <v>60</v>
      </c>
      <c r="E24077" s="1">
        <v>42518</v>
      </c>
      <c r="F24077">
        <v>0</v>
      </c>
      <c r="G24077">
        <v>1</v>
      </c>
      <c r="H24077">
        <v>2</v>
      </c>
      <c r="I24077">
        <v>0</v>
      </c>
      <c r="J24077">
        <v>0</v>
      </c>
      <c r="K24077" t="s">
        <v>32</v>
      </c>
      <c r="L24077" t="s">
        <v>33</v>
      </c>
      <c r="M24077" t="s">
        <v>34</v>
      </c>
      <c r="N24077" t="s">
        <v>34</v>
      </c>
      <c r="O24077">
        <v>0</v>
      </c>
      <c r="P24077">
        <v>0</v>
      </c>
      <c r="Q24077">
        <v>0</v>
      </c>
      <c r="R24077" t="s">
        <v>63</v>
      </c>
      <c r="S24077" t="s">
        <v>63</v>
      </c>
      <c r="T24077">
        <v>0</v>
      </c>
      <c r="U24077" t="s">
        <v>36</v>
      </c>
      <c r="V24077">
        <v>250</v>
      </c>
      <c r="W24077" t="s">
        <v>37</v>
      </c>
      <c r="X24077">
        <v>0</v>
      </c>
      <c r="Y24077" t="s">
        <v>38</v>
      </c>
      <c r="Z24077">
        <v>195</v>
      </c>
      <c r="AA24077">
        <v>1</v>
      </c>
      <c r="AB24077">
        <v>2</v>
      </c>
      <c r="AC24077" t="s">
        <v>39</v>
      </c>
      <c r="AD24077" s="1">
        <v>42519</v>
      </c>
    </row>
    <row r="24078" spans="1:30" x14ac:dyDescent="0.35">
      <c r="A24078">
        <v>24669</v>
      </c>
      <c r="B24078" t="s">
        <v>30</v>
      </c>
      <c r="C24078">
        <v>0</v>
      </c>
      <c r="D24078" t="s">
        <v>42</v>
      </c>
      <c r="E24078" s="1">
        <v>42520</v>
      </c>
      <c r="F24078">
        <v>1</v>
      </c>
      <c r="G24078">
        <v>1</v>
      </c>
      <c r="H24078">
        <v>2</v>
      </c>
      <c r="I24078">
        <v>0</v>
      </c>
      <c r="J24078">
        <v>0</v>
      </c>
      <c r="K24078" t="s">
        <v>32</v>
      </c>
      <c r="L24078" t="s">
        <v>74</v>
      </c>
      <c r="M24078" t="s">
        <v>45</v>
      </c>
      <c r="N24078" t="s">
        <v>46</v>
      </c>
      <c r="O24078">
        <v>0</v>
      </c>
      <c r="P24078">
        <v>0</v>
      </c>
      <c r="Q24078">
        <v>0</v>
      </c>
      <c r="R24078" t="s">
        <v>51</v>
      </c>
      <c r="S24078" t="s">
        <v>51</v>
      </c>
      <c r="T24078">
        <v>0</v>
      </c>
      <c r="U24078" t="s">
        <v>36</v>
      </c>
      <c r="V24078">
        <v>240</v>
      </c>
      <c r="W24078" t="s">
        <v>37</v>
      </c>
      <c r="X24078">
        <v>0</v>
      </c>
      <c r="Y24078" t="s">
        <v>38</v>
      </c>
      <c r="Z24078">
        <v>80</v>
      </c>
      <c r="AA24078">
        <v>0</v>
      </c>
      <c r="AB24078">
        <v>1</v>
      </c>
      <c r="AC24078" t="s">
        <v>39</v>
      </c>
      <c r="AD24078" s="1">
        <v>42375</v>
      </c>
    </row>
    <row r="24079" spans="1:30" x14ac:dyDescent="0.35">
      <c r="A24079">
        <v>24670</v>
      </c>
      <c r="B24079" t="s">
        <v>30</v>
      </c>
      <c r="C24079">
        <v>0</v>
      </c>
      <c r="D24079" t="s">
        <v>44</v>
      </c>
      <c r="E24079" s="1">
        <v>42509</v>
      </c>
      <c r="F24079">
        <v>3</v>
      </c>
      <c r="G24079">
        <v>8</v>
      </c>
      <c r="H24079">
        <v>2</v>
      </c>
      <c r="I24079">
        <v>0</v>
      </c>
      <c r="J24079">
        <v>0</v>
      </c>
      <c r="K24079" t="s">
        <v>43</v>
      </c>
      <c r="L24079" t="s">
        <v>87</v>
      </c>
      <c r="M24079" t="s">
        <v>50</v>
      </c>
      <c r="N24079" t="s">
        <v>46</v>
      </c>
      <c r="O24079">
        <v>0</v>
      </c>
      <c r="P24079">
        <v>0</v>
      </c>
      <c r="Q24079">
        <v>0</v>
      </c>
      <c r="R24079" t="s">
        <v>53</v>
      </c>
      <c r="S24079" t="s">
        <v>53</v>
      </c>
      <c r="T24079">
        <v>3</v>
      </c>
      <c r="U24079" t="s">
        <v>36</v>
      </c>
      <c r="V24079">
        <v>96</v>
      </c>
      <c r="W24079" t="s">
        <v>37</v>
      </c>
      <c r="X24079">
        <v>0</v>
      </c>
      <c r="Y24079" t="s">
        <v>38</v>
      </c>
      <c r="Z24079">
        <v>135.49</v>
      </c>
      <c r="AA24079">
        <v>0</v>
      </c>
      <c r="AB24079">
        <v>0</v>
      </c>
      <c r="AC24079" t="s">
        <v>39</v>
      </c>
      <c r="AD24079" s="1">
        <v>42520</v>
      </c>
    </row>
    <row r="24080" spans="1:30" x14ac:dyDescent="0.35">
      <c r="A24080">
        <v>24671</v>
      </c>
      <c r="B24080" t="s">
        <v>30</v>
      </c>
      <c r="C24080">
        <v>0</v>
      </c>
      <c r="D24080" t="s">
        <v>44</v>
      </c>
      <c r="E24080" s="1">
        <v>42509</v>
      </c>
      <c r="F24080">
        <v>3</v>
      </c>
      <c r="G24080">
        <v>8</v>
      </c>
      <c r="H24080">
        <v>2</v>
      </c>
      <c r="I24080">
        <v>0</v>
      </c>
      <c r="J24080">
        <v>0</v>
      </c>
      <c r="K24080" t="s">
        <v>43</v>
      </c>
      <c r="L24080" t="s">
        <v>87</v>
      </c>
      <c r="M24080" t="s">
        <v>50</v>
      </c>
      <c r="N24080" t="s">
        <v>46</v>
      </c>
      <c r="O24080">
        <v>0</v>
      </c>
      <c r="P24080">
        <v>0</v>
      </c>
      <c r="Q24080">
        <v>0</v>
      </c>
      <c r="R24080" t="s">
        <v>53</v>
      </c>
      <c r="S24080" t="s">
        <v>53</v>
      </c>
      <c r="T24080">
        <v>1</v>
      </c>
      <c r="U24080" t="s">
        <v>36</v>
      </c>
      <c r="V24080">
        <v>96</v>
      </c>
      <c r="W24080" t="s">
        <v>37</v>
      </c>
      <c r="X24080">
        <v>0</v>
      </c>
      <c r="Y24080" t="s">
        <v>85</v>
      </c>
      <c r="Z24080">
        <v>134.4</v>
      </c>
      <c r="AA24080">
        <v>0</v>
      </c>
      <c r="AB24080">
        <v>0</v>
      </c>
      <c r="AC24080" t="s">
        <v>39</v>
      </c>
      <c r="AD24080" s="1">
        <v>42520</v>
      </c>
    </row>
    <row r="24081" spans="1:30" x14ac:dyDescent="0.35">
      <c r="A24081">
        <v>24672</v>
      </c>
      <c r="B24081" t="s">
        <v>30</v>
      </c>
      <c r="C24081">
        <v>0</v>
      </c>
      <c r="D24081" t="s">
        <v>142</v>
      </c>
      <c r="E24081" s="1">
        <v>42514</v>
      </c>
      <c r="F24081">
        <v>1</v>
      </c>
      <c r="G24081">
        <v>5</v>
      </c>
      <c r="H24081">
        <v>2</v>
      </c>
      <c r="I24081">
        <v>0</v>
      </c>
      <c r="J24081">
        <v>0</v>
      </c>
      <c r="K24081" t="s">
        <v>32</v>
      </c>
      <c r="L24081" t="s">
        <v>74</v>
      </c>
      <c r="M24081" t="s">
        <v>108</v>
      </c>
      <c r="N24081" t="s">
        <v>34</v>
      </c>
      <c r="O24081">
        <v>0</v>
      </c>
      <c r="P24081">
        <v>0</v>
      </c>
      <c r="Q24081">
        <v>0</v>
      </c>
      <c r="R24081" t="s">
        <v>47</v>
      </c>
      <c r="S24081" t="s">
        <v>47</v>
      </c>
      <c r="T24081">
        <v>4</v>
      </c>
      <c r="U24081" t="s">
        <v>36</v>
      </c>
      <c r="V24081" t="s">
        <v>37</v>
      </c>
      <c r="W24081">
        <v>223</v>
      </c>
      <c r="X24081">
        <v>0</v>
      </c>
      <c r="Y24081" t="s">
        <v>85</v>
      </c>
      <c r="Z24081">
        <v>52</v>
      </c>
      <c r="AA24081">
        <v>2</v>
      </c>
      <c r="AB24081">
        <v>0</v>
      </c>
      <c r="AC24081" t="s">
        <v>39</v>
      </c>
      <c r="AD24081" s="1">
        <v>42520</v>
      </c>
    </row>
    <row r="24082" spans="1:30" x14ac:dyDescent="0.35">
      <c r="A24082">
        <v>24673</v>
      </c>
      <c r="B24082" t="s">
        <v>30</v>
      </c>
      <c r="C24082">
        <v>0</v>
      </c>
      <c r="D24082" t="s">
        <v>75</v>
      </c>
      <c r="E24082" s="1">
        <v>42514</v>
      </c>
      <c r="F24082">
        <v>1</v>
      </c>
      <c r="G24082">
        <v>5</v>
      </c>
      <c r="H24082">
        <v>2</v>
      </c>
      <c r="I24082">
        <v>2</v>
      </c>
      <c r="J24082">
        <v>0</v>
      </c>
      <c r="K24082" t="s">
        <v>32</v>
      </c>
      <c r="L24082" t="s">
        <v>86</v>
      </c>
      <c r="M24082" t="s">
        <v>34</v>
      </c>
      <c r="N24082" t="s">
        <v>34</v>
      </c>
      <c r="O24082">
        <v>0</v>
      </c>
      <c r="P24082">
        <v>0</v>
      </c>
      <c r="Q24082">
        <v>0</v>
      </c>
      <c r="R24082" t="s">
        <v>58</v>
      </c>
      <c r="S24082" t="s">
        <v>58</v>
      </c>
      <c r="T24082">
        <v>2</v>
      </c>
      <c r="U24082" t="s">
        <v>36</v>
      </c>
      <c r="V24082">
        <v>250</v>
      </c>
      <c r="W24082" t="s">
        <v>37</v>
      </c>
      <c r="X24082">
        <v>0</v>
      </c>
      <c r="Y24082" t="s">
        <v>38</v>
      </c>
      <c r="Z24082">
        <v>99.8</v>
      </c>
      <c r="AA24082">
        <v>1</v>
      </c>
      <c r="AB24082">
        <v>0</v>
      </c>
      <c r="AC24082" t="s">
        <v>39</v>
      </c>
      <c r="AD24082" s="1">
        <v>42520</v>
      </c>
    </row>
    <row r="24083" spans="1:30" x14ac:dyDescent="0.35">
      <c r="A24083">
        <v>24674</v>
      </c>
      <c r="B24083" t="s">
        <v>30</v>
      </c>
      <c r="C24083">
        <v>0</v>
      </c>
      <c r="D24083" t="s">
        <v>57</v>
      </c>
      <c r="E24083" s="1">
        <v>42515</v>
      </c>
      <c r="F24083">
        <v>1</v>
      </c>
      <c r="G24083">
        <v>4</v>
      </c>
      <c r="H24083">
        <v>2</v>
      </c>
      <c r="I24083">
        <v>0</v>
      </c>
      <c r="J24083">
        <v>0</v>
      </c>
      <c r="K24083" t="s">
        <v>32</v>
      </c>
      <c r="L24083" t="s">
        <v>74</v>
      </c>
      <c r="M24083" t="s">
        <v>45</v>
      </c>
      <c r="N24083" t="s">
        <v>46</v>
      </c>
      <c r="O24083">
        <v>0</v>
      </c>
      <c r="P24083">
        <v>0</v>
      </c>
      <c r="Q24083">
        <v>0</v>
      </c>
      <c r="R24083" t="s">
        <v>51</v>
      </c>
      <c r="S24083" t="s">
        <v>53</v>
      </c>
      <c r="T24083">
        <v>0</v>
      </c>
      <c r="U24083" t="s">
        <v>36</v>
      </c>
      <c r="V24083">
        <v>240</v>
      </c>
      <c r="W24083" t="s">
        <v>37</v>
      </c>
      <c r="X24083">
        <v>0</v>
      </c>
      <c r="Y24083" t="s">
        <v>38</v>
      </c>
      <c r="Z24083">
        <v>77.400000000000006</v>
      </c>
      <c r="AA24083">
        <v>0</v>
      </c>
      <c r="AB24083">
        <v>1</v>
      </c>
      <c r="AC24083" t="s">
        <v>39</v>
      </c>
      <c r="AD24083" s="1">
        <v>42520</v>
      </c>
    </row>
    <row r="24084" spans="1:30" x14ac:dyDescent="0.35">
      <c r="A24084">
        <v>24675</v>
      </c>
      <c r="B24084" t="s">
        <v>30</v>
      </c>
      <c r="C24084">
        <v>0</v>
      </c>
      <c r="D24084" t="s">
        <v>118</v>
      </c>
      <c r="E24084" s="1">
        <v>42519</v>
      </c>
      <c r="F24084">
        <v>1</v>
      </c>
      <c r="G24084">
        <v>0</v>
      </c>
      <c r="H24084">
        <v>2</v>
      </c>
      <c r="I24084">
        <v>0</v>
      </c>
      <c r="J24084">
        <v>0</v>
      </c>
      <c r="K24084" t="s">
        <v>32</v>
      </c>
      <c r="L24084" t="s">
        <v>92</v>
      </c>
      <c r="M24084" t="s">
        <v>50</v>
      </c>
      <c r="N24084" t="s">
        <v>46</v>
      </c>
      <c r="O24084">
        <v>0</v>
      </c>
      <c r="P24084">
        <v>0</v>
      </c>
      <c r="Q24084">
        <v>0</v>
      </c>
      <c r="R24084" t="s">
        <v>51</v>
      </c>
      <c r="S24084" t="s">
        <v>59</v>
      </c>
      <c r="T24084">
        <v>0</v>
      </c>
      <c r="U24084" t="s">
        <v>36</v>
      </c>
      <c r="V24084">
        <v>251</v>
      </c>
      <c r="W24084" t="s">
        <v>37</v>
      </c>
      <c r="X24084">
        <v>0</v>
      </c>
      <c r="Y24084" t="s">
        <v>38</v>
      </c>
      <c r="Z24084">
        <v>59</v>
      </c>
      <c r="AA24084">
        <v>0</v>
      </c>
      <c r="AB24084">
        <v>0</v>
      </c>
      <c r="AC24084" t="s">
        <v>39</v>
      </c>
      <c r="AD24084" s="1">
        <v>42520</v>
      </c>
    </row>
    <row r="24085" spans="1:30" x14ac:dyDescent="0.35">
      <c r="A24085">
        <v>24676</v>
      </c>
      <c r="B24085" t="s">
        <v>30</v>
      </c>
      <c r="C24085">
        <v>0</v>
      </c>
      <c r="D24085" t="s">
        <v>41</v>
      </c>
      <c r="E24085" s="1">
        <v>42519</v>
      </c>
      <c r="F24085">
        <v>1</v>
      </c>
      <c r="G24085">
        <v>0</v>
      </c>
      <c r="H24085">
        <v>2</v>
      </c>
      <c r="I24085">
        <v>0</v>
      </c>
      <c r="J24085">
        <v>0</v>
      </c>
      <c r="K24085" t="s">
        <v>32</v>
      </c>
      <c r="L24085" t="s">
        <v>87</v>
      </c>
      <c r="M24085" t="s">
        <v>50</v>
      </c>
      <c r="N24085" t="s">
        <v>46</v>
      </c>
      <c r="O24085">
        <v>0</v>
      </c>
      <c r="P24085">
        <v>0</v>
      </c>
      <c r="Q24085">
        <v>0</v>
      </c>
      <c r="R24085" t="s">
        <v>47</v>
      </c>
      <c r="S24085" t="s">
        <v>47</v>
      </c>
      <c r="T24085">
        <v>0</v>
      </c>
      <c r="U24085" t="s">
        <v>36</v>
      </c>
      <c r="V24085">
        <v>96</v>
      </c>
      <c r="W24085" t="s">
        <v>37</v>
      </c>
      <c r="X24085">
        <v>0</v>
      </c>
      <c r="Y24085" t="s">
        <v>112</v>
      </c>
      <c r="Z24085">
        <v>46</v>
      </c>
      <c r="AA24085">
        <v>0</v>
      </c>
      <c r="AB24085">
        <v>0</v>
      </c>
      <c r="AC24085" t="s">
        <v>39</v>
      </c>
      <c r="AD24085" s="1">
        <v>42520</v>
      </c>
    </row>
    <row r="24086" spans="1:30" x14ac:dyDescent="0.35">
      <c r="A24086">
        <v>24677</v>
      </c>
      <c r="B24086" t="s">
        <v>30</v>
      </c>
      <c r="C24086">
        <v>0</v>
      </c>
      <c r="D24086" t="s">
        <v>41</v>
      </c>
      <c r="E24086" s="1">
        <v>42519</v>
      </c>
      <c r="F24086">
        <v>1</v>
      </c>
      <c r="G24086">
        <v>0</v>
      </c>
      <c r="H24086">
        <v>2</v>
      </c>
      <c r="I24086">
        <v>0</v>
      </c>
      <c r="J24086">
        <v>0</v>
      </c>
      <c r="K24086" t="s">
        <v>32</v>
      </c>
      <c r="L24086" t="s">
        <v>87</v>
      </c>
      <c r="M24086" t="s">
        <v>50</v>
      </c>
      <c r="N24086" t="s">
        <v>46</v>
      </c>
      <c r="O24086">
        <v>0</v>
      </c>
      <c r="P24086">
        <v>0</v>
      </c>
      <c r="Q24086">
        <v>0</v>
      </c>
      <c r="R24086" t="s">
        <v>47</v>
      </c>
      <c r="S24086" t="s">
        <v>47</v>
      </c>
      <c r="T24086">
        <v>0</v>
      </c>
      <c r="U24086" t="s">
        <v>36</v>
      </c>
      <c r="V24086">
        <v>96</v>
      </c>
      <c r="W24086" t="s">
        <v>37</v>
      </c>
      <c r="X24086">
        <v>0</v>
      </c>
      <c r="Y24086" t="s">
        <v>112</v>
      </c>
      <c r="Z24086">
        <v>46</v>
      </c>
      <c r="AA24086">
        <v>0</v>
      </c>
      <c r="AB24086">
        <v>0</v>
      </c>
      <c r="AC24086" t="s">
        <v>39</v>
      </c>
      <c r="AD24086" s="1">
        <v>42520</v>
      </c>
    </row>
    <row r="24087" spans="1:30" x14ac:dyDescent="0.35">
      <c r="A24087">
        <v>24678</v>
      </c>
      <c r="B24087" t="s">
        <v>30</v>
      </c>
      <c r="C24087">
        <v>0</v>
      </c>
      <c r="D24087" t="s">
        <v>41</v>
      </c>
      <c r="E24087" s="1">
        <v>42518</v>
      </c>
      <c r="F24087">
        <v>1</v>
      </c>
      <c r="G24087">
        <v>1</v>
      </c>
      <c r="H24087">
        <v>2</v>
      </c>
      <c r="I24087">
        <v>0</v>
      </c>
      <c r="J24087">
        <v>0</v>
      </c>
      <c r="K24087" t="s">
        <v>32</v>
      </c>
      <c r="L24087" t="s">
        <v>84</v>
      </c>
      <c r="M24087" t="s">
        <v>34</v>
      </c>
      <c r="N24087" t="s">
        <v>34</v>
      </c>
      <c r="O24087">
        <v>0</v>
      </c>
      <c r="P24087">
        <v>0</v>
      </c>
      <c r="Q24087">
        <v>0</v>
      </c>
      <c r="R24087" t="s">
        <v>47</v>
      </c>
      <c r="S24087" t="s">
        <v>47</v>
      </c>
      <c r="T24087">
        <v>1</v>
      </c>
      <c r="U24087" t="s">
        <v>36</v>
      </c>
      <c r="V24087" t="s">
        <v>37</v>
      </c>
      <c r="W24087" t="s">
        <v>37</v>
      </c>
      <c r="X24087">
        <v>0</v>
      </c>
      <c r="Y24087" t="s">
        <v>38</v>
      </c>
      <c r="Z24087">
        <v>122</v>
      </c>
      <c r="AA24087">
        <v>1</v>
      </c>
      <c r="AB24087">
        <v>0</v>
      </c>
      <c r="AC24087" t="s">
        <v>39</v>
      </c>
      <c r="AD24087" s="1">
        <v>42520</v>
      </c>
    </row>
    <row r="24088" spans="1:30" x14ac:dyDescent="0.35">
      <c r="A24088">
        <v>24679</v>
      </c>
      <c r="B24088" t="s">
        <v>30</v>
      </c>
      <c r="C24088">
        <v>0</v>
      </c>
      <c r="D24088" t="s">
        <v>107</v>
      </c>
      <c r="E24088" s="1">
        <v>42519</v>
      </c>
      <c r="F24088">
        <v>1</v>
      </c>
      <c r="G24088">
        <v>0</v>
      </c>
      <c r="H24088">
        <v>2</v>
      </c>
      <c r="I24088">
        <v>0</v>
      </c>
      <c r="J24088">
        <v>0</v>
      </c>
      <c r="K24088" t="s">
        <v>32</v>
      </c>
      <c r="L24088" t="s">
        <v>116</v>
      </c>
      <c r="M24088" t="s">
        <v>45</v>
      </c>
      <c r="N24088" t="s">
        <v>46</v>
      </c>
      <c r="O24088">
        <v>0</v>
      </c>
      <c r="P24088">
        <v>0</v>
      </c>
      <c r="Q24088">
        <v>0</v>
      </c>
      <c r="R24088" t="s">
        <v>51</v>
      </c>
      <c r="S24088" t="s">
        <v>53</v>
      </c>
      <c r="T24088">
        <v>0</v>
      </c>
      <c r="U24088" t="s">
        <v>36</v>
      </c>
      <c r="V24088">
        <v>240</v>
      </c>
      <c r="W24088" t="s">
        <v>37</v>
      </c>
      <c r="X24088">
        <v>0</v>
      </c>
      <c r="Y24088" t="s">
        <v>38</v>
      </c>
      <c r="Z24088">
        <v>94</v>
      </c>
      <c r="AA24088">
        <v>0</v>
      </c>
      <c r="AB24088">
        <v>0</v>
      </c>
      <c r="AC24088" t="s">
        <v>39</v>
      </c>
      <c r="AD24088" s="1">
        <v>42520</v>
      </c>
    </row>
    <row r="24089" spans="1:30" x14ac:dyDescent="0.35">
      <c r="A24089">
        <v>24680</v>
      </c>
      <c r="B24089" t="s">
        <v>30</v>
      </c>
      <c r="C24089">
        <v>0</v>
      </c>
      <c r="D24089" t="s">
        <v>60</v>
      </c>
      <c r="E24089" s="1">
        <v>42519</v>
      </c>
      <c r="F24089">
        <v>1</v>
      </c>
      <c r="G24089">
        <v>0</v>
      </c>
      <c r="H24089">
        <v>2</v>
      </c>
      <c r="I24089">
        <v>0</v>
      </c>
      <c r="J24089">
        <v>0</v>
      </c>
      <c r="K24089" t="s">
        <v>32</v>
      </c>
      <c r="L24089" t="s">
        <v>117</v>
      </c>
      <c r="M24089" t="s">
        <v>45</v>
      </c>
      <c r="N24089" t="s">
        <v>46</v>
      </c>
      <c r="O24089">
        <v>0</v>
      </c>
      <c r="P24089">
        <v>0</v>
      </c>
      <c r="Q24089">
        <v>0</v>
      </c>
      <c r="R24089" t="s">
        <v>47</v>
      </c>
      <c r="S24089" t="s">
        <v>47</v>
      </c>
      <c r="T24089">
        <v>0</v>
      </c>
      <c r="U24089" t="s">
        <v>36</v>
      </c>
      <c r="V24089">
        <v>240</v>
      </c>
      <c r="W24089" t="s">
        <v>37</v>
      </c>
      <c r="X24089">
        <v>0</v>
      </c>
      <c r="Y24089" t="s">
        <v>38</v>
      </c>
      <c r="Z24089">
        <v>85</v>
      </c>
      <c r="AA24089">
        <v>1</v>
      </c>
      <c r="AB24089">
        <v>0</v>
      </c>
      <c r="AC24089" t="s">
        <v>39</v>
      </c>
      <c r="AD24089" s="1">
        <v>42520</v>
      </c>
    </row>
    <row r="24090" spans="1:30" x14ac:dyDescent="0.35">
      <c r="A24090">
        <v>24681</v>
      </c>
      <c r="B24090" t="s">
        <v>30</v>
      </c>
      <c r="C24090">
        <v>0</v>
      </c>
      <c r="D24090" t="s">
        <v>75</v>
      </c>
      <c r="E24090" s="1">
        <v>42513</v>
      </c>
      <c r="F24090">
        <v>2</v>
      </c>
      <c r="G24090">
        <v>5</v>
      </c>
      <c r="H24090">
        <v>2</v>
      </c>
      <c r="I24090">
        <v>0</v>
      </c>
      <c r="J24090">
        <v>0</v>
      </c>
      <c r="K24090" t="s">
        <v>32</v>
      </c>
      <c r="L24090" t="s">
        <v>83</v>
      </c>
      <c r="M24090" t="s">
        <v>50</v>
      </c>
      <c r="N24090" t="s">
        <v>46</v>
      </c>
      <c r="O24090">
        <v>0</v>
      </c>
      <c r="P24090">
        <v>0</v>
      </c>
      <c r="Q24090">
        <v>0</v>
      </c>
      <c r="R24090" t="s">
        <v>63</v>
      </c>
      <c r="S24090" t="s">
        <v>63</v>
      </c>
      <c r="T24090">
        <v>0</v>
      </c>
      <c r="U24090" t="s">
        <v>36</v>
      </c>
      <c r="V24090">
        <v>36</v>
      </c>
      <c r="W24090" t="s">
        <v>37</v>
      </c>
      <c r="X24090">
        <v>0</v>
      </c>
      <c r="Y24090" t="s">
        <v>38</v>
      </c>
      <c r="Z24090">
        <v>63.5</v>
      </c>
      <c r="AA24090">
        <v>0</v>
      </c>
      <c r="AB24090">
        <v>0</v>
      </c>
      <c r="AC24090" t="s">
        <v>39</v>
      </c>
      <c r="AD24090" s="1">
        <v>42520</v>
      </c>
    </row>
    <row r="24091" spans="1:30" x14ac:dyDescent="0.35">
      <c r="A24091">
        <v>24682</v>
      </c>
      <c r="B24091" t="s">
        <v>30</v>
      </c>
      <c r="C24091">
        <v>0</v>
      </c>
      <c r="D24091" t="s">
        <v>142</v>
      </c>
      <c r="E24091" s="1">
        <v>42515</v>
      </c>
      <c r="F24091">
        <v>1</v>
      </c>
      <c r="G24091">
        <v>4</v>
      </c>
      <c r="H24091">
        <v>2</v>
      </c>
      <c r="I24091">
        <v>1</v>
      </c>
      <c r="J24091">
        <v>0</v>
      </c>
      <c r="K24091" t="s">
        <v>32</v>
      </c>
      <c r="L24091" t="s">
        <v>74</v>
      </c>
      <c r="M24091" t="s">
        <v>108</v>
      </c>
      <c r="N24091" t="s">
        <v>34</v>
      </c>
      <c r="O24091">
        <v>0</v>
      </c>
      <c r="P24091">
        <v>0</v>
      </c>
      <c r="Q24091">
        <v>0</v>
      </c>
      <c r="R24091" t="s">
        <v>47</v>
      </c>
      <c r="S24091" t="s">
        <v>35</v>
      </c>
      <c r="T24091">
        <v>2</v>
      </c>
      <c r="U24091" t="s">
        <v>36</v>
      </c>
      <c r="V24091" t="s">
        <v>37</v>
      </c>
      <c r="W24091">
        <v>223</v>
      </c>
      <c r="X24091">
        <v>0</v>
      </c>
      <c r="Y24091" t="s">
        <v>85</v>
      </c>
      <c r="Z24091">
        <v>91.1</v>
      </c>
      <c r="AA24091">
        <v>1</v>
      </c>
      <c r="AB24091">
        <v>0</v>
      </c>
      <c r="AC24091" t="s">
        <v>39</v>
      </c>
      <c r="AD24091" s="1">
        <v>42520</v>
      </c>
    </row>
    <row r="24092" spans="1:30" x14ac:dyDescent="0.35">
      <c r="A24092">
        <v>24684</v>
      </c>
      <c r="B24092" t="s">
        <v>30</v>
      </c>
      <c r="C24092">
        <v>0</v>
      </c>
      <c r="D24092" t="s">
        <v>82</v>
      </c>
      <c r="E24092" s="1">
        <v>42519</v>
      </c>
      <c r="F24092">
        <v>1</v>
      </c>
      <c r="G24092">
        <v>0</v>
      </c>
      <c r="H24092">
        <v>2</v>
      </c>
      <c r="I24092">
        <v>0</v>
      </c>
      <c r="J24092">
        <v>0</v>
      </c>
      <c r="K24092" t="s">
        <v>32</v>
      </c>
      <c r="L24092" t="s">
        <v>74</v>
      </c>
      <c r="M24092" t="s">
        <v>45</v>
      </c>
      <c r="N24092" t="s">
        <v>46</v>
      </c>
      <c r="O24092">
        <v>0</v>
      </c>
      <c r="P24092">
        <v>0</v>
      </c>
      <c r="Q24092">
        <v>0</v>
      </c>
      <c r="R24092" t="s">
        <v>47</v>
      </c>
      <c r="S24092" t="s">
        <v>47</v>
      </c>
      <c r="T24092">
        <v>0</v>
      </c>
      <c r="U24092" t="s">
        <v>36</v>
      </c>
      <c r="V24092">
        <v>240</v>
      </c>
      <c r="W24092" t="s">
        <v>37</v>
      </c>
      <c r="X24092">
        <v>0</v>
      </c>
      <c r="Y24092" t="s">
        <v>38</v>
      </c>
      <c r="Z24092">
        <v>69</v>
      </c>
      <c r="AA24092">
        <v>0</v>
      </c>
      <c r="AB24092">
        <v>1</v>
      </c>
      <c r="AC24092" t="s">
        <v>39</v>
      </c>
      <c r="AD24092" s="1">
        <v>42520</v>
      </c>
    </row>
    <row r="24093" spans="1:30" x14ac:dyDescent="0.35">
      <c r="A24093">
        <v>24685</v>
      </c>
      <c r="B24093" t="s">
        <v>30</v>
      </c>
      <c r="C24093">
        <v>0</v>
      </c>
      <c r="D24093" t="s">
        <v>72</v>
      </c>
      <c r="E24093" s="1">
        <v>42784</v>
      </c>
      <c r="F24093">
        <v>0</v>
      </c>
      <c r="G24093">
        <v>1</v>
      </c>
      <c r="H24093">
        <v>2</v>
      </c>
      <c r="I24093">
        <v>2</v>
      </c>
      <c r="J24093">
        <v>0</v>
      </c>
      <c r="K24093" t="s">
        <v>32</v>
      </c>
      <c r="L24093" t="s">
        <v>74</v>
      </c>
      <c r="M24093" t="s">
        <v>45</v>
      </c>
      <c r="N24093" t="s">
        <v>46</v>
      </c>
      <c r="O24093">
        <v>1</v>
      </c>
      <c r="P24093">
        <v>0</v>
      </c>
      <c r="Q24093">
        <v>1</v>
      </c>
      <c r="R24093" t="s">
        <v>35</v>
      </c>
      <c r="S24093" t="s">
        <v>35</v>
      </c>
      <c r="T24093">
        <v>0</v>
      </c>
      <c r="U24093" t="s">
        <v>36</v>
      </c>
      <c r="V24093">
        <v>240</v>
      </c>
      <c r="W24093" t="s">
        <v>37</v>
      </c>
      <c r="X24093">
        <v>0</v>
      </c>
      <c r="Y24093" t="s">
        <v>38</v>
      </c>
      <c r="Z24093">
        <v>75</v>
      </c>
      <c r="AA24093">
        <v>0</v>
      </c>
      <c r="AB24093">
        <v>2</v>
      </c>
      <c r="AC24093" t="s">
        <v>39</v>
      </c>
      <c r="AD24093" s="1">
        <v>42785</v>
      </c>
    </row>
    <row r="24094" spans="1:30" x14ac:dyDescent="0.35">
      <c r="A24094">
        <v>24686</v>
      </c>
      <c r="B24094" t="s">
        <v>30</v>
      </c>
      <c r="C24094">
        <v>0</v>
      </c>
      <c r="D24094" t="s">
        <v>54</v>
      </c>
      <c r="E24094" s="1">
        <v>42518</v>
      </c>
      <c r="F24094">
        <v>1</v>
      </c>
      <c r="G24094">
        <v>1</v>
      </c>
      <c r="H24094">
        <v>2</v>
      </c>
      <c r="I24094">
        <v>0</v>
      </c>
      <c r="J24094">
        <v>0</v>
      </c>
      <c r="K24094" t="s">
        <v>32</v>
      </c>
      <c r="L24094" t="s">
        <v>80</v>
      </c>
      <c r="M24094" t="s">
        <v>45</v>
      </c>
      <c r="N24094" t="s">
        <v>46</v>
      </c>
      <c r="O24094">
        <v>0</v>
      </c>
      <c r="P24094">
        <v>0</v>
      </c>
      <c r="Q24094">
        <v>0</v>
      </c>
      <c r="R24094" t="s">
        <v>63</v>
      </c>
      <c r="S24094" t="s">
        <v>63</v>
      </c>
      <c r="T24094">
        <v>0</v>
      </c>
      <c r="U24094" t="s">
        <v>36</v>
      </c>
      <c r="V24094">
        <v>242</v>
      </c>
      <c r="W24094" t="s">
        <v>37</v>
      </c>
      <c r="X24094">
        <v>0</v>
      </c>
      <c r="Y24094" t="s">
        <v>38</v>
      </c>
      <c r="Z24094">
        <v>121</v>
      </c>
      <c r="AA24094">
        <v>0</v>
      </c>
      <c r="AB24094">
        <v>1</v>
      </c>
      <c r="AC24094" t="s">
        <v>39</v>
      </c>
      <c r="AD24094" s="1">
        <v>42520</v>
      </c>
    </row>
    <row r="24095" spans="1:30" x14ac:dyDescent="0.35">
      <c r="A24095">
        <v>24687</v>
      </c>
      <c r="B24095" t="s">
        <v>30</v>
      </c>
      <c r="C24095">
        <v>0</v>
      </c>
      <c r="D24095" t="s">
        <v>68</v>
      </c>
      <c r="E24095" s="1">
        <v>42518</v>
      </c>
      <c r="F24095">
        <v>1</v>
      </c>
      <c r="G24095">
        <v>1</v>
      </c>
      <c r="H24095">
        <v>2</v>
      </c>
      <c r="I24095">
        <v>2</v>
      </c>
      <c r="J24095">
        <v>0</v>
      </c>
      <c r="K24095" t="s">
        <v>32</v>
      </c>
      <c r="L24095" t="s">
        <v>80</v>
      </c>
      <c r="M24095" t="s">
        <v>45</v>
      </c>
      <c r="N24095" t="s">
        <v>46</v>
      </c>
      <c r="O24095">
        <v>0</v>
      </c>
      <c r="P24095">
        <v>0</v>
      </c>
      <c r="Q24095">
        <v>0</v>
      </c>
      <c r="R24095" t="s">
        <v>58</v>
      </c>
      <c r="S24095" t="s">
        <v>58</v>
      </c>
      <c r="T24095">
        <v>0</v>
      </c>
      <c r="U24095" t="s">
        <v>36</v>
      </c>
      <c r="V24095">
        <v>240</v>
      </c>
      <c r="W24095" t="s">
        <v>37</v>
      </c>
      <c r="X24095">
        <v>0</v>
      </c>
      <c r="Y24095" t="s">
        <v>38</v>
      </c>
      <c r="Z24095">
        <v>145</v>
      </c>
      <c r="AA24095">
        <v>0</v>
      </c>
      <c r="AB24095">
        <v>0</v>
      </c>
      <c r="AC24095" t="s">
        <v>39</v>
      </c>
      <c r="AD24095" s="1">
        <v>42520</v>
      </c>
    </row>
    <row r="24096" spans="1:30" x14ac:dyDescent="0.35">
      <c r="A24096">
        <v>24689</v>
      </c>
      <c r="B24096" t="s">
        <v>30</v>
      </c>
      <c r="C24096">
        <v>1</v>
      </c>
      <c r="D24096" t="s">
        <v>44</v>
      </c>
      <c r="E24096" s="1">
        <v>42596</v>
      </c>
      <c r="F24096">
        <v>4</v>
      </c>
      <c r="G24096">
        <v>10</v>
      </c>
      <c r="H24096">
        <v>2</v>
      </c>
      <c r="I24096">
        <v>1</v>
      </c>
      <c r="J24096">
        <v>0</v>
      </c>
      <c r="K24096" t="s">
        <v>32</v>
      </c>
      <c r="L24096" t="s">
        <v>74</v>
      </c>
      <c r="M24096" t="s">
        <v>34</v>
      </c>
      <c r="N24096" t="s">
        <v>34</v>
      </c>
      <c r="O24096">
        <v>0</v>
      </c>
      <c r="P24096">
        <v>1</v>
      </c>
      <c r="Q24096">
        <v>1</v>
      </c>
      <c r="R24096" t="s">
        <v>35</v>
      </c>
      <c r="S24096" t="s">
        <v>35</v>
      </c>
      <c r="T24096">
        <v>0</v>
      </c>
      <c r="U24096" t="s">
        <v>36</v>
      </c>
      <c r="V24096">
        <v>250</v>
      </c>
      <c r="W24096" t="s">
        <v>37</v>
      </c>
      <c r="X24096">
        <v>0</v>
      </c>
      <c r="Y24096" t="s">
        <v>112</v>
      </c>
      <c r="Z24096">
        <v>217.14</v>
      </c>
      <c r="AA24096">
        <v>0</v>
      </c>
      <c r="AB24096">
        <v>2</v>
      </c>
      <c r="AC24096" t="s">
        <v>48</v>
      </c>
      <c r="AD24096" s="1">
        <v>42527</v>
      </c>
    </row>
    <row r="24097" spans="1:30" x14ac:dyDescent="0.35">
      <c r="A24097">
        <v>24690</v>
      </c>
      <c r="B24097" t="s">
        <v>30</v>
      </c>
      <c r="C24097">
        <v>0</v>
      </c>
      <c r="D24097" t="s">
        <v>73</v>
      </c>
      <c r="E24097" s="1">
        <v>42513</v>
      </c>
      <c r="F24097">
        <v>2</v>
      </c>
      <c r="G24097">
        <v>5</v>
      </c>
      <c r="H24097">
        <v>2</v>
      </c>
      <c r="I24097">
        <v>0</v>
      </c>
      <c r="J24097">
        <v>0</v>
      </c>
      <c r="K24097" t="s">
        <v>32</v>
      </c>
      <c r="L24097" t="s">
        <v>83</v>
      </c>
      <c r="M24097" t="s">
        <v>34</v>
      </c>
      <c r="N24097" t="s">
        <v>34</v>
      </c>
      <c r="O24097">
        <v>0</v>
      </c>
      <c r="P24097">
        <v>0</v>
      </c>
      <c r="Q24097">
        <v>0</v>
      </c>
      <c r="R24097" t="s">
        <v>51</v>
      </c>
      <c r="S24097" t="s">
        <v>51</v>
      </c>
      <c r="T24097">
        <v>0</v>
      </c>
      <c r="U24097" t="s">
        <v>36</v>
      </c>
      <c r="V24097">
        <v>250</v>
      </c>
      <c r="W24097" t="s">
        <v>37</v>
      </c>
      <c r="X24097">
        <v>0</v>
      </c>
      <c r="Y24097" t="s">
        <v>38</v>
      </c>
      <c r="Z24097">
        <v>59.73</v>
      </c>
      <c r="AA24097">
        <v>0</v>
      </c>
      <c r="AB24097">
        <v>0</v>
      </c>
      <c r="AC24097" t="s">
        <v>39</v>
      </c>
      <c r="AD24097" s="1">
        <v>42520</v>
      </c>
    </row>
    <row r="24098" spans="1:30" x14ac:dyDescent="0.35">
      <c r="A24098">
        <v>24691</v>
      </c>
      <c r="B24098" t="s">
        <v>30</v>
      </c>
      <c r="C24098">
        <v>0</v>
      </c>
      <c r="D24098" t="s">
        <v>75</v>
      </c>
      <c r="E24098" s="1">
        <v>42521</v>
      </c>
      <c r="F24098">
        <v>2</v>
      </c>
      <c r="G24098">
        <v>8</v>
      </c>
      <c r="H24098">
        <v>2</v>
      </c>
      <c r="I24098">
        <v>0</v>
      </c>
      <c r="J24098">
        <v>0</v>
      </c>
      <c r="K24098" t="s">
        <v>32</v>
      </c>
      <c r="L24098" t="s">
        <v>96</v>
      </c>
      <c r="M24098" t="s">
        <v>50</v>
      </c>
      <c r="N24098" t="s">
        <v>46</v>
      </c>
      <c r="O24098">
        <v>0</v>
      </c>
      <c r="P24098">
        <v>0</v>
      </c>
      <c r="Q24098">
        <v>0</v>
      </c>
      <c r="R24098" t="s">
        <v>51</v>
      </c>
      <c r="S24098" t="s">
        <v>51</v>
      </c>
      <c r="T24098">
        <v>0</v>
      </c>
      <c r="U24098" t="s">
        <v>36</v>
      </c>
      <c r="V24098">
        <v>71</v>
      </c>
      <c r="W24098" t="s">
        <v>37</v>
      </c>
      <c r="X24098">
        <v>0</v>
      </c>
      <c r="Y24098" t="s">
        <v>38</v>
      </c>
      <c r="Z24098">
        <v>76</v>
      </c>
      <c r="AA24098">
        <v>0</v>
      </c>
      <c r="AB24098">
        <v>0</v>
      </c>
      <c r="AC24098" t="s">
        <v>39</v>
      </c>
      <c r="AD24098" s="1">
        <v>42649</v>
      </c>
    </row>
    <row r="24099" spans="1:30" x14ac:dyDescent="0.35">
      <c r="A24099">
        <v>24692</v>
      </c>
      <c r="B24099" t="s">
        <v>30</v>
      </c>
      <c r="C24099">
        <v>0</v>
      </c>
      <c r="D24099" t="s">
        <v>44</v>
      </c>
      <c r="E24099" s="1">
        <v>42514</v>
      </c>
      <c r="F24099">
        <v>2</v>
      </c>
      <c r="G24099">
        <v>5</v>
      </c>
      <c r="H24099">
        <v>3</v>
      </c>
      <c r="I24099">
        <v>0</v>
      </c>
      <c r="J24099">
        <v>0</v>
      </c>
      <c r="K24099" t="s">
        <v>32</v>
      </c>
      <c r="L24099" t="s">
        <v>83</v>
      </c>
      <c r="M24099" t="s">
        <v>50</v>
      </c>
      <c r="N24099" t="s">
        <v>46</v>
      </c>
      <c r="O24099">
        <v>0</v>
      </c>
      <c r="P24099">
        <v>0</v>
      </c>
      <c r="Q24099">
        <v>0</v>
      </c>
      <c r="R24099" t="s">
        <v>51</v>
      </c>
      <c r="S24099" t="s">
        <v>51</v>
      </c>
      <c r="T24099">
        <v>1</v>
      </c>
      <c r="U24099" t="s">
        <v>36</v>
      </c>
      <c r="V24099">
        <v>127</v>
      </c>
      <c r="W24099" t="s">
        <v>37</v>
      </c>
      <c r="X24099">
        <v>0</v>
      </c>
      <c r="Y24099" t="s">
        <v>38</v>
      </c>
      <c r="Z24099">
        <v>100.42</v>
      </c>
      <c r="AA24099">
        <v>0</v>
      </c>
      <c r="AB24099">
        <v>0</v>
      </c>
      <c r="AC24099" t="s">
        <v>39</v>
      </c>
      <c r="AD24099" s="1">
        <v>42521</v>
      </c>
    </row>
    <row r="24100" spans="1:30" x14ac:dyDescent="0.35">
      <c r="A24100">
        <v>24693</v>
      </c>
      <c r="B24100" t="s">
        <v>30</v>
      </c>
      <c r="C24100">
        <v>0</v>
      </c>
      <c r="D24100" t="s">
        <v>75</v>
      </c>
      <c r="E24100" s="1">
        <v>42515</v>
      </c>
      <c r="F24100">
        <v>2</v>
      </c>
      <c r="G24100">
        <v>4</v>
      </c>
      <c r="H24100">
        <v>2</v>
      </c>
      <c r="I24100">
        <v>2</v>
      </c>
      <c r="J24100">
        <v>0</v>
      </c>
      <c r="K24100" t="s">
        <v>32</v>
      </c>
      <c r="L24100" t="s">
        <v>74</v>
      </c>
      <c r="M24100" t="s">
        <v>34</v>
      </c>
      <c r="N24100" t="s">
        <v>34</v>
      </c>
      <c r="O24100">
        <v>0</v>
      </c>
      <c r="P24100">
        <v>0</v>
      </c>
      <c r="Q24100">
        <v>0</v>
      </c>
      <c r="R24100" t="s">
        <v>59</v>
      </c>
      <c r="S24100" t="s">
        <v>59</v>
      </c>
      <c r="T24100">
        <v>2</v>
      </c>
      <c r="U24100" t="s">
        <v>36</v>
      </c>
      <c r="V24100">
        <v>250</v>
      </c>
      <c r="W24100" t="s">
        <v>37</v>
      </c>
      <c r="X24100">
        <v>0</v>
      </c>
      <c r="Y24100" t="s">
        <v>38</v>
      </c>
      <c r="Z24100">
        <v>106.3</v>
      </c>
      <c r="AA24100">
        <v>1</v>
      </c>
      <c r="AB24100">
        <v>0</v>
      </c>
      <c r="AC24100" t="s">
        <v>39</v>
      </c>
      <c r="AD24100" s="1">
        <v>42521</v>
      </c>
    </row>
    <row r="24101" spans="1:30" x14ac:dyDescent="0.35">
      <c r="A24101">
        <v>24694</v>
      </c>
      <c r="B24101" t="s">
        <v>30</v>
      </c>
      <c r="C24101">
        <v>0</v>
      </c>
      <c r="D24101" t="s">
        <v>41</v>
      </c>
      <c r="E24101" s="1">
        <v>42520</v>
      </c>
      <c r="F24101">
        <v>1</v>
      </c>
      <c r="G24101">
        <v>0</v>
      </c>
      <c r="H24101">
        <v>2</v>
      </c>
      <c r="I24101">
        <v>0</v>
      </c>
      <c r="J24101">
        <v>0</v>
      </c>
      <c r="K24101" t="s">
        <v>32</v>
      </c>
      <c r="L24101" t="s">
        <v>33</v>
      </c>
      <c r="M24101" t="s">
        <v>34</v>
      </c>
      <c r="N24101" t="s">
        <v>34</v>
      </c>
      <c r="O24101">
        <v>0</v>
      </c>
      <c r="P24101">
        <v>0</v>
      </c>
      <c r="Q24101">
        <v>0</v>
      </c>
      <c r="R24101" t="s">
        <v>47</v>
      </c>
      <c r="S24101" t="s">
        <v>47</v>
      </c>
      <c r="T24101">
        <v>0</v>
      </c>
      <c r="U24101" t="s">
        <v>36</v>
      </c>
      <c r="V24101" t="s">
        <v>37</v>
      </c>
      <c r="W24101" t="s">
        <v>37</v>
      </c>
      <c r="X24101">
        <v>0</v>
      </c>
      <c r="Y24101" t="s">
        <v>38</v>
      </c>
      <c r="Z24101">
        <v>60</v>
      </c>
      <c r="AA24101">
        <v>0</v>
      </c>
      <c r="AB24101">
        <v>0</v>
      </c>
      <c r="AC24101" t="s">
        <v>39</v>
      </c>
      <c r="AD24101" s="1">
        <v>42521</v>
      </c>
    </row>
    <row r="24102" spans="1:30" x14ac:dyDescent="0.35">
      <c r="A24102">
        <v>24695</v>
      </c>
      <c r="B24102" t="s">
        <v>30</v>
      </c>
      <c r="C24102">
        <v>0</v>
      </c>
      <c r="D24102" t="s">
        <v>41</v>
      </c>
      <c r="E24102" s="1">
        <v>42582</v>
      </c>
      <c r="F24102">
        <v>1</v>
      </c>
      <c r="G24102">
        <v>0</v>
      </c>
      <c r="H24102">
        <v>2</v>
      </c>
      <c r="I24102">
        <v>0</v>
      </c>
      <c r="J24102">
        <v>0</v>
      </c>
      <c r="K24102" t="s">
        <v>32</v>
      </c>
      <c r="L24102" t="s">
        <v>33</v>
      </c>
      <c r="M24102" t="s">
        <v>34</v>
      </c>
      <c r="N24102" t="s">
        <v>34</v>
      </c>
      <c r="O24102">
        <v>1</v>
      </c>
      <c r="P24102">
        <v>0</v>
      </c>
      <c r="Q24102">
        <v>1</v>
      </c>
      <c r="R24102" t="s">
        <v>47</v>
      </c>
      <c r="S24102" t="s">
        <v>35</v>
      </c>
      <c r="T24102">
        <v>0</v>
      </c>
      <c r="U24102" t="s">
        <v>36</v>
      </c>
      <c r="V24102" t="s">
        <v>37</v>
      </c>
      <c r="W24102" t="s">
        <v>37</v>
      </c>
      <c r="X24102">
        <v>0</v>
      </c>
      <c r="Y24102" t="s">
        <v>38</v>
      </c>
      <c r="Z24102">
        <v>155</v>
      </c>
      <c r="AA24102">
        <v>1</v>
      </c>
      <c r="AB24102">
        <v>0</v>
      </c>
      <c r="AC24102" t="s">
        <v>39</v>
      </c>
      <c r="AD24102" s="1">
        <v>42377</v>
      </c>
    </row>
    <row r="24103" spans="1:30" x14ac:dyDescent="0.35">
      <c r="A24103">
        <v>24696</v>
      </c>
      <c r="B24103" t="s">
        <v>30</v>
      </c>
      <c r="C24103">
        <v>0</v>
      </c>
      <c r="D24103" t="s">
        <v>75</v>
      </c>
      <c r="E24103" s="1">
        <v>42516</v>
      </c>
      <c r="F24103">
        <v>2</v>
      </c>
      <c r="G24103">
        <v>3</v>
      </c>
      <c r="H24103">
        <v>2</v>
      </c>
      <c r="I24103">
        <v>0</v>
      </c>
      <c r="J24103">
        <v>0</v>
      </c>
      <c r="K24103" t="s">
        <v>32</v>
      </c>
      <c r="L24103" t="s">
        <v>81</v>
      </c>
      <c r="M24103" t="s">
        <v>34</v>
      </c>
      <c r="N24103" t="s">
        <v>34</v>
      </c>
      <c r="O24103">
        <v>0</v>
      </c>
      <c r="P24103">
        <v>0</v>
      </c>
      <c r="Q24103">
        <v>0</v>
      </c>
      <c r="R24103" t="s">
        <v>51</v>
      </c>
      <c r="S24103" t="s">
        <v>51</v>
      </c>
      <c r="T24103">
        <v>0</v>
      </c>
      <c r="U24103" t="s">
        <v>36</v>
      </c>
      <c r="V24103">
        <v>250</v>
      </c>
      <c r="W24103" t="s">
        <v>37</v>
      </c>
      <c r="X24103">
        <v>0</v>
      </c>
      <c r="Y24103" t="s">
        <v>38</v>
      </c>
      <c r="Z24103">
        <v>57.8</v>
      </c>
      <c r="AA24103">
        <v>0</v>
      </c>
      <c r="AB24103">
        <v>1</v>
      </c>
      <c r="AC24103" t="s">
        <v>39</v>
      </c>
      <c r="AD24103" s="1">
        <v>42521</v>
      </c>
    </row>
    <row r="24104" spans="1:30" x14ac:dyDescent="0.35">
      <c r="A24104">
        <v>24697</v>
      </c>
      <c r="B24104" t="s">
        <v>30</v>
      </c>
      <c r="C24104">
        <v>0</v>
      </c>
      <c r="D24104" t="s">
        <v>42</v>
      </c>
      <c r="E24104" s="1">
        <v>42520</v>
      </c>
      <c r="F24104">
        <v>1</v>
      </c>
      <c r="G24104">
        <v>0</v>
      </c>
      <c r="H24104">
        <v>1</v>
      </c>
      <c r="I24104">
        <v>0</v>
      </c>
      <c r="J24104">
        <v>0</v>
      </c>
      <c r="K24104" t="s">
        <v>32</v>
      </c>
      <c r="L24104" t="s">
        <v>33</v>
      </c>
      <c r="M24104" t="s">
        <v>45</v>
      </c>
      <c r="N24104" t="s">
        <v>46</v>
      </c>
      <c r="O24104">
        <v>0</v>
      </c>
      <c r="P24104">
        <v>0</v>
      </c>
      <c r="Q24104">
        <v>0</v>
      </c>
      <c r="R24104" t="s">
        <v>47</v>
      </c>
      <c r="S24104" t="s">
        <v>35</v>
      </c>
      <c r="T24104">
        <v>0</v>
      </c>
      <c r="U24104" t="s">
        <v>36</v>
      </c>
      <c r="V24104">
        <v>196</v>
      </c>
      <c r="W24104" t="s">
        <v>37</v>
      </c>
      <c r="X24104">
        <v>0</v>
      </c>
      <c r="Y24104" t="s">
        <v>38</v>
      </c>
      <c r="Z24104">
        <v>56</v>
      </c>
      <c r="AA24104">
        <v>0</v>
      </c>
      <c r="AB24104">
        <v>0</v>
      </c>
      <c r="AC24104" t="s">
        <v>39</v>
      </c>
      <c r="AD24104" s="1">
        <v>42521</v>
      </c>
    </row>
    <row r="24105" spans="1:30" x14ac:dyDescent="0.35">
      <c r="A24105">
        <v>24698</v>
      </c>
      <c r="B24105" t="s">
        <v>30</v>
      </c>
      <c r="C24105">
        <v>0</v>
      </c>
      <c r="D24105" t="s">
        <v>75</v>
      </c>
      <c r="E24105" s="1">
        <v>42508</v>
      </c>
      <c r="F24105">
        <v>4</v>
      </c>
      <c r="G24105">
        <v>9</v>
      </c>
      <c r="H24105">
        <v>1</v>
      </c>
      <c r="I24105">
        <v>0</v>
      </c>
      <c r="J24105">
        <v>0</v>
      </c>
      <c r="K24105" t="s">
        <v>32</v>
      </c>
      <c r="L24105" t="s">
        <v>74</v>
      </c>
      <c r="M24105" t="s">
        <v>34</v>
      </c>
      <c r="N24105" t="s">
        <v>34</v>
      </c>
      <c r="O24105">
        <v>0</v>
      </c>
      <c r="P24105">
        <v>0</v>
      </c>
      <c r="Q24105">
        <v>0</v>
      </c>
      <c r="R24105" t="s">
        <v>63</v>
      </c>
      <c r="S24105" t="s">
        <v>63</v>
      </c>
      <c r="T24105">
        <v>1</v>
      </c>
      <c r="U24105" t="s">
        <v>36</v>
      </c>
      <c r="V24105">
        <v>250</v>
      </c>
      <c r="W24105" t="s">
        <v>37</v>
      </c>
      <c r="X24105">
        <v>0</v>
      </c>
      <c r="Y24105" t="s">
        <v>38</v>
      </c>
      <c r="Z24105">
        <v>79.05</v>
      </c>
      <c r="AA24105">
        <v>0</v>
      </c>
      <c r="AB24105">
        <v>0</v>
      </c>
      <c r="AC24105" t="s">
        <v>39</v>
      </c>
      <c r="AD24105" s="1">
        <v>42521</v>
      </c>
    </row>
    <row r="24106" spans="1:30" x14ac:dyDescent="0.35">
      <c r="A24106">
        <v>24699</v>
      </c>
      <c r="B24106" t="s">
        <v>30</v>
      </c>
      <c r="C24106">
        <v>0</v>
      </c>
      <c r="D24106" t="s">
        <v>57</v>
      </c>
      <c r="E24106" s="1">
        <v>42862</v>
      </c>
      <c r="F24106">
        <v>2</v>
      </c>
      <c r="G24106">
        <v>5</v>
      </c>
      <c r="H24106">
        <v>1</v>
      </c>
      <c r="I24106">
        <v>0</v>
      </c>
      <c r="J24106">
        <v>0</v>
      </c>
      <c r="K24106" t="s">
        <v>32</v>
      </c>
      <c r="L24106" t="s">
        <v>74</v>
      </c>
      <c r="M24106" t="s">
        <v>50</v>
      </c>
      <c r="N24106" t="s">
        <v>34</v>
      </c>
      <c r="O24106">
        <v>1</v>
      </c>
      <c r="P24106">
        <v>0</v>
      </c>
      <c r="Q24106">
        <v>1</v>
      </c>
      <c r="R24106" t="s">
        <v>47</v>
      </c>
      <c r="S24106" t="s">
        <v>47</v>
      </c>
      <c r="T24106">
        <v>0</v>
      </c>
      <c r="U24106" t="s">
        <v>36</v>
      </c>
      <c r="V24106">
        <v>40</v>
      </c>
      <c r="W24106" t="s">
        <v>37</v>
      </c>
      <c r="X24106">
        <v>0</v>
      </c>
      <c r="Y24106" t="s">
        <v>55</v>
      </c>
      <c r="Z24106">
        <v>34.200000000000003</v>
      </c>
      <c r="AA24106">
        <v>0</v>
      </c>
      <c r="AB24106">
        <v>0</v>
      </c>
      <c r="AC24106" t="s">
        <v>39</v>
      </c>
      <c r="AD24106" s="1">
        <v>42869</v>
      </c>
    </row>
    <row r="24107" spans="1:30" x14ac:dyDescent="0.35">
      <c r="A24107">
        <v>24700</v>
      </c>
      <c r="B24107" t="s">
        <v>30</v>
      </c>
      <c r="C24107">
        <v>0</v>
      </c>
      <c r="D24107" t="s">
        <v>75</v>
      </c>
      <c r="E24107" s="1">
        <v>42519</v>
      </c>
      <c r="F24107">
        <v>2</v>
      </c>
      <c r="G24107">
        <v>0</v>
      </c>
      <c r="H24107">
        <v>2</v>
      </c>
      <c r="I24107">
        <v>0</v>
      </c>
      <c r="J24107">
        <v>0</v>
      </c>
      <c r="K24107" t="s">
        <v>32</v>
      </c>
      <c r="L24107" t="s">
        <v>80</v>
      </c>
      <c r="M24107" t="s">
        <v>34</v>
      </c>
      <c r="N24107" t="s">
        <v>34</v>
      </c>
      <c r="O24107">
        <v>0</v>
      </c>
      <c r="P24107">
        <v>0</v>
      </c>
      <c r="Q24107">
        <v>0</v>
      </c>
      <c r="R24107" t="s">
        <v>51</v>
      </c>
      <c r="S24107" t="s">
        <v>51</v>
      </c>
      <c r="T24107">
        <v>0</v>
      </c>
      <c r="U24107" t="s">
        <v>36</v>
      </c>
      <c r="V24107">
        <v>250</v>
      </c>
      <c r="W24107" t="s">
        <v>37</v>
      </c>
      <c r="X24107">
        <v>0</v>
      </c>
      <c r="Y24107" t="s">
        <v>38</v>
      </c>
      <c r="Z24107">
        <v>68</v>
      </c>
      <c r="AA24107">
        <v>1</v>
      </c>
      <c r="AB24107">
        <v>0</v>
      </c>
      <c r="AC24107" t="s">
        <v>39</v>
      </c>
      <c r="AD24107" s="1">
        <v>42521</v>
      </c>
    </row>
    <row r="24108" spans="1:30" x14ac:dyDescent="0.35">
      <c r="A24108">
        <v>24701</v>
      </c>
      <c r="B24108" t="s">
        <v>30</v>
      </c>
      <c r="C24108">
        <v>0</v>
      </c>
      <c r="D24108" t="s">
        <v>107</v>
      </c>
      <c r="E24108" s="1">
        <v>42520</v>
      </c>
      <c r="F24108">
        <v>1</v>
      </c>
      <c r="G24108">
        <v>0</v>
      </c>
      <c r="H24108">
        <v>2</v>
      </c>
      <c r="I24108">
        <v>0</v>
      </c>
      <c r="J24108">
        <v>0</v>
      </c>
      <c r="K24108" t="s">
        <v>32</v>
      </c>
      <c r="L24108" t="s">
        <v>33</v>
      </c>
      <c r="M24108" t="s">
        <v>45</v>
      </c>
      <c r="N24108" t="s">
        <v>46</v>
      </c>
      <c r="O24108">
        <v>0</v>
      </c>
      <c r="P24108">
        <v>0</v>
      </c>
      <c r="Q24108">
        <v>0</v>
      </c>
      <c r="R24108" t="s">
        <v>47</v>
      </c>
      <c r="S24108" t="s">
        <v>35</v>
      </c>
      <c r="T24108">
        <v>0</v>
      </c>
      <c r="U24108" t="s">
        <v>36</v>
      </c>
      <c r="V24108">
        <v>240</v>
      </c>
      <c r="W24108" t="s">
        <v>37</v>
      </c>
      <c r="X24108">
        <v>0</v>
      </c>
      <c r="Y24108" t="s">
        <v>38</v>
      </c>
      <c r="Z24108">
        <v>69</v>
      </c>
      <c r="AA24108">
        <v>0</v>
      </c>
      <c r="AB24108">
        <v>1</v>
      </c>
      <c r="AC24108" t="s">
        <v>39</v>
      </c>
      <c r="AD24108" s="1">
        <v>42521</v>
      </c>
    </row>
    <row r="24109" spans="1:30" x14ac:dyDescent="0.35">
      <c r="A24109">
        <v>24702</v>
      </c>
      <c r="B24109" t="s">
        <v>30</v>
      </c>
      <c r="C24109">
        <v>0</v>
      </c>
      <c r="D24109" t="s">
        <v>60</v>
      </c>
      <c r="E24109" s="1">
        <v>42717</v>
      </c>
      <c r="F24109">
        <v>0</v>
      </c>
      <c r="G24109">
        <v>1</v>
      </c>
      <c r="H24109">
        <v>1</v>
      </c>
      <c r="I24109">
        <v>0</v>
      </c>
      <c r="J24109">
        <v>0</v>
      </c>
      <c r="K24109" t="s">
        <v>32</v>
      </c>
      <c r="L24109" t="s">
        <v>33</v>
      </c>
      <c r="M24109" t="s">
        <v>45</v>
      </c>
      <c r="N24109" t="s">
        <v>46</v>
      </c>
      <c r="O24109">
        <v>1</v>
      </c>
      <c r="P24109">
        <v>0</v>
      </c>
      <c r="Q24109">
        <v>1</v>
      </c>
      <c r="R24109" t="s">
        <v>47</v>
      </c>
      <c r="S24109" t="s">
        <v>51</v>
      </c>
      <c r="T24109">
        <v>0</v>
      </c>
      <c r="U24109" t="s">
        <v>36</v>
      </c>
      <c r="V24109">
        <v>240</v>
      </c>
      <c r="W24109" t="s">
        <v>37</v>
      </c>
      <c r="X24109">
        <v>0</v>
      </c>
      <c r="Y24109" t="s">
        <v>38</v>
      </c>
      <c r="Z24109">
        <v>43</v>
      </c>
      <c r="AA24109">
        <v>0</v>
      </c>
      <c r="AB24109">
        <v>1</v>
      </c>
      <c r="AC24109" t="s">
        <v>39</v>
      </c>
      <c r="AD24109" s="1">
        <v>42718</v>
      </c>
    </row>
    <row r="24110" spans="1:30" x14ac:dyDescent="0.35">
      <c r="A24110">
        <v>24703</v>
      </c>
      <c r="B24110" t="s">
        <v>30</v>
      </c>
      <c r="C24110">
        <v>0</v>
      </c>
      <c r="D24110" t="s">
        <v>67</v>
      </c>
      <c r="E24110" s="1">
        <v>42520</v>
      </c>
      <c r="F24110">
        <v>1</v>
      </c>
      <c r="G24110">
        <v>0</v>
      </c>
      <c r="H24110">
        <v>2</v>
      </c>
      <c r="I24110">
        <v>0</v>
      </c>
      <c r="J24110">
        <v>0</v>
      </c>
      <c r="K24110" t="s">
        <v>32</v>
      </c>
      <c r="L24110" t="s">
        <v>33</v>
      </c>
      <c r="M24110" t="s">
        <v>34</v>
      </c>
      <c r="N24110" t="s">
        <v>34</v>
      </c>
      <c r="O24110">
        <v>0</v>
      </c>
      <c r="P24110">
        <v>0</v>
      </c>
      <c r="Q24110">
        <v>0</v>
      </c>
      <c r="R24110" t="s">
        <v>47</v>
      </c>
      <c r="S24110" t="s">
        <v>47</v>
      </c>
      <c r="T24110">
        <v>0</v>
      </c>
      <c r="U24110" t="s">
        <v>36</v>
      </c>
      <c r="V24110" t="s">
        <v>37</v>
      </c>
      <c r="W24110" t="s">
        <v>37</v>
      </c>
      <c r="X24110">
        <v>0</v>
      </c>
      <c r="Y24110" t="s">
        <v>38</v>
      </c>
      <c r="Z24110">
        <v>79</v>
      </c>
      <c r="AA24110">
        <v>0</v>
      </c>
      <c r="AB24110">
        <v>0</v>
      </c>
      <c r="AC24110" t="s">
        <v>39</v>
      </c>
      <c r="AD24110" s="1">
        <v>42521</v>
      </c>
    </row>
    <row r="24111" spans="1:30" x14ac:dyDescent="0.35">
      <c r="A24111">
        <v>24704</v>
      </c>
      <c r="B24111" t="s">
        <v>30</v>
      </c>
      <c r="C24111">
        <v>0</v>
      </c>
      <c r="D24111" t="s">
        <v>56</v>
      </c>
      <c r="E24111" s="1">
        <v>42519</v>
      </c>
      <c r="F24111">
        <v>2</v>
      </c>
      <c r="G24111">
        <v>0</v>
      </c>
      <c r="H24111">
        <v>3</v>
      </c>
      <c r="I24111">
        <v>0</v>
      </c>
      <c r="J24111">
        <v>0</v>
      </c>
      <c r="K24111" t="s">
        <v>32</v>
      </c>
      <c r="L24111" t="s">
        <v>80</v>
      </c>
      <c r="M24111" t="s">
        <v>34</v>
      </c>
      <c r="N24111" t="s">
        <v>34</v>
      </c>
      <c r="O24111">
        <v>0</v>
      </c>
      <c r="P24111">
        <v>0</v>
      </c>
      <c r="Q24111">
        <v>0</v>
      </c>
      <c r="R24111" t="s">
        <v>58</v>
      </c>
      <c r="S24111" t="s">
        <v>58</v>
      </c>
      <c r="T24111">
        <v>3</v>
      </c>
      <c r="U24111" t="s">
        <v>36</v>
      </c>
      <c r="V24111">
        <v>250</v>
      </c>
      <c r="W24111" t="s">
        <v>37</v>
      </c>
      <c r="X24111">
        <v>0</v>
      </c>
      <c r="Y24111" t="s">
        <v>38</v>
      </c>
      <c r="Z24111">
        <v>145</v>
      </c>
      <c r="AA24111">
        <v>0</v>
      </c>
      <c r="AB24111">
        <v>0</v>
      </c>
      <c r="AC24111" t="s">
        <v>39</v>
      </c>
      <c r="AD24111" s="1">
        <v>42521</v>
      </c>
    </row>
    <row r="24112" spans="1:30" x14ac:dyDescent="0.35">
      <c r="A24112">
        <v>24705</v>
      </c>
      <c r="B24112" t="s">
        <v>30</v>
      </c>
      <c r="C24112">
        <v>0</v>
      </c>
      <c r="D24112" t="s">
        <v>41</v>
      </c>
      <c r="E24112" s="1">
        <v>42520</v>
      </c>
      <c r="F24112">
        <v>1</v>
      </c>
      <c r="G24112">
        <v>0</v>
      </c>
      <c r="H24112">
        <v>2</v>
      </c>
      <c r="I24112">
        <v>0</v>
      </c>
      <c r="J24112">
        <v>0</v>
      </c>
      <c r="K24112" t="s">
        <v>32</v>
      </c>
      <c r="L24112" t="s">
        <v>33</v>
      </c>
      <c r="M24112" t="s">
        <v>34</v>
      </c>
      <c r="N24112" t="s">
        <v>34</v>
      </c>
      <c r="O24112">
        <v>0</v>
      </c>
      <c r="P24112">
        <v>0</v>
      </c>
      <c r="Q24112">
        <v>0</v>
      </c>
      <c r="R24112" t="s">
        <v>47</v>
      </c>
      <c r="S24112" t="s">
        <v>47</v>
      </c>
      <c r="T24112">
        <v>0</v>
      </c>
      <c r="U24112" t="s">
        <v>36</v>
      </c>
      <c r="V24112" t="s">
        <v>37</v>
      </c>
      <c r="W24112" t="s">
        <v>37</v>
      </c>
      <c r="X24112">
        <v>0</v>
      </c>
      <c r="Y24112" t="s">
        <v>38</v>
      </c>
      <c r="Z24112">
        <v>69</v>
      </c>
      <c r="AA24112">
        <v>0</v>
      </c>
      <c r="AB24112">
        <v>0</v>
      </c>
      <c r="AC24112" t="s">
        <v>39</v>
      </c>
      <c r="AD24112" s="1">
        <v>42521</v>
      </c>
    </row>
    <row r="24113" spans="1:30" x14ac:dyDescent="0.35">
      <c r="A24113">
        <v>24706</v>
      </c>
      <c r="B24113" t="s">
        <v>30</v>
      </c>
      <c r="C24113">
        <v>0</v>
      </c>
      <c r="D24113" t="s">
        <v>75</v>
      </c>
      <c r="E24113" s="1">
        <v>42514</v>
      </c>
      <c r="F24113">
        <v>2</v>
      </c>
      <c r="G24113">
        <v>5</v>
      </c>
      <c r="H24113">
        <v>2</v>
      </c>
      <c r="I24113">
        <v>0</v>
      </c>
      <c r="J24113">
        <v>0</v>
      </c>
      <c r="K24113" t="s">
        <v>32</v>
      </c>
      <c r="L24113" t="s">
        <v>33</v>
      </c>
      <c r="M24113" t="s">
        <v>34</v>
      </c>
      <c r="N24113" t="s">
        <v>34</v>
      </c>
      <c r="O24113">
        <v>0</v>
      </c>
      <c r="P24113">
        <v>0</v>
      </c>
      <c r="Q24113">
        <v>0</v>
      </c>
      <c r="R24113" t="s">
        <v>53</v>
      </c>
      <c r="S24113" t="s">
        <v>53</v>
      </c>
      <c r="T24113">
        <v>0</v>
      </c>
      <c r="U24113" t="s">
        <v>36</v>
      </c>
      <c r="V24113">
        <v>250</v>
      </c>
      <c r="W24113" t="s">
        <v>37</v>
      </c>
      <c r="X24113">
        <v>0</v>
      </c>
      <c r="Y24113" t="s">
        <v>38</v>
      </c>
      <c r="Z24113">
        <v>83</v>
      </c>
      <c r="AA24113">
        <v>0</v>
      </c>
      <c r="AB24113">
        <v>0</v>
      </c>
      <c r="AC24113" t="s">
        <v>39</v>
      </c>
      <c r="AD24113" s="1">
        <v>42521</v>
      </c>
    </row>
    <row r="24114" spans="1:30" x14ac:dyDescent="0.35">
      <c r="A24114">
        <v>24707</v>
      </c>
      <c r="B24114" t="s">
        <v>30</v>
      </c>
      <c r="C24114">
        <v>0</v>
      </c>
      <c r="D24114" t="s">
        <v>69</v>
      </c>
      <c r="E24114" s="1">
        <v>42520</v>
      </c>
      <c r="F24114">
        <v>1</v>
      </c>
      <c r="G24114">
        <v>0</v>
      </c>
      <c r="H24114">
        <v>2</v>
      </c>
      <c r="I24114">
        <v>0</v>
      </c>
      <c r="J24114">
        <v>1</v>
      </c>
      <c r="K24114" t="s">
        <v>49</v>
      </c>
      <c r="L24114" t="s">
        <v>33</v>
      </c>
      <c r="M24114" t="s">
        <v>45</v>
      </c>
      <c r="N24114" t="s">
        <v>46</v>
      </c>
      <c r="O24114">
        <v>0</v>
      </c>
      <c r="P24114">
        <v>0</v>
      </c>
      <c r="Q24114">
        <v>0</v>
      </c>
      <c r="R24114" t="s">
        <v>47</v>
      </c>
      <c r="S24114" t="s">
        <v>35</v>
      </c>
      <c r="T24114">
        <v>1</v>
      </c>
      <c r="U24114" t="s">
        <v>36</v>
      </c>
      <c r="V24114">
        <v>240</v>
      </c>
      <c r="W24114" t="s">
        <v>37</v>
      </c>
      <c r="X24114">
        <v>0</v>
      </c>
      <c r="Y24114" t="s">
        <v>38</v>
      </c>
      <c r="Z24114">
        <v>101</v>
      </c>
      <c r="AA24114">
        <v>1</v>
      </c>
      <c r="AB24114">
        <v>1</v>
      </c>
      <c r="AC24114" t="s">
        <v>39</v>
      </c>
      <c r="AD24114" s="1">
        <v>42521</v>
      </c>
    </row>
    <row r="24115" spans="1:30" x14ac:dyDescent="0.35">
      <c r="A24115">
        <v>24708</v>
      </c>
      <c r="B24115" t="s">
        <v>30</v>
      </c>
      <c r="C24115">
        <v>0</v>
      </c>
      <c r="D24115" t="s">
        <v>41</v>
      </c>
      <c r="E24115" s="1">
        <v>42519</v>
      </c>
      <c r="F24115">
        <v>2</v>
      </c>
      <c r="G24115">
        <v>0</v>
      </c>
      <c r="H24115">
        <v>1</v>
      </c>
      <c r="I24115">
        <v>0</v>
      </c>
      <c r="J24115">
        <v>0</v>
      </c>
      <c r="K24115" t="s">
        <v>32</v>
      </c>
      <c r="L24115" t="s">
        <v>74</v>
      </c>
      <c r="M24115" t="s">
        <v>45</v>
      </c>
      <c r="N24115" t="s">
        <v>46</v>
      </c>
      <c r="O24115">
        <v>0</v>
      </c>
      <c r="P24115">
        <v>0</v>
      </c>
      <c r="Q24115">
        <v>0</v>
      </c>
      <c r="R24115" t="s">
        <v>47</v>
      </c>
      <c r="S24115" t="s">
        <v>47</v>
      </c>
      <c r="T24115">
        <v>1</v>
      </c>
      <c r="U24115" t="s">
        <v>36</v>
      </c>
      <c r="V24115">
        <v>306</v>
      </c>
      <c r="W24115" t="s">
        <v>37</v>
      </c>
      <c r="X24115">
        <v>0</v>
      </c>
      <c r="Y24115" t="s">
        <v>38</v>
      </c>
      <c r="Z24115">
        <v>42.51</v>
      </c>
      <c r="AA24115">
        <v>1</v>
      </c>
      <c r="AB24115">
        <v>0</v>
      </c>
      <c r="AC24115" t="s">
        <v>39</v>
      </c>
      <c r="AD24115" s="1">
        <v>42521</v>
      </c>
    </row>
    <row r="24116" spans="1:30" x14ac:dyDescent="0.35">
      <c r="A24116">
        <v>24709</v>
      </c>
      <c r="B24116" t="s">
        <v>30</v>
      </c>
      <c r="C24116">
        <v>0</v>
      </c>
      <c r="D24116" t="s">
        <v>41</v>
      </c>
      <c r="E24116" s="1">
        <v>42521</v>
      </c>
      <c r="F24116">
        <v>0</v>
      </c>
      <c r="G24116">
        <v>1</v>
      </c>
      <c r="H24116">
        <v>1</v>
      </c>
      <c r="I24116">
        <v>0</v>
      </c>
      <c r="J24116">
        <v>0</v>
      </c>
      <c r="K24116" t="s">
        <v>32</v>
      </c>
      <c r="L24116" t="s">
        <v>33</v>
      </c>
      <c r="M24116" t="s">
        <v>71</v>
      </c>
      <c r="N24116" t="s">
        <v>71</v>
      </c>
      <c r="O24116">
        <v>0</v>
      </c>
      <c r="P24116">
        <v>0</v>
      </c>
      <c r="Q24116">
        <v>0</v>
      </c>
      <c r="R24116" t="s">
        <v>47</v>
      </c>
      <c r="S24116" t="s">
        <v>47</v>
      </c>
      <c r="T24116">
        <v>0</v>
      </c>
      <c r="U24116" t="s">
        <v>36</v>
      </c>
      <c r="V24116" t="s">
        <v>37</v>
      </c>
      <c r="W24116">
        <v>20</v>
      </c>
      <c r="X24116">
        <v>0</v>
      </c>
      <c r="Y24116" t="s">
        <v>38</v>
      </c>
      <c r="Z24116">
        <v>57</v>
      </c>
      <c r="AA24116">
        <v>0</v>
      </c>
      <c r="AB24116">
        <v>0</v>
      </c>
      <c r="AC24116" t="s">
        <v>39</v>
      </c>
      <c r="AD24116" s="1">
        <v>42375</v>
      </c>
    </row>
    <row r="24117" spans="1:30" x14ac:dyDescent="0.35">
      <c r="A24117">
        <v>24710</v>
      </c>
      <c r="B24117" t="s">
        <v>30</v>
      </c>
      <c r="C24117">
        <v>0</v>
      </c>
      <c r="D24117" t="s">
        <v>56</v>
      </c>
      <c r="E24117" s="1">
        <v>42521</v>
      </c>
      <c r="F24117">
        <v>0</v>
      </c>
      <c r="G24117">
        <v>1</v>
      </c>
      <c r="H24117">
        <v>2</v>
      </c>
      <c r="I24117">
        <v>0</v>
      </c>
      <c r="J24117">
        <v>0</v>
      </c>
      <c r="K24117" t="s">
        <v>32</v>
      </c>
      <c r="L24117" t="s">
        <v>92</v>
      </c>
      <c r="M24117" t="s">
        <v>50</v>
      </c>
      <c r="N24117" t="s">
        <v>46</v>
      </c>
      <c r="O24117">
        <v>0</v>
      </c>
      <c r="P24117">
        <v>0</v>
      </c>
      <c r="Q24117">
        <v>0</v>
      </c>
      <c r="R24117" t="s">
        <v>51</v>
      </c>
      <c r="S24117" t="s">
        <v>53</v>
      </c>
      <c r="T24117">
        <v>0</v>
      </c>
      <c r="U24117" t="s">
        <v>36</v>
      </c>
      <c r="V24117">
        <v>251</v>
      </c>
      <c r="W24117" t="s">
        <v>37</v>
      </c>
      <c r="X24117">
        <v>0</v>
      </c>
      <c r="Y24117" t="s">
        <v>38</v>
      </c>
      <c r="Z24117">
        <v>78</v>
      </c>
      <c r="AA24117">
        <v>0</v>
      </c>
      <c r="AB24117">
        <v>0</v>
      </c>
      <c r="AC24117" t="s">
        <v>39</v>
      </c>
      <c r="AD24117" s="1">
        <v>42375</v>
      </c>
    </row>
    <row r="24118" spans="1:30" x14ac:dyDescent="0.35">
      <c r="A24118">
        <v>24711</v>
      </c>
      <c r="B24118" t="s">
        <v>30</v>
      </c>
      <c r="C24118">
        <v>0</v>
      </c>
      <c r="D24118" t="s">
        <v>82</v>
      </c>
      <c r="E24118" s="1">
        <v>42521</v>
      </c>
      <c r="F24118">
        <v>0</v>
      </c>
      <c r="G24118">
        <v>1</v>
      </c>
      <c r="H24118">
        <v>1</v>
      </c>
      <c r="I24118">
        <v>0</v>
      </c>
      <c r="J24118">
        <v>0</v>
      </c>
      <c r="K24118" t="s">
        <v>32</v>
      </c>
      <c r="L24118" t="s">
        <v>33</v>
      </c>
      <c r="M24118" t="s">
        <v>71</v>
      </c>
      <c r="N24118" t="s">
        <v>71</v>
      </c>
      <c r="O24118">
        <v>0</v>
      </c>
      <c r="P24118">
        <v>0</v>
      </c>
      <c r="Q24118">
        <v>0</v>
      </c>
      <c r="R24118" t="s">
        <v>47</v>
      </c>
      <c r="S24118" t="s">
        <v>47</v>
      </c>
      <c r="T24118">
        <v>0</v>
      </c>
      <c r="U24118" t="s">
        <v>36</v>
      </c>
      <c r="V24118" t="s">
        <v>37</v>
      </c>
      <c r="W24118">
        <v>47</v>
      </c>
      <c r="X24118">
        <v>0</v>
      </c>
      <c r="Y24118" t="s">
        <v>38</v>
      </c>
      <c r="Z24118">
        <v>57</v>
      </c>
      <c r="AA24118">
        <v>0</v>
      </c>
      <c r="AB24118">
        <v>0</v>
      </c>
      <c r="AC24118" t="s">
        <v>39</v>
      </c>
      <c r="AD24118" s="1">
        <v>42375</v>
      </c>
    </row>
    <row r="24119" spans="1:30" x14ac:dyDescent="0.35">
      <c r="A24119">
        <v>24712</v>
      </c>
      <c r="B24119" t="s">
        <v>30</v>
      </c>
      <c r="C24119">
        <v>0</v>
      </c>
      <c r="D24119" t="s">
        <v>68</v>
      </c>
      <c r="E24119" s="1">
        <v>42654</v>
      </c>
      <c r="F24119">
        <v>0</v>
      </c>
      <c r="G24119">
        <v>1</v>
      </c>
      <c r="H24119">
        <v>1</v>
      </c>
      <c r="I24119">
        <v>0</v>
      </c>
      <c r="J24119">
        <v>0</v>
      </c>
      <c r="K24119" t="s">
        <v>32</v>
      </c>
      <c r="L24119" t="s">
        <v>33</v>
      </c>
      <c r="M24119" t="s">
        <v>71</v>
      </c>
      <c r="N24119" t="s">
        <v>71</v>
      </c>
      <c r="O24119">
        <v>1</v>
      </c>
      <c r="P24119">
        <v>0</v>
      </c>
      <c r="Q24119">
        <v>1</v>
      </c>
      <c r="R24119" t="s">
        <v>47</v>
      </c>
      <c r="S24119" t="s">
        <v>47</v>
      </c>
      <c r="T24119">
        <v>0</v>
      </c>
      <c r="U24119" t="s">
        <v>36</v>
      </c>
      <c r="V24119" t="s">
        <v>37</v>
      </c>
      <c r="W24119">
        <v>47</v>
      </c>
      <c r="X24119">
        <v>0</v>
      </c>
      <c r="Y24119" t="s">
        <v>38</v>
      </c>
      <c r="Z24119">
        <v>42</v>
      </c>
      <c r="AA24119">
        <v>0</v>
      </c>
      <c r="AB24119">
        <v>0</v>
      </c>
      <c r="AC24119" t="s">
        <v>39</v>
      </c>
      <c r="AD24119" s="1">
        <v>42714</v>
      </c>
    </row>
    <row r="24120" spans="1:30" x14ac:dyDescent="0.35">
      <c r="A24120">
        <v>24713</v>
      </c>
      <c r="B24120" t="s">
        <v>30</v>
      </c>
      <c r="C24120">
        <v>0</v>
      </c>
      <c r="D24120" t="s">
        <v>54</v>
      </c>
      <c r="E24120" s="1">
        <v>42521</v>
      </c>
      <c r="F24120">
        <v>0</v>
      </c>
      <c r="G24120">
        <v>1</v>
      </c>
      <c r="H24120">
        <v>1</v>
      </c>
      <c r="I24120">
        <v>0</v>
      </c>
      <c r="J24120">
        <v>0</v>
      </c>
      <c r="K24120" t="s">
        <v>32</v>
      </c>
      <c r="L24120" t="s">
        <v>92</v>
      </c>
      <c r="M24120" t="s">
        <v>50</v>
      </c>
      <c r="N24120" t="s">
        <v>46</v>
      </c>
      <c r="O24120">
        <v>0</v>
      </c>
      <c r="P24120">
        <v>0</v>
      </c>
      <c r="Q24120">
        <v>0</v>
      </c>
      <c r="R24120" t="s">
        <v>51</v>
      </c>
      <c r="S24120" t="s">
        <v>53</v>
      </c>
      <c r="T24120">
        <v>0</v>
      </c>
      <c r="U24120" t="s">
        <v>36</v>
      </c>
      <c r="V24120" t="s">
        <v>37</v>
      </c>
      <c r="W24120">
        <v>251</v>
      </c>
      <c r="X24120">
        <v>0</v>
      </c>
      <c r="Y24120" t="s">
        <v>38</v>
      </c>
      <c r="Z24120">
        <v>78</v>
      </c>
      <c r="AA24120">
        <v>0</v>
      </c>
      <c r="AB24120">
        <v>0</v>
      </c>
      <c r="AC24120" t="s">
        <v>39</v>
      </c>
      <c r="AD24120" s="1">
        <v>42375</v>
      </c>
    </row>
    <row r="24121" spans="1:30" x14ac:dyDescent="0.35">
      <c r="A24121">
        <v>24714</v>
      </c>
      <c r="B24121" t="s">
        <v>30</v>
      </c>
      <c r="C24121">
        <v>0</v>
      </c>
      <c r="D24121" t="s">
        <v>57</v>
      </c>
      <c r="E24121" s="1">
        <v>42517</v>
      </c>
      <c r="F24121">
        <v>2</v>
      </c>
      <c r="G24121">
        <v>3</v>
      </c>
      <c r="H24121">
        <v>2</v>
      </c>
      <c r="I24121">
        <v>0</v>
      </c>
      <c r="J24121">
        <v>0</v>
      </c>
      <c r="K24121" t="s">
        <v>32</v>
      </c>
      <c r="L24121" t="s">
        <v>104</v>
      </c>
      <c r="M24121" t="s">
        <v>45</v>
      </c>
      <c r="N24121" t="s">
        <v>46</v>
      </c>
      <c r="O24121">
        <v>0</v>
      </c>
      <c r="P24121">
        <v>0</v>
      </c>
      <c r="Q24121">
        <v>0</v>
      </c>
      <c r="R24121" t="s">
        <v>47</v>
      </c>
      <c r="S24121" t="s">
        <v>47</v>
      </c>
      <c r="T24121">
        <v>0</v>
      </c>
      <c r="U24121" t="s">
        <v>36</v>
      </c>
      <c r="V24121">
        <v>241</v>
      </c>
      <c r="W24121" t="s">
        <v>37</v>
      </c>
      <c r="X24121">
        <v>0</v>
      </c>
      <c r="Y24121" t="s">
        <v>38</v>
      </c>
      <c r="Z24121">
        <v>62.82</v>
      </c>
      <c r="AA24121">
        <v>1</v>
      </c>
      <c r="AB24121">
        <v>1</v>
      </c>
      <c r="AC24121" t="s">
        <v>39</v>
      </c>
      <c r="AD24121" s="1">
        <v>42375</v>
      </c>
    </row>
    <row r="24122" spans="1:30" x14ac:dyDescent="0.35">
      <c r="A24122">
        <v>24715</v>
      </c>
      <c r="B24122" t="s">
        <v>30</v>
      </c>
      <c r="C24122">
        <v>0</v>
      </c>
      <c r="D24122" t="s">
        <v>57</v>
      </c>
      <c r="E24122" s="1">
        <v>42517</v>
      </c>
      <c r="F24122">
        <v>2</v>
      </c>
      <c r="G24122">
        <v>3</v>
      </c>
      <c r="H24122">
        <v>2</v>
      </c>
      <c r="I24122">
        <v>0</v>
      </c>
      <c r="J24122">
        <v>1</v>
      </c>
      <c r="K24122" t="s">
        <v>32</v>
      </c>
      <c r="L24122" t="s">
        <v>104</v>
      </c>
      <c r="M24122" t="s">
        <v>45</v>
      </c>
      <c r="N24122" t="s">
        <v>46</v>
      </c>
      <c r="O24122">
        <v>0</v>
      </c>
      <c r="P24122">
        <v>0</v>
      </c>
      <c r="Q24122">
        <v>0</v>
      </c>
      <c r="R24122" t="s">
        <v>47</v>
      </c>
      <c r="S24122" t="s">
        <v>35</v>
      </c>
      <c r="T24122">
        <v>0</v>
      </c>
      <c r="U24122" t="s">
        <v>36</v>
      </c>
      <c r="V24122">
        <v>240</v>
      </c>
      <c r="W24122" t="s">
        <v>37</v>
      </c>
      <c r="X24122">
        <v>0</v>
      </c>
      <c r="Y24122" t="s">
        <v>38</v>
      </c>
      <c r="Z24122">
        <v>71.2</v>
      </c>
      <c r="AA24122">
        <v>0</v>
      </c>
      <c r="AB24122">
        <v>1</v>
      </c>
      <c r="AC24122" t="s">
        <v>39</v>
      </c>
      <c r="AD24122" s="1">
        <v>42375</v>
      </c>
    </row>
    <row r="24123" spans="1:30" x14ac:dyDescent="0.35">
      <c r="A24123">
        <v>24716</v>
      </c>
      <c r="B24123" t="s">
        <v>30</v>
      </c>
      <c r="C24123">
        <v>0</v>
      </c>
      <c r="D24123" t="s">
        <v>69</v>
      </c>
      <c r="E24123" s="1">
        <v>42519</v>
      </c>
      <c r="F24123">
        <v>2</v>
      </c>
      <c r="G24123">
        <v>1</v>
      </c>
      <c r="H24123">
        <v>2</v>
      </c>
      <c r="I24123">
        <v>0</v>
      </c>
      <c r="J24123">
        <v>0</v>
      </c>
      <c r="K24123" t="s">
        <v>49</v>
      </c>
      <c r="L24123" t="s">
        <v>33</v>
      </c>
      <c r="M24123" t="s">
        <v>45</v>
      </c>
      <c r="N24123" t="s">
        <v>46</v>
      </c>
      <c r="O24123">
        <v>0</v>
      </c>
      <c r="P24123">
        <v>0</v>
      </c>
      <c r="Q24123">
        <v>0</v>
      </c>
      <c r="R24123" t="s">
        <v>47</v>
      </c>
      <c r="S24123" t="s">
        <v>47</v>
      </c>
      <c r="T24123">
        <v>0</v>
      </c>
      <c r="U24123" t="s">
        <v>36</v>
      </c>
      <c r="V24123">
        <v>242</v>
      </c>
      <c r="W24123" t="s">
        <v>37</v>
      </c>
      <c r="X24123">
        <v>0</v>
      </c>
      <c r="Y24123" t="s">
        <v>38</v>
      </c>
      <c r="Z24123">
        <v>101.67</v>
      </c>
      <c r="AA24123">
        <v>0</v>
      </c>
      <c r="AB24123">
        <v>1</v>
      </c>
      <c r="AC24123" t="s">
        <v>39</v>
      </c>
      <c r="AD24123" s="1">
        <v>42375</v>
      </c>
    </row>
    <row r="24124" spans="1:30" x14ac:dyDescent="0.35">
      <c r="A24124">
        <v>24717</v>
      </c>
      <c r="B24124" t="s">
        <v>30</v>
      </c>
      <c r="C24124">
        <v>0</v>
      </c>
      <c r="D24124" t="s">
        <v>69</v>
      </c>
      <c r="E24124" s="1">
        <v>42521</v>
      </c>
      <c r="F24124">
        <v>0</v>
      </c>
      <c r="G24124">
        <v>1</v>
      </c>
      <c r="H24124">
        <v>1</v>
      </c>
      <c r="I24124">
        <v>0</v>
      </c>
      <c r="J24124">
        <v>0</v>
      </c>
      <c r="K24124" t="s">
        <v>32</v>
      </c>
      <c r="L24124" t="s">
        <v>33</v>
      </c>
      <c r="M24124" t="s">
        <v>34</v>
      </c>
      <c r="N24124" t="s">
        <v>34</v>
      </c>
      <c r="O24124">
        <v>0</v>
      </c>
      <c r="P24124">
        <v>0</v>
      </c>
      <c r="Q24124">
        <v>0</v>
      </c>
      <c r="R24124" t="s">
        <v>47</v>
      </c>
      <c r="S24124" t="s">
        <v>47</v>
      </c>
      <c r="T24124">
        <v>0</v>
      </c>
      <c r="U24124" t="s">
        <v>36</v>
      </c>
      <c r="V24124" t="s">
        <v>37</v>
      </c>
      <c r="W24124" t="s">
        <v>37</v>
      </c>
      <c r="X24124">
        <v>0</v>
      </c>
      <c r="Y24124" t="s">
        <v>38</v>
      </c>
      <c r="Z24124">
        <v>60</v>
      </c>
      <c r="AA24124">
        <v>1</v>
      </c>
      <c r="AB24124">
        <v>0</v>
      </c>
      <c r="AC24124" t="s">
        <v>39</v>
      </c>
      <c r="AD24124" s="1">
        <v>42375</v>
      </c>
    </row>
    <row r="24125" spans="1:30" x14ac:dyDescent="0.35">
      <c r="A24125">
        <v>24718</v>
      </c>
      <c r="B24125" t="s">
        <v>30</v>
      </c>
      <c r="C24125">
        <v>0</v>
      </c>
      <c r="D24125" t="s">
        <v>56</v>
      </c>
      <c r="E24125" s="1">
        <v>42520</v>
      </c>
      <c r="F24125">
        <v>1</v>
      </c>
      <c r="G24125">
        <v>1</v>
      </c>
      <c r="H24125">
        <v>2</v>
      </c>
      <c r="I24125">
        <v>0</v>
      </c>
      <c r="J24125">
        <v>0</v>
      </c>
      <c r="K24125" t="s">
        <v>49</v>
      </c>
      <c r="L24125" t="s">
        <v>84</v>
      </c>
      <c r="M24125" t="s">
        <v>45</v>
      </c>
      <c r="N24125" t="s">
        <v>46</v>
      </c>
      <c r="O24125">
        <v>0</v>
      </c>
      <c r="P24125">
        <v>0</v>
      </c>
      <c r="Q24125">
        <v>0</v>
      </c>
      <c r="R24125" t="s">
        <v>47</v>
      </c>
      <c r="S24125" t="s">
        <v>47</v>
      </c>
      <c r="T24125">
        <v>0</v>
      </c>
      <c r="U24125" t="s">
        <v>36</v>
      </c>
      <c r="V24125">
        <v>240</v>
      </c>
      <c r="W24125" t="s">
        <v>37</v>
      </c>
      <c r="X24125">
        <v>0</v>
      </c>
      <c r="Y24125" t="s">
        <v>38</v>
      </c>
      <c r="Z24125">
        <v>97</v>
      </c>
      <c r="AA24125">
        <v>1</v>
      </c>
      <c r="AB24125">
        <v>1</v>
      </c>
      <c r="AC24125" t="s">
        <v>39</v>
      </c>
      <c r="AD24125" s="1">
        <v>42375</v>
      </c>
    </row>
    <row r="24126" spans="1:30" x14ac:dyDescent="0.35">
      <c r="A24126">
        <v>24719</v>
      </c>
      <c r="B24126" t="s">
        <v>30</v>
      </c>
      <c r="C24126">
        <v>0</v>
      </c>
      <c r="D24126" t="s">
        <v>56</v>
      </c>
      <c r="E24126" s="1">
        <v>42520</v>
      </c>
      <c r="F24126">
        <v>1</v>
      </c>
      <c r="G24126">
        <v>1</v>
      </c>
      <c r="H24126">
        <v>2</v>
      </c>
      <c r="I24126">
        <v>0</v>
      </c>
      <c r="J24126">
        <v>0</v>
      </c>
      <c r="K24126" t="s">
        <v>32</v>
      </c>
      <c r="L24126" t="s">
        <v>80</v>
      </c>
      <c r="M24126" t="s">
        <v>45</v>
      </c>
      <c r="N24126" t="s">
        <v>46</v>
      </c>
      <c r="O24126">
        <v>0</v>
      </c>
      <c r="P24126">
        <v>0</v>
      </c>
      <c r="Q24126">
        <v>0</v>
      </c>
      <c r="R24126" t="s">
        <v>53</v>
      </c>
      <c r="S24126" t="s">
        <v>53</v>
      </c>
      <c r="T24126">
        <v>0</v>
      </c>
      <c r="U24126" t="s">
        <v>36</v>
      </c>
      <c r="V24126">
        <v>240</v>
      </c>
      <c r="W24126" t="s">
        <v>37</v>
      </c>
      <c r="X24126">
        <v>0</v>
      </c>
      <c r="Y24126" t="s">
        <v>38</v>
      </c>
      <c r="Z24126">
        <v>95</v>
      </c>
      <c r="AA24126">
        <v>0</v>
      </c>
      <c r="AB24126">
        <v>0</v>
      </c>
      <c r="AC24126" t="s">
        <v>39</v>
      </c>
      <c r="AD24126" s="1">
        <v>42375</v>
      </c>
    </row>
    <row r="24127" spans="1:30" x14ac:dyDescent="0.35">
      <c r="A24127">
        <v>24720</v>
      </c>
      <c r="B24127" t="s">
        <v>30</v>
      </c>
      <c r="C24127">
        <v>0</v>
      </c>
      <c r="D24127" t="s">
        <v>41</v>
      </c>
      <c r="E24127" s="1">
        <v>42521</v>
      </c>
      <c r="F24127">
        <v>0</v>
      </c>
      <c r="G24127">
        <v>1</v>
      </c>
      <c r="H24127">
        <v>1</v>
      </c>
      <c r="I24127">
        <v>0</v>
      </c>
      <c r="J24127">
        <v>0</v>
      </c>
      <c r="K24127" t="s">
        <v>32</v>
      </c>
      <c r="L24127" t="s">
        <v>84</v>
      </c>
      <c r="M24127" t="s">
        <v>45</v>
      </c>
      <c r="N24127" t="s">
        <v>46</v>
      </c>
      <c r="O24127">
        <v>0</v>
      </c>
      <c r="P24127">
        <v>0</v>
      </c>
      <c r="Q24127">
        <v>0</v>
      </c>
      <c r="R24127" t="s">
        <v>47</v>
      </c>
      <c r="S24127" t="s">
        <v>51</v>
      </c>
      <c r="T24127">
        <v>0</v>
      </c>
      <c r="U24127" t="s">
        <v>36</v>
      </c>
      <c r="V24127">
        <v>240</v>
      </c>
      <c r="W24127" t="s">
        <v>37</v>
      </c>
      <c r="X24127">
        <v>0</v>
      </c>
      <c r="Y24127" t="s">
        <v>38</v>
      </c>
      <c r="Z24127">
        <v>70</v>
      </c>
      <c r="AA24127">
        <v>0</v>
      </c>
      <c r="AB24127">
        <v>0</v>
      </c>
      <c r="AC24127" t="s">
        <v>39</v>
      </c>
      <c r="AD24127" s="1">
        <v>42375</v>
      </c>
    </row>
    <row r="24128" spans="1:30" x14ac:dyDescent="0.35">
      <c r="A24128">
        <v>24721</v>
      </c>
      <c r="B24128" t="s">
        <v>30</v>
      </c>
      <c r="C24128">
        <v>0</v>
      </c>
      <c r="D24128" t="s">
        <v>67</v>
      </c>
      <c r="E24128" s="1">
        <v>42521</v>
      </c>
      <c r="F24128">
        <v>0</v>
      </c>
      <c r="G24128">
        <v>1</v>
      </c>
      <c r="H24128">
        <v>2</v>
      </c>
      <c r="I24128">
        <v>0</v>
      </c>
      <c r="J24128">
        <v>0</v>
      </c>
      <c r="K24128" t="s">
        <v>32</v>
      </c>
      <c r="L24128" t="s">
        <v>33</v>
      </c>
      <c r="M24128" t="s">
        <v>45</v>
      </c>
      <c r="N24128" t="s">
        <v>46</v>
      </c>
      <c r="O24128">
        <v>0</v>
      </c>
      <c r="P24128">
        <v>0</v>
      </c>
      <c r="Q24128">
        <v>0</v>
      </c>
      <c r="R24128" t="s">
        <v>47</v>
      </c>
      <c r="S24128" t="s">
        <v>35</v>
      </c>
      <c r="T24128">
        <v>0</v>
      </c>
      <c r="U24128" t="s">
        <v>36</v>
      </c>
      <c r="V24128">
        <v>240</v>
      </c>
      <c r="W24128" t="s">
        <v>37</v>
      </c>
      <c r="X24128">
        <v>0</v>
      </c>
      <c r="Y24128" t="s">
        <v>38</v>
      </c>
      <c r="Z24128">
        <v>79</v>
      </c>
      <c r="AA24128">
        <v>0</v>
      </c>
      <c r="AB24128">
        <v>0</v>
      </c>
      <c r="AC24128" t="s">
        <v>39</v>
      </c>
      <c r="AD24128" s="1">
        <v>42375</v>
      </c>
    </row>
    <row r="24129" spans="1:30" x14ac:dyDescent="0.35">
      <c r="A24129">
        <v>24722</v>
      </c>
      <c r="B24129" t="s">
        <v>30</v>
      </c>
      <c r="C24129">
        <v>0</v>
      </c>
      <c r="D24129" t="s">
        <v>75</v>
      </c>
      <c r="E24129" s="1">
        <v>42519</v>
      </c>
      <c r="F24129">
        <v>2</v>
      </c>
      <c r="G24129">
        <v>1</v>
      </c>
      <c r="H24129">
        <v>2</v>
      </c>
      <c r="I24129">
        <v>0</v>
      </c>
      <c r="J24129">
        <v>0</v>
      </c>
      <c r="K24129" t="s">
        <v>49</v>
      </c>
      <c r="L24129" t="s">
        <v>92</v>
      </c>
      <c r="M24129" t="s">
        <v>50</v>
      </c>
      <c r="N24129" t="s">
        <v>46</v>
      </c>
      <c r="O24129">
        <v>0</v>
      </c>
      <c r="P24129">
        <v>0</v>
      </c>
      <c r="Q24129">
        <v>0</v>
      </c>
      <c r="R24129" t="s">
        <v>51</v>
      </c>
      <c r="S24129" t="s">
        <v>51</v>
      </c>
      <c r="T24129">
        <v>0</v>
      </c>
      <c r="U24129" t="s">
        <v>36</v>
      </c>
      <c r="V24129">
        <v>314</v>
      </c>
      <c r="W24129" t="s">
        <v>37</v>
      </c>
      <c r="X24129">
        <v>0</v>
      </c>
      <c r="Y24129" t="s">
        <v>38</v>
      </c>
      <c r="Z24129">
        <v>78.56</v>
      </c>
      <c r="AA24129">
        <v>0</v>
      </c>
      <c r="AB24129">
        <v>1</v>
      </c>
      <c r="AC24129" t="s">
        <v>39</v>
      </c>
      <c r="AD24129" s="1">
        <v>42375</v>
      </c>
    </row>
    <row r="24130" spans="1:30" x14ac:dyDescent="0.35">
      <c r="A24130">
        <v>24723</v>
      </c>
      <c r="B24130" t="s">
        <v>30</v>
      </c>
      <c r="C24130">
        <v>0</v>
      </c>
      <c r="D24130" t="s">
        <v>72</v>
      </c>
      <c r="E24130" s="1">
        <v>42521</v>
      </c>
      <c r="F24130">
        <v>0</v>
      </c>
      <c r="G24130">
        <v>1</v>
      </c>
      <c r="H24130">
        <v>2</v>
      </c>
      <c r="I24130">
        <v>0</v>
      </c>
      <c r="J24130">
        <v>0</v>
      </c>
      <c r="K24130" t="s">
        <v>32</v>
      </c>
      <c r="L24130" t="s">
        <v>81</v>
      </c>
      <c r="M24130" t="s">
        <v>34</v>
      </c>
      <c r="N24130" t="s">
        <v>34</v>
      </c>
      <c r="O24130">
        <v>0</v>
      </c>
      <c r="P24130">
        <v>0</v>
      </c>
      <c r="Q24130">
        <v>0</v>
      </c>
      <c r="R24130" t="s">
        <v>63</v>
      </c>
      <c r="S24130" t="s">
        <v>63</v>
      </c>
      <c r="T24130">
        <v>0</v>
      </c>
      <c r="U24130" t="s">
        <v>36</v>
      </c>
      <c r="V24130">
        <v>250</v>
      </c>
      <c r="W24130" t="s">
        <v>37</v>
      </c>
      <c r="X24130">
        <v>0</v>
      </c>
      <c r="Y24130" t="s">
        <v>38</v>
      </c>
      <c r="Z24130">
        <v>105</v>
      </c>
      <c r="AA24130">
        <v>0</v>
      </c>
      <c r="AB24130">
        <v>0</v>
      </c>
      <c r="AC24130" t="s">
        <v>39</v>
      </c>
      <c r="AD24130" s="1">
        <v>42375</v>
      </c>
    </row>
    <row r="24131" spans="1:30" x14ac:dyDescent="0.35">
      <c r="A24131">
        <v>24724</v>
      </c>
      <c r="B24131" t="s">
        <v>30</v>
      </c>
      <c r="C24131">
        <v>0</v>
      </c>
      <c r="D24131" t="s">
        <v>41</v>
      </c>
      <c r="E24131" s="1">
        <v>42521</v>
      </c>
      <c r="F24131">
        <v>0</v>
      </c>
      <c r="G24131">
        <v>1</v>
      </c>
      <c r="H24131">
        <v>2</v>
      </c>
      <c r="I24131">
        <v>0</v>
      </c>
      <c r="J24131">
        <v>0</v>
      </c>
      <c r="K24131" t="s">
        <v>32</v>
      </c>
      <c r="L24131" t="s">
        <v>74</v>
      </c>
      <c r="M24131" t="s">
        <v>45</v>
      </c>
      <c r="N24131" t="s">
        <v>46</v>
      </c>
      <c r="O24131">
        <v>0</v>
      </c>
      <c r="P24131">
        <v>0</v>
      </c>
      <c r="Q24131">
        <v>0</v>
      </c>
      <c r="R24131" t="s">
        <v>47</v>
      </c>
      <c r="S24131" t="s">
        <v>51</v>
      </c>
      <c r="T24131">
        <v>0</v>
      </c>
      <c r="U24131" t="s">
        <v>36</v>
      </c>
      <c r="V24131">
        <v>306</v>
      </c>
      <c r="W24131" t="s">
        <v>37</v>
      </c>
      <c r="X24131">
        <v>0</v>
      </c>
      <c r="Y24131" t="s">
        <v>38</v>
      </c>
      <c r="Z24131">
        <v>47.23</v>
      </c>
      <c r="AA24131">
        <v>0</v>
      </c>
      <c r="AB24131">
        <v>0</v>
      </c>
      <c r="AC24131" t="s">
        <v>39</v>
      </c>
      <c r="AD24131" s="1">
        <v>42375</v>
      </c>
    </row>
    <row r="24132" spans="1:30" x14ac:dyDescent="0.35">
      <c r="A24132">
        <v>24725</v>
      </c>
      <c r="B24132" t="s">
        <v>30</v>
      </c>
      <c r="C24132">
        <v>0</v>
      </c>
      <c r="D24132" t="s">
        <v>69</v>
      </c>
      <c r="E24132" s="1">
        <v>42520</v>
      </c>
      <c r="F24132">
        <v>1</v>
      </c>
      <c r="G24132">
        <v>1</v>
      </c>
      <c r="H24132">
        <v>2</v>
      </c>
      <c r="I24132">
        <v>0</v>
      </c>
      <c r="J24132">
        <v>0</v>
      </c>
      <c r="K24132" t="s">
        <v>32</v>
      </c>
      <c r="L24132" t="s">
        <v>33</v>
      </c>
      <c r="M24132" t="s">
        <v>66</v>
      </c>
      <c r="N24132" t="s">
        <v>34</v>
      </c>
      <c r="O24132">
        <v>0</v>
      </c>
      <c r="P24132">
        <v>0</v>
      </c>
      <c r="Q24132">
        <v>0</v>
      </c>
      <c r="R24132" t="s">
        <v>47</v>
      </c>
      <c r="S24132" t="s">
        <v>51</v>
      </c>
      <c r="T24132">
        <v>0</v>
      </c>
      <c r="U24132" t="s">
        <v>36</v>
      </c>
      <c r="V24132" t="s">
        <v>37</v>
      </c>
      <c r="W24132" t="s">
        <v>37</v>
      </c>
      <c r="X24132">
        <v>0</v>
      </c>
      <c r="Y24132" t="s">
        <v>38</v>
      </c>
      <c r="Z24132">
        <v>0</v>
      </c>
      <c r="AA24132">
        <v>0</v>
      </c>
      <c r="AB24132">
        <v>0</v>
      </c>
      <c r="AC24132" t="s">
        <v>39</v>
      </c>
      <c r="AD24132" s="1">
        <v>42375</v>
      </c>
    </row>
    <row r="24133" spans="1:30" x14ac:dyDescent="0.35">
      <c r="A24133">
        <v>24726</v>
      </c>
      <c r="B24133" t="s">
        <v>30</v>
      </c>
      <c r="C24133">
        <v>0</v>
      </c>
      <c r="D24133" t="s">
        <v>72</v>
      </c>
      <c r="E24133" s="1">
        <v>42515</v>
      </c>
      <c r="F24133">
        <v>2</v>
      </c>
      <c r="G24133">
        <v>5</v>
      </c>
      <c r="H24133">
        <v>2</v>
      </c>
      <c r="I24133">
        <v>0</v>
      </c>
      <c r="J24133">
        <v>0</v>
      </c>
      <c r="K24133" t="s">
        <v>32</v>
      </c>
      <c r="L24133" t="s">
        <v>83</v>
      </c>
      <c r="M24133" t="s">
        <v>45</v>
      </c>
      <c r="N24133" t="s">
        <v>46</v>
      </c>
      <c r="O24133">
        <v>0</v>
      </c>
      <c r="P24133">
        <v>0</v>
      </c>
      <c r="Q24133">
        <v>0</v>
      </c>
      <c r="R24133" t="s">
        <v>51</v>
      </c>
      <c r="S24133" t="s">
        <v>51</v>
      </c>
      <c r="T24133">
        <v>0</v>
      </c>
      <c r="U24133" t="s">
        <v>36</v>
      </c>
      <c r="V24133">
        <v>147</v>
      </c>
      <c r="W24133" t="s">
        <v>37</v>
      </c>
      <c r="X24133">
        <v>0</v>
      </c>
      <c r="Y24133" t="s">
        <v>38</v>
      </c>
      <c r="Z24133">
        <v>55.87</v>
      </c>
      <c r="AA24133">
        <v>0</v>
      </c>
      <c r="AB24133">
        <v>0</v>
      </c>
      <c r="AC24133" t="s">
        <v>39</v>
      </c>
      <c r="AD24133" s="1">
        <v>42375</v>
      </c>
    </row>
    <row r="24134" spans="1:30" x14ac:dyDescent="0.35">
      <c r="A24134">
        <v>24727</v>
      </c>
      <c r="B24134" t="s">
        <v>30</v>
      </c>
      <c r="C24134">
        <v>1</v>
      </c>
      <c r="D24134" t="s">
        <v>75</v>
      </c>
      <c r="E24134" s="1">
        <v>42661</v>
      </c>
      <c r="F24134">
        <v>0</v>
      </c>
      <c r="G24134">
        <v>4</v>
      </c>
      <c r="H24134">
        <v>2</v>
      </c>
      <c r="I24134">
        <v>0</v>
      </c>
      <c r="J24134">
        <v>0</v>
      </c>
      <c r="K24134" t="s">
        <v>32</v>
      </c>
      <c r="L24134" t="s">
        <v>83</v>
      </c>
      <c r="M24134" t="s">
        <v>45</v>
      </c>
      <c r="N24134" t="s">
        <v>46</v>
      </c>
      <c r="O24134">
        <v>1</v>
      </c>
      <c r="P24134">
        <v>1</v>
      </c>
      <c r="Q24134">
        <v>1</v>
      </c>
      <c r="R24134" t="s">
        <v>47</v>
      </c>
      <c r="S24134" t="s">
        <v>47</v>
      </c>
      <c r="T24134">
        <v>0</v>
      </c>
      <c r="U24134" t="s">
        <v>36</v>
      </c>
      <c r="V24134">
        <v>240</v>
      </c>
      <c r="W24134" t="s">
        <v>37</v>
      </c>
      <c r="X24134">
        <v>0</v>
      </c>
      <c r="Y24134" t="s">
        <v>38</v>
      </c>
      <c r="Z24134">
        <v>58</v>
      </c>
      <c r="AA24134">
        <v>0</v>
      </c>
      <c r="AB24134">
        <v>0</v>
      </c>
      <c r="AC24134" t="s">
        <v>48</v>
      </c>
      <c r="AD24134" s="1">
        <v>42619</v>
      </c>
    </row>
    <row r="24135" spans="1:30" x14ac:dyDescent="0.35">
      <c r="A24135">
        <v>24728</v>
      </c>
      <c r="B24135" t="s">
        <v>30</v>
      </c>
      <c r="C24135">
        <v>0</v>
      </c>
      <c r="D24135" t="s">
        <v>41</v>
      </c>
      <c r="E24135" s="1">
        <v>42521</v>
      </c>
      <c r="F24135">
        <v>0</v>
      </c>
      <c r="G24135">
        <v>1</v>
      </c>
      <c r="H24135">
        <v>2</v>
      </c>
      <c r="I24135">
        <v>0</v>
      </c>
      <c r="J24135">
        <v>0</v>
      </c>
      <c r="K24135" t="s">
        <v>32</v>
      </c>
      <c r="L24135" t="s">
        <v>33</v>
      </c>
      <c r="M24135" t="s">
        <v>34</v>
      </c>
      <c r="N24135" t="s">
        <v>34</v>
      </c>
      <c r="O24135">
        <v>0</v>
      </c>
      <c r="P24135">
        <v>0</v>
      </c>
      <c r="Q24135">
        <v>0</v>
      </c>
      <c r="R24135" t="s">
        <v>53</v>
      </c>
      <c r="S24135" t="s">
        <v>53</v>
      </c>
      <c r="T24135">
        <v>0</v>
      </c>
      <c r="U24135" t="s">
        <v>36</v>
      </c>
      <c r="V24135" t="s">
        <v>37</v>
      </c>
      <c r="W24135" t="s">
        <v>37</v>
      </c>
      <c r="X24135">
        <v>0</v>
      </c>
      <c r="Y24135" t="s">
        <v>38</v>
      </c>
      <c r="Z24135">
        <v>109</v>
      </c>
      <c r="AA24135">
        <v>0</v>
      </c>
      <c r="AB24135">
        <v>0</v>
      </c>
      <c r="AC24135" t="s">
        <v>39</v>
      </c>
      <c r="AD24135" s="1">
        <v>42375</v>
      </c>
    </row>
    <row r="24136" spans="1:30" x14ac:dyDescent="0.35">
      <c r="A24136">
        <v>24729</v>
      </c>
      <c r="B24136" t="s">
        <v>30</v>
      </c>
      <c r="C24136">
        <v>0</v>
      </c>
      <c r="D24136" t="s">
        <v>75</v>
      </c>
      <c r="E24136" s="1">
        <v>42516</v>
      </c>
      <c r="F24136">
        <v>2</v>
      </c>
      <c r="G24136">
        <v>5</v>
      </c>
      <c r="H24136">
        <v>2</v>
      </c>
      <c r="I24136">
        <v>0</v>
      </c>
      <c r="J24136">
        <v>0</v>
      </c>
      <c r="K24136" t="s">
        <v>32</v>
      </c>
      <c r="L24136" t="s">
        <v>83</v>
      </c>
      <c r="M24136" t="s">
        <v>50</v>
      </c>
      <c r="N24136" t="s">
        <v>46</v>
      </c>
      <c r="O24136">
        <v>0</v>
      </c>
      <c r="P24136">
        <v>0</v>
      </c>
      <c r="Q24136">
        <v>0</v>
      </c>
      <c r="R24136" t="s">
        <v>51</v>
      </c>
      <c r="S24136" t="s">
        <v>51</v>
      </c>
      <c r="T24136">
        <v>0</v>
      </c>
      <c r="U24136" t="s">
        <v>36</v>
      </c>
      <c r="V24136">
        <v>5</v>
      </c>
      <c r="W24136" t="s">
        <v>37</v>
      </c>
      <c r="X24136">
        <v>0</v>
      </c>
      <c r="Y24136" t="s">
        <v>38</v>
      </c>
      <c r="Z24136">
        <v>68.400000000000006</v>
      </c>
      <c r="AA24136">
        <v>0</v>
      </c>
      <c r="AB24136">
        <v>1</v>
      </c>
      <c r="AC24136" t="s">
        <v>39</v>
      </c>
      <c r="AD24136" s="1">
        <v>42406</v>
      </c>
    </row>
    <row r="24137" spans="1:30" x14ac:dyDescent="0.35">
      <c r="A24137">
        <v>24730</v>
      </c>
      <c r="B24137" t="s">
        <v>30</v>
      </c>
      <c r="C24137">
        <v>0</v>
      </c>
      <c r="D24137" t="s">
        <v>75</v>
      </c>
      <c r="E24137" s="1">
        <v>42516</v>
      </c>
      <c r="F24137">
        <v>2</v>
      </c>
      <c r="G24137">
        <v>5</v>
      </c>
      <c r="H24137">
        <v>2</v>
      </c>
      <c r="I24137">
        <v>0</v>
      </c>
      <c r="J24137">
        <v>0</v>
      </c>
      <c r="K24137" t="s">
        <v>32</v>
      </c>
      <c r="L24137" t="s">
        <v>83</v>
      </c>
      <c r="M24137" t="s">
        <v>50</v>
      </c>
      <c r="N24137" t="s">
        <v>46</v>
      </c>
      <c r="O24137">
        <v>0</v>
      </c>
      <c r="P24137">
        <v>0</v>
      </c>
      <c r="Q24137">
        <v>0</v>
      </c>
      <c r="R24137" t="s">
        <v>51</v>
      </c>
      <c r="S24137" t="s">
        <v>51</v>
      </c>
      <c r="T24137">
        <v>0</v>
      </c>
      <c r="U24137" t="s">
        <v>36</v>
      </c>
      <c r="V24137">
        <v>5</v>
      </c>
      <c r="W24137" t="s">
        <v>37</v>
      </c>
      <c r="X24137">
        <v>0</v>
      </c>
      <c r="Y24137" t="s">
        <v>38</v>
      </c>
      <c r="Z24137">
        <v>68.400000000000006</v>
      </c>
      <c r="AA24137">
        <v>0</v>
      </c>
      <c r="AB24137">
        <v>1</v>
      </c>
      <c r="AC24137" t="s">
        <v>39</v>
      </c>
      <c r="AD24137" s="1">
        <v>42406</v>
      </c>
    </row>
    <row r="24138" spans="1:30" x14ac:dyDescent="0.35">
      <c r="A24138">
        <v>24731</v>
      </c>
      <c r="B24138" t="s">
        <v>30</v>
      </c>
      <c r="C24138">
        <v>0</v>
      </c>
      <c r="D24138" t="s">
        <v>57</v>
      </c>
      <c r="E24138" s="1">
        <v>42516</v>
      </c>
      <c r="F24138">
        <v>2</v>
      </c>
      <c r="G24138">
        <v>5</v>
      </c>
      <c r="H24138">
        <v>2</v>
      </c>
      <c r="I24138">
        <v>0</v>
      </c>
      <c r="J24138">
        <v>0</v>
      </c>
      <c r="K24138" t="s">
        <v>32</v>
      </c>
      <c r="L24138" t="s">
        <v>83</v>
      </c>
      <c r="M24138" t="s">
        <v>50</v>
      </c>
      <c r="N24138" t="s">
        <v>46</v>
      </c>
      <c r="O24138">
        <v>0</v>
      </c>
      <c r="P24138">
        <v>0</v>
      </c>
      <c r="Q24138">
        <v>0</v>
      </c>
      <c r="R24138" t="s">
        <v>51</v>
      </c>
      <c r="S24138" t="s">
        <v>51</v>
      </c>
      <c r="T24138">
        <v>0</v>
      </c>
      <c r="U24138" t="s">
        <v>36</v>
      </c>
      <c r="V24138">
        <v>314</v>
      </c>
      <c r="W24138" t="s">
        <v>37</v>
      </c>
      <c r="X24138">
        <v>0</v>
      </c>
      <c r="Y24138" t="s">
        <v>38</v>
      </c>
      <c r="Z24138">
        <v>61.61</v>
      </c>
      <c r="AA24138">
        <v>0</v>
      </c>
      <c r="AB24138">
        <v>0</v>
      </c>
      <c r="AC24138" t="s">
        <v>39</v>
      </c>
      <c r="AD24138" s="1">
        <v>42406</v>
      </c>
    </row>
    <row r="24139" spans="1:30" x14ac:dyDescent="0.35">
      <c r="A24139">
        <v>24732</v>
      </c>
      <c r="B24139" t="s">
        <v>30</v>
      </c>
      <c r="C24139">
        <v>0</v>
      </c>
      <c r="D24139" t="s">
        <v>61</v>
      </c>
      <c r="E24139" s="1">
        <v>42521</v>
      </c>
      <c r="F24139">
        <v>0</v>
      </c>
      <c r="G24139">
        <v>2</v>
      </c>
      <c r="H24139">
        <v>2</v>
      </c>
      <c r="I24139">
        <v>2</v>
      </c>
      <c r="J24139">
        <v>0</v>
      </c>
      <c r="K24139" t="s">
        <v>32</v>
      </c>
      <c r="L24139" t="s">
        <v>74</v>
      </c>
      <c r="M24139" t="s">
        <v>45</v>
      </c>
      <c r="N24139" t="s">
        <v>46</v>
      </c>
      <c r="O24139">
        <v>0</v>
      </c>
      <c r="P24139">
        <v>0</v>
      </c>
      <c r="Q24139">
        <v>0</v>
      </c>
      <c r="R24139" t="s">
        <v>35</v>
      </c>
      <c r="S24139" t="s">
        <v>35</v>
      </c>
      <c r="T24139">
        <v>0</v>
      </c>
      <c r="U24139" t="s">
        <v>36</v>
      </c>
      <c r="V24139">
        <v>241</v>
      </c>
      <c r="W24139" t="s">
        <v>37</v>
      </c>
      <c r="X24139">
        <v>0</v>
      </c>
      <c r="Y24139" t="s">
        <v>38</v>
      </c>
      <c r="Z24139">
        <v>95.02</v>
      </c>
      <c r="AA24139">
        <v>0</v>
      </c>
      <c r="AB24139">
        <v>2</v>
      </c>
      <c r="AC24139" t="s">
        <v>39</v>
      </c>
      <c r="AD24139" s="1">
        <v>42406</v>
      </c>
    </row>
    <row r="24140" spans="1:30" x14ac:dyDescent="0.35">
      <c r="A24140">
        <v>24733</v>
      </c>
      <c r="B24140" t="s">
        <v>30</v>
      </c>
      <c r="C24140">
        <v>0</v>
      </c>
      <c r="D24140" t="s">
        <v>57</v>
      </c>
      <c r="E24140" s="1">
        <v>42509</v>
      </c>
      <c r="F24140">
        <v>4</v>
      </c>
      <c r="G24140">
        <v>10</v>
      </c>
      <c r="H24140">
        <v>2</v>
      </c>
      <c r="I24140">
        <v>0</v>
      </c>
      <c r="J24140">
        <v>0</v>
      </c>
      <c r="K24140" t="s">
        <v>49</v>
      </c>
      <c r="L24140" t="s">
        <v>74</v>
      </c>
      <c r="M24140" t="s">
        <v>50</v>
      </c>
      <c r="N24140" t="s">
        <v>46</v>
      </c>
      <c r="O24140">
        <v>0</v>
      </c>
      <c r="P24140">
        <v>0</v>
      </c>
      <c r="Q24140">
        <v>0</v>
      </c>
      <c r="R24140" t="s">
        <v>51</v>
      </c>
      <c r="S24140" t="s">
        <v>51</v>
      </c>
      <c r="T24140">
        <v>0</v>
      </c>
      <c r="U24140" t="s">
        <v>36</v>
      </c>
      <c r="V24140">
        <v>243</v>
      </c>
      <c r="W24140" t="s">
        <v>37</v>
      </c>
      <c r="X24140">
        <v>0</v>
      </c>
      <c r="Y24140" t="s">
        <v>55</v>
      </c>
      <c r="Z24140">
        <v>90.9</v>
      </c>
      <c r="AA24140">
        <v>0</v>
      </c>
      <c r="AB24140">
        <v>0</v>
      </c>
      <c r="AC24140" t="s">
        <v>39</v>
      </c>
      <c r="AD24140" s="1">
        <v>42406</v>
      </c>
    </row>
    <row r="24141" spans="1:30" x14ac:dyDescent="0.35">
      <c r="A24141">
        <v>24734</v>
      </c>
      <c r="B24141" t="s">
        <v>30</v>
      </c>
      <c r="C24141">
        <v>0</v>
      </c>
      <c r="D24141" t="s">
        <v>41</v>
      </c>
      <c r="E24141" s="1">
        <v>42520</v>
      </c>
      <c r="F24141">
        <v>1</v>
      </c>
      <c r="G24141">
        <v>2</v>
      </c>
      <c r="H24141">
        <v>2</v>
      </c>
      <c r="I24141">
        <v>0</v>
      </c>
      <c r="J24141">
        <v>0</v>
      </c>
      <c r="K24141" t="s">
        <v>32</v>
      </c>
      <c r="L24141" t="s">
        <v>79</v>
      </c>
      <c r="M24141" t="s">
        <v>45</v>
      </c>
      <c r="N24141" t="s">
        <v>46</v>
      </c>
      <c r="O24141">
        <v>0</v>
      </c>
      <c r="P24141">
        <v>0</v>
      </c>
      <c r="Q24141">
        <v>0</v>
      </c>
      <c r="R24141" t="s">
        <v>51</v>
      </c>
      <c r="S24141" t="s">
        <v>53</v>
      </c>
      <c r="T24141">
        <v>0</v>
      </c>
      <c r="U24141" t="s">
        <v>36</v>
      </c>
      <c r="V24141">
        <v>240</v>
      </c>
      <c r="W24141" t="s">
        <v>37</v>
      </c>
      <c r="X24141">
        <v>0</v>
      </c>
      <c r="Y24141" t="s">
        <v>38</v>
      </c>
      <c r="Z24141">
        <v>101</v>
      </c>
      <c r="AA24141">
        <v>1</v>
      </c>
      <c r="AB24141">
        <v>0</v>
      </c>
      <c r="AC24141" t="s">
        <v>39</v>
      </c>
      <c r="AD24141" s="1">
        <v>42406</v>
      </c>
    </row>
    <row r="24142" spans="1:30" x14ac:dyDescent="0.35">
      <c r="A24142">
        <v>24735</v>
      </c>
      <c r="B24142" t="s">
        <v>30</v>
      </c>
      <c r="C24142">
        <v>0</v>
      </c>
      <c r="D24142" t="s">
        <v>118</v>
      </c>
      <c r="E24142" s="1">
        <v>42522</v>
      </c>
      <c r="F24142">
        <v>0</v>
      </c>
      <c r="G24142">
        <v>1</v>
      </c>
      <c r="H24142">
        <v>2</v>
      </c>
      <c r="I24142">
        <v>0</v>
      </c>
      <c r="J24142">
        <v>0</v>
      </c>
      <c r="K24142" t="s">
        <v>32</v>
      </c>
      <c r="L24142" t="s">
        <v>92</v>
      </c>
      <c r="M24142" t="s">
        <v>50</v>
      </c>
      <c r="N24142" t="s">
        <v>46</v>
      </c>
      <c r="O24142">
        <v>0</v>
      </c>
      <c r="P24142">
        <v>0</v>
      </c>
      <c r="Q24142">
        <v>0</v>
      </c>
      <c r="R24142" t="s">
        <v>51</v>
      </c>
      <c r="S24142" t="s">
        <v>63</v>
      </c>
      <c r="T24142">
        <v>0</v>
      </c>
      <c r="U24142" t="s">
        <v>36</v>
      </c>
      <c r="V24142">
        <v>251</v>
      </c>
      <c r="W24142" t="s">
        <v>37</v>
      </c>
      <c r="X24142">
        <v>0</v>
      </c>
      <c r="Y24142" t="s">
        <v>85</v>
      </c>
      <c r="Z24142">
        <v>78</v>
      </c>
      <c r="AA24142">
        <v>0</v>
      </c>
      <c r="AB24142">
        <v>0</v>
      </c>
      <c r="AC24142" t="s">
        <v>39</v>
      </c>
      <c r="AD24142" s="1">
        <v>42406</v>
      </c>
    </row>
    <row r="24143" spans="1:30" x14ac:dyDescent="0.35">
      <c r="A24143">
        <v>24736</v>
      </c>
      <c r="B24143" t="s">
        <v>30</v>
      </c>
      <c r="C24143">
        <v>0</v>
      </c>
      <c r="D24143" t="s">
        <v>118</v>
      </c>
      <c r="E24143" s="1">
        <v>42522</v>
      </c>
      <c r="F24143">
        <v>0</v>
      </c>
      <c r="G24143">
        <v>1</v>
      </c>
      <c r="H24143">
        <v>2</v>
      </c>
      <c r="I24143">
        <v>0</v>
      </c>
      <c r="J24143">
        <v>0</v>
      </c>
      <c r="K24143" t="s">
        <v>32</v>
      </c>
      <c r="L24143" t="s">
        <v>92</v>
      </c>
      <c r="M24143" t="s">
        <v>50</v>
      </c>
      <c r="N24143" t="s">
        <v>46</v>
      </c>
      <c r="O24143">
        <v>0</v>
      </c>
      <c r="P24143">
        <v>0</v>
      </c>
      <c r="Q24143">
        <v>0</v>
      </c>
      <c r="R24143" t="s">
        <v>51</v>
      </c>
      <c r="S24143" t="s">
        <v>63</v>
      </c>
      <c r="T24143">
        <v>0</v>
      </c>
      <c r="U24143" t="s">
        <v>36</v>
      </c>
      <c r="V24143">
        <v>251</v>
      </c>
      <c r="W24143" t="s">
        <v>37</v>
      </c>
      <c r="X24143">
        <v>0</v>
      </c>
      <c r="Y24143" t="s">
        <v>85</v>
      </c>
      <c r="Z24143">
        <v>78</v>
      </c>
      <c r="AA24143">
        <v>0</v>
      </c>
      <c r="AB24143">
        <v>0</v>
      </c>
      <c r="AC24143" t="s">
        <v>39</v>
      </c>
      <c r="AD24143" s="1">
        <v>42406</v>
      </c>
    </row>
    <row r="24144" spans="1:30" x14ac:dyDescent="0.35">
      <c r="A24144">
        <v>24737</v>
      </c>
      <c r="B24144" t="s">
        <v>30</v>
      </c>
      <c r="C24144">
        <v>0</v>
      </c>
      <c r="D24144" t="s">
        <v>118</v>
      </c>
      <c r="E24144" s="1">
        <v>42522</v>
      </c>
      <c r="F24144">
        <v>0</v>
      </c>
      <c r="G24144">
        <v>1</v>
      </c>
      <c r="H24144">
        <v>2</v>
      </c>
      <c r="I24144">
        <v>0</v>
      </c>
      <c r="J24144">
        <v>0</v>
      </c>
      <c r="K24144" t="s">
        <v>32</v>
      </c>
      <c r="L24144" t="s">
        <v>92</v>
      </c>
      <c r="M24144" t="s">
        <v>50</v>
      </c>
      <c r="N24144" t="s">
        <v>46</v>
      </c>
      <c r="O24144">
        <v>0</v>
      </c>
      <c r="P24144">
        <v>0</v>
      </c>
      <c r="Q24144">
        <v>0</v>
      </c>
      <c r="R24144" t="s">
        <v>51</v>
      </c>
      <c r="S24144" t="s">
        <v>63</v>
      </c>
      <c r="T24144">
        <v>0</v>
      </c>
      <c r="U24144" t="s">
        <v>36</v>
      </c>
      <c r="V24144">
        <v>251</v>
      </c>
      <c r="W24144" t="s">
        <v>37</v>
      </c>
      <c r="X24144">
        <v>0</v>
      </c>
      <c r="Y24144" t="s">
        <v>85</v>
      </c>
      <c r="Z24144">
        <v>78</v>
      </c>
      <c r="AA24144">
        <v>0</v>
      </c>
      <c r="AB24144">
        <v>0</v>
      </c>
      <c r="AC24144" t="s">
        <v>39</v>
      </c>
      <c r="AD24144" s="1">
        <v>42406</v>
      </c>
    </row>
    <row r="24145" spans="1:30" x14ac:dyDescent="0.35">
      <c r="A24145">
        <v>24738</v>
      </c>
      <c r="B24145" t="s">
        <v>30</v>
      </c>
      <c r="C24145">
        <v>0</v>
      </c>
      <c r="D24145" t="s">
        <v>61</v>
      </c>
      <c r="E24145" s="1">
        <v>42520</v>
      </c>
      <c r="F24145">
        <v>1</v>
      </c>
      <c r="G24145">
        <v>2</v>
      </c>
      <c r="H24145">
        <v>1</v>
      </c>
      <c r="I24145">
        <v>0</v>
      </c>
      <c r="J24145">
        <v>0</v>
      </c>
      <c r="K24145" t="s">
        <v>49</v>
      </c>
      <c r="L24145" t="s">
        <v>81</v>
      </c>
      <c r="M24145" t="s">
        <v>50</v>
      </c>
      <c r="N24145" t="s">
        <v>46</v>
      </c>
      <c r="O24145">
        <v>0</v>
      </c>
      <c r="P24145">
        <v>0</v>
      </c>
      <c r="Q24145">
        <v>0</v>
      </c>
      <c r="R24145" t="s">
        <v>47</v>
      </c>
      <c r="S24145" t="s">
        <v>47</v>
      </c>
      <c r="T24145">
        <v>0</v>
      </c>
      <c r="U24145" t="s">
        <v>36</v>
      </c>
      <c r="V24145">
        <v>175</v>
      </c>
      <c r="W24145" t="s">
        <v>37</v>
      </c>
      <c r="X24145">
        <v>0</v>
      </c>
      <c r="Y24145" t="s">
        <v>38</v>
      </c>
      <c r="Z24145">
        <v>68.8</v>
      </c>
      <c r="AA24145">
        <v>0</v>
      </c>
      <c r="AB24145">
        <v>0</v>
      </c>
      <c r="AC24145" t="s">
        <v>39</v>
      </c>
      <c r="AD24145" s="1">
        <v>42406</v>
      </c>
    </row>
    <row r="24146" spans="1:30" x14ac:dyDescent="0.35">
      <c r="A24146">
        <v>24739</v>
      </c>
      <c r="B24146" t="s">
        <v>30</v>
      </c>
      <c r="C24146">
        <v>0</v>
      </c>
      <c r="D24146" t="s">
        <v>67</v>
      </c>
      <c r="E24146" s="1">
        <v>42520</v>
      </c>
      <c r="F24146">
        <v>1</v>
      </c>
      <c r="G24146">
        <v>2</v>
      </c>
      <c r="H24146">
        <v>1</v>
      </c>
      <c r="I24146">
        <v>0</v>
      </c>
      <c r="J24146">
        <v>0</v>
      </c>
      <c r="K24146" t="s">
        <v>32</v>
      </c>
      <c r="L24146" t="s">
        <v>84</v>
      </c>
      <c r="M24146" t="s">
        <v>45</v>
      </c>
      <c r="N24146" t="s">
        <v>46</v>
      </c>
      <c r="O24146">
        <v>0</v>
      </c>
      <c r="P24146">
        <v>0</v>
      </c>
      <c r="Q24146">
        <v>0</v>
      </c>
      <c r="R24146" t="s">
        <v>47</v>
      </c>
      <c r="S24146" t="s">
        <v>47</v>
      </c>
      <c r="T24146">
        <v>0</v>
      </c>
      <c r="U24146" t="s">
        <v>36</v>
      </c>
      <c r="V24146">
        <v>240</v>
      </c>
      <c r="W24146" t="s">
        <v>37</v>
      </c>
      <c r="X24146">
        <v>0</v>
      </c>
      <c r="Y24146" t="s">
        <v>38</v>
      </c>
      <c r="Z24146">
        <v>76</v>
      </c>
      <c r="AA24146">
        <v>1</v>
      </c>
      <c r="AB24146">
        <v>1</v>
      </c>
      <c r="AC24146" t="s">
        <v>39</v>
      </c>
      <c r="AD24146" s="1">
        <v>42406</v>
      </c>
    </row>
    <row r="24147" spans="1:30" x14ac:dyDescent="0.35">
      <c r="A24147">
        <v>24740</v>
      </c>
      <c r="B24147" t="s">
        <v>30</v>
      </c>
      <c r="C24147">
        <v>0</v>
      </c>
      <c r="D24147" t="s">
        <v>56</v>
      </c>
      <c r="E24147" s="1">
        <v>42520</v>
      </c>
      <c r="F24147">
        <v>1</v>
      </c>
      <c r="G24147">
        <v>2</v>
      </c>
      <c r="H24147">
        <v>2</v>
      </c>
      <c r="I24147">
        <v>0</v>
      </c>
      <c r="J24147">
        <v>0</v>
      </c>
      <c r="K24147" t="s">
        <v>32</v>
      </c>
      <c r="L24147" t="s">
        <v>33</v>
      </c>
      <c r="M24147" t="s">
        <v>45</v>
      </c>
      <c r="N24147" t="s">
        <v>46</v>
      </c>
      <c r="O24147">
        <v>0</v>
      </c>
      <c r="P24147">
        <v>0</v>
      </c>
      <c r="Q24147">
        <v>0</v>
      </c>
      <c r="R24147" t="s">
        <v>47</v>
      </c>
      <c r="S24147" t="s">
        <v>47</v>
      </c>
      <c r="T24147">
        <v>1</v>
      </c>
      <c r="U24147" t="s">
        <v>36</v>
      </c>
      <c r="V24147">
        <v>240</v>
      </c>
      <c r="W24147" t="s">
        <v>37</v>
      </c>
      <c r="X24147">
        <v>0</v>
      </c>
      <c r="Y24147" t="s">
        <v>38</v>
      </c>
      <c r="Z24147">
        <v>65</v>
      </c>
      <c r="AA24147">
        <v>0</v>
      </c>
      <c r="AB24147">
        <v>1</v>
      </c>
      <c r="AC24147" t="s">
        <v>39</v>
      </c>
      <c r="AD24147" s="1">
        <v>42406</v>
      </c>
    </row>
    <row r="24148" spans="1:30" x14ac:dyDescent="0.35">
      <c r="A24148">
        <v>24741</v>
      </c>
      <c r="B24148" t="s">
        <v>30</v>
      </c>
      <c r="C24148">
        <v>0</v>
      </c>
      <c r="D24148" t="s">
        <v>57</v>
      </c>
      <c r="E24148" s="1">
        <v>42522</v>
      </c>
      <c r="F24148">
        <v>0</v>
      </c>
      <c r="G24148">
        <v>1</v>
      </c>
      <c r="H24148">
        <v>2</v>
      </c>
      <c r="I24148">
        <v>0</v>
      </c>
      <c r="J24148">
        <v>0</v>
      </c>
      <c r="K24148" t="s">
        <v>32</v>
      </c>
      <c r="L24148" t="s">
        <v>84</v>
      </c>
      <c r="M24148" t="s">
        <v>50</v>
      </c>
      <c r="N24148" t="s">
        <v>46</v>
      </c>
      <c r="O24148">
        <v>0</v>
      </c>
      <c r="P24148">
        <v>0</v>
      </c>
      <c r="Q24148">
        <v>0</v>
      </c>
      <c r="R24148" t="s">
        <v>47</v>
      </c>
      <c r="S24148" t="s">
        <v>47</v>
      </c>
      <c r="T24148">
        <v>0</v>
      </c>
      <c r="U24148" t="s">
        <v>36</v>
      </c>
      <c r="V24148">
        <v>8</v>
      </c>
      <c r="W24148" t="s">
        <v>37</v>
      </c>
      <c r="X24148">
        <v>0</v>
      </c>
      <c r="Y24148" t="s">
        <v>38</v>
      </c>
      <c r="Z24148">
        <v>57.6</v>
      </c>
      <c r="AA24148">
        <v>1</v>
      </c>
      <c r="AB24148">
        <v>0</v>
      </c>
      <c r="AC24148" t="s">
        <v>39</v>
      </c>
      <c r="AD24148" s="1">
        <v>42406</v>
      </c>
    </row>
    <row r="24149" spans="1:30" x14ac:dyDescent="0.35">
      <c r="A24149">
        <v>24742</v>
      </c>
      <c r="B24149" t="s">
        <v>30</v>
      </c>
      <c r="C24149">
        <v>0</v>
      </c>
      <c r="D24149" t="s">
        <v>57</v>
      </c>
      <c r="E24149" s="1">
        <v>42522</v>
      </c>
      <c r="F24149">
        <v>0</v>
      </c>
      <c r="G24149">
        <v>1</v>
      </c>
      <c r="H24149">
        <v>2</v>
      </c>
      <c r="I24149">
        <v>0</v>
      </c>
      <c r="J24149">
        <v>0</v>
      </c>
      <c r="K24149" t="s">
        <v>32</v>
      </c>
      <c r="L24149" t="s">
        <v>84</v>
      </c>
      <c r="M24149" t="s">
        <v>50</v>
      </c>
      <c r="N24149" t="s">
        <v>46</v>
      </c>
      <c r="O24149">
        <v>0</v>
      </c>
      <c r="P24149">
        <v>0</v>
      </c>
      <c r="Q24149">
        <v>0</v>
      </c>
      <c r="R24149" t="s">
        <v>47</v>
      </c>
      <c r="S24149" t="s">
        <v>47</v>
      </c>
      <c r="T24149">
        <v>0</v>
      </c>
      <c r="U24149" t="s">
        <v>36</v>
      </c>
      <c r="V24149">
        <v>8</v>
      </c>
      <c r="W24149" t="s">
        <v>37</v>
      </c>
      <c r="X24149">
        <v>0</v>
      </c>
      <c r="Y24149" t="s">
        <v>38</v>
      </c>
      <c r="Z24149">
        <v>57.6</v>
      </c>
      <c r="AA24149">
        <v>0</v>
      </c>
      <c r="AB24149">
        <v>0</v>
      </c>
      <c r="AC24149" t="s">
        <v>39</v>
      </c>
      <c r="AD24149" s="1">
        <v>42406</v>
      </c>
    </row>
    <row r="24150" spans="1:30" x14ac:dyDescent="0.35">
      <c r="A24150">
        <v>24743</v>
      </c>
      <c r="B24150" t="s">
        <v>30</v>
      </c>
      <c r="C24150">
        <v>0</v>
      </c>
      <c r="D24150" t="s">
        <v>41</v>
      </c>
      <c r="E24150" s="1">
        <v>42522</v>
      </c>
      <c r="F24150">
        <v>0</v>
      </c>
      <c r="G24150">
        <v>1</v>
      </c>
      <c r="H24150">
        <v>1</v>
      </c>
      <c r="I24150">
        <v>0</v>
      </c>
      <c r="J24150">
        <v>0</v>
      </c>
      <c r="K24150" t="s">
        <v>32</v>
      </c>
      <c r="L24150" t="s">
        <v>33</v>
      </c>
      <c r="M24150" t="s">
        <v>45</v>
      </c>
      <c r="N24150" t="s">
        <v>46</v>
      </c>
      <c r="O24150">
        <v>0</v>
      </c>
      <c r="P24150">
        <v>0</v>
      </c>
      <c r="Q24150">
        <v>0</v>
      </c>
      <c r="R24150" t="s">
        <v>47</v>
      </c>
      <c r="S24150" t="s">
        <v>47</v>
      </c>
      <c r="T24150">
        <v>0</v>
      </c>
      <c r="U24150" t="s">
        <v>36</v>
      </c>
      <c r="V24150">
        <v>241</v>
      </c>
      <c r="W24150" t="s">
        <v>37</v>
      </c>
      <c r="X24150">
        <v>0</v>
      </c>
      <c r="Y24150" t="s">
        <v>38</v>
      </c>
      <c r="Z24150">
        <v>77</v>
      </c>
      <c r="AA24150">
        <v>1</v>
      </c>
      <c r="AB24150">
        <v>1</v>
      </c>
      <c r="AC24150" t="s">
        <v>39</v>
      </c>
      <c r="AD24150" s="1">
        <v>42406</v>
      </c>
    </row>
    <row r="24151" spans="1:30" x14ac:dyDescent="0.35">
      <c r="A24151">
        <v>24744</v>
      </c>
      <c r="B24151" t="s">
        <v>30</v>
      </c>
      <c r="C24151">
        <v>0</v>
      </c>
      <c r="D24151" t="s">
        <v>61</v>
      </c>
      <c r="E24151" s="1">
        <v>42522</v>
      </c>
      <c r="F24151">
        <v>0</v>
      </c>
      <c r="G24151">
        <v>1</v>
      </c>
      <c r="H24151">
        <v>1</v>
      </c>
      <c r="I24151">
        <v>0</v>
      </c>
      <c r="J24151">
        <v>0</v>
      </c>
      <c r="K24151" t="s">
        <v>32</v>
      </c>
      <c r="L24151" t="s">
        <v>33</v>
      </c>
      <c r="M24151" t="s">
        <v>71</v>
      </c>
      <c r="N24151" t="s">
        <v>71</v>
      </c>
      <c r="O24151">
        <v>0</v>
      </c>
      <c r="P24151">
        <v>0</v>
      </c>
      <c r="Q24151">
        <v>0</v>
      </c>
      <c r="R24151" t="s">
        <v>47</v>
      </c>
      <c r="S24151" t="s">
        <v>47</v>
      </c>
      <c r="T24151">
        <v>0</v>
      </c>
      <c r="U24151" t="s">
        <v>36</v>
      </c>
      <c r="V24151" t="s">
        <v>37</v>
      </c>
      <c r="W24151">
        <v>169</v>
      </c>
      <c r="X24151">
        <v>0</v>
      </c>
      <c r="Y24151" t="s">
        <v>38</v>
      </c>
      <c r="Z24151">
        <v>65</v>
      </c>
      <c r="AA24151">
        <v>0</v>
      </c>
      <c r="AB24151">
        <v>0</v>
      </c>
      <c r="AC24151" t="s">
        <v>39</v>
      </c>
      <c r="AD24151" s="1">
        <v>42406</v>
      </c>
    </row>
    <row r="24152" spans="1:30" x14ac:dyDescent="0.35">
      <c r="A24152">
        <v>24745</v>
      </c>
      <c r="B24152" t="s">
        <v>30</v>
      </c>
      <c r="C24152">
        <v>0</v>
      </c>
      <c r="D24152" t="s">
        <v>56</v>
      </c>
      <c r="E24152" s="1">
        <v>42877</v>
      </c>
      <c r="F24152">
        <v>1</v>
      </c>
      <c r="G24152">
        <v>0</v>
      </c>
      <c r="H24152">
        <v>1</v>
      </c>
      <c r="I24152">
        <v>0</v>
      </c>
      <c r="J24152">
        <v>0</v>
      </c>
      <c r="K24152" t="s">
        <v>32</v>
      </c>
      <c r="L24152" t="s">
        <v>33</v>
      </c>
      <c r="M24152" t="s">
        <v>71</v>
      </c>
      <c r="N24152" t="s">
        <v>71</v>
      </c>
      <c r="O24152">
        <v>1</v>
      </c>
      <c r="P24152">
        <v>0</v>
      </c>
      <c r="Q24152">
        <v>1</v>
      </c>
      <c r="R24152" t="s">
        <v>47</v>
      </c>
      <c r="S24152" t="s">
        <v>47</v>
      </c>
      <c r="T24152">
        <v>1</v>
      </c>
      <c r="U24152" t="s">
        <v>36</v>
      </c>
      <c r="V24152" t="s">
        <v>37</v>
      </c>
      <c r="W24152">
        <v>169</v>
      </c>
      <c r="X24152">
        <v>0</v>
      </c>
      <c r="Y24152" t="s">
        <v>85</v>
      </c>
      <c r="Z24152">
        <v>50</v>
      </c>
      <c r="AA24152">
        <v>0</v>
      </c>
      <c r="AB24152">
        <v>0</v>
      </c>
      <c r="AC24152" t="s">
        <v>39</v>
      </c>
      <c r="AD24152" s="1">
        <v>42878</v>
      </c>
    </row>
    <row r="24153" spans="1:30" x14ac:dyDescent="0.35">
      <c r="A24153">
        <v>24746</v>
      </c>
      <c r="B24153" t="s">
        <v>30</v>
      </c>
      <c r="C24153">
        <v>0</v>
      </c>
      <c r="D24153" t="s">
        <v>61</v>
      </c>
      <c r="E24153" s="1">
        <v>42522</v>
      </c>
      <c r="F24153">
        <v>0</v>
      </c>
      <c r="G24153">
        <v>1</v>
      </c>
      <c r="H24153">
        <v>1</v>
      </c>
      <c r="I24153">
        <v>0</v>
      </c>
      <c r="J24153">
        <v>0</v>
      </c>
      <c r="K24153" t="s">
        <v>32</v>
      </c>
      <c r="L24153" t="s">
        <v>33</v>
      </c>
      <c r="M24153" t="s">
        <v>45</v>
      </c>
      <c r="N24153" t="s">
        <v>46</v>
      </c>
      <c r="O24153">
        <v>0</v>
      </c>
      <c r="P24153">
        <v>0</v>
      </c>
      <c r="Q24153">
        <v>0</v>
      </c>
      <c r="R24153" t="s">
        <v>47</v>
      </c>
      <c r="S24153" t="s">
        <v>47</v>
      </c>
      <c r="T24153">
        <v>0</v>
      </c>
      <c r="U24153" t="s">
        <v>36</v>
      </c>
      <c r="V24153">
        <v>240</v>
      </c>
      <c r="W24153" t="s">
        <v>37</v>
      </c>
      <c r="X24153">
        <v>0</v>
      </c>
      <c r="Y24153" t="s">
        <v>38</v>
      </c>
      <c r="Z24153">
        <v>82</v>
      </c>
      <c r="AA24153">
        <v>1</v>
      </c>
      <c r="AB24153">
        <v>0</v>
      </c>
      <c r="AC24153" t="s">
        <v>39</v>
      </c>
      <c r="AD24153" s="1">
        <v>42406</v>
      </c>
    </row>
    <row r="24154" spans="1:30" x14ac:dyDescent="0.35">
      <c r="A24154">
        <v>24747</v>
      </c>
      <c r="B24154" t="s">
        <v>30</v>
      </c>
      <c r="C24154">
        <v>0</v>
      </c>
      <c r="D24154" t="s">
        <v>75</v>
      </c>
      <c r="E24154" s="1">
        <v>42515</v>
      </c>
      <c r="F24154">
        <v>2</v>
      </c>
      <c r="G24154">
        <v>6</v>
      </c>
      <c r="H24154">
        <v>2</v>
      </c>
      <c r="I24154">
        <v>0</v>
      </c>
      <c r="J24154">
        <v>0</v>
      </c>
      <c r="K24154" t="s">
        <v>32</v>
      </c>
      <c r="L24154" t="s">
        <v>83</v>
      </c>
      <c r="M24154" t="s">
        <v>45</v>
      </c>
      <c r="N24154" t="s">
        <v>46</v>
      </c>
      <c r="O24154">
        <v>0</v>
      </c>
      <c r="P24154">
        <v>0</v>
      </c>
      <c r="Q24154">
        <v>0</v>
      </c>
      <c r="R24154" t="s">
        <v>51</v>
      </c>
      <c r="S24154" t="s">
        <v>51</v>
      </c>
      <c r="T24154">
        <v>0</v>
      </c>
      <c r="U24154" t="s">
        <v>36</v>
      </c>
      <c r="V24154">
        <v>241</v>
      </c>
      <c r="W24154" t="s">
        <v>37</v>
      </c>
      <c r="X24154">
        <v>0</v>
      </c>
      <c r="Y24154" t="s">
        <v>38</v>
      </c>
      <c r="Z24154">
        <v>52.5</v>
      </c>
      <c r="AA24154">
        <v>0</v>
      </c>
      <c r="AB24154">
        <v>2</v>
      </c>
      <c r="AC24154" t="s">
        <v>39</v>
      </c>
      <c r="AD24154" s="1">
        <v>42406</v>
      </c>
    </row>
    <row r="24155" spans="1:30" x14ac:dyDescent="0.35">
      <c r="A24155">
        <v>24748</v>
      </c>
      <c r="B24155" t="s">
        <v>30</v>
      </c>
      <c r="C24155">
        <v>0</v>
      </c>
      <c r="D24155" t="s">
        <v>67</v>
      </c>
      <c r="E24155" s="1">
        <v>42521</v>
      </c>
      <c r="F24155">
        <v>0</v>
      </c>
      <c r="G24155">
        <v>2</v>
      </c>
      <c r="H24155">
        <v>2</v>
      </c>
      <c r="I24155">
        <v>0</v>
      </c>
      <c r="J24155">
        <v>0</v>
      </c>
      <c r="K24155" t="s">
        <v>49</v>
      </c>
      <c r="L24155" t="s">
        <v>81</v>
      </c>
      <c r="M24155" t="s">
        <v>45</v>
      </c>
      <c r="N24155" t="s">
        <v>46</v>
      </c>
      <c r="O24155">
        <v>0</v>
      </c>
      <c r="P24155">
        <v>0</v>
      </c>
      <c r="Q24155">
        <v>0</v>
      </c>
      <c r="R24155" t="s">
        <v>47</v>
      </c>
      <c r="S24155" t="s">
        <v>35</v>
      </c>
      <c r="T24155">
        <v>1</v>
      </c>
      <c r="U24155" t="s">
        <v>36</v>
      </c>
      <c r="V24155">
        <v>339</v>
      </c>
      <c r="W24155" t="s">
        <v>37</v>
      </c>
      <c r="X24155">
        <v>0</v>
      </c>
      <c r="Y24155" t="s">
        <v>38</v>
      </c>
      <c r="Z24155">
        <v>89.2</v>
      </c>
      <c r="AA24155">
        <v>0</v>
      </c>
      <c r="AB24155">
        <v>0</v>
      </c>
      <c r="AC24155" t="s">
        <v>39</v>
      </c>
      <c r="AD24155" s="1">
        <v>42406</v>
      </c>
    </row>
    <row r="24156" spans="1:30" x14ac:dyDescent="0.35">
      <c r="A24156">
        <v>24749</v>
      </c>
      <c r="B24156" t="s">
        <v>30</v>
      </c>
      <c r="C24156">
        <v>0</v>
      </c>
      <c r="D24156" t="s">
        <v>72</v>
      </c>
      <c r="E24156" s="1">
        <v>42520</v>
      </c>
      <c r="F24156">
        <v>1</v>
      </c>
      <c r="G24156">
        <v>2</v>
      </c>
      <c r="H24156">
        <v>2</v>
      </c>
      <c r="I24156">
        <v>0</v>
      </c>
      <c r="J24156">
        <v>0</v>
      </c>
      <c r="K24156" t="s">
        <v>32</v>
      </c>
      <c r="L24156" t="s">
        <v>92</v>
      </c>
      <c r="M24156" t="s">
        <v>45</v>
      </c>
      <c r="N24156" t="s">
        <v>46</v>
      </c>
      <c r="O24156">
        <v>0</v>
      </c>
      <c r="P24156">
        <v>0</v>
      </c>
      <c r="Q24156">
        <v>0</v>
      </c>
      <c r="R24156" t="s">
        <v>47</v>
      </c>
      <c r="S24156" t="s">
        <v>47</v>
      </c>
      <c r="T24156">
        <v>0</v>
      </c>
      <c r="U24156" t="s">
        <v>36</v>
      </c>
      <c r="V24156">
        <v>240</v>
      </c>
      <c r="W24156" t="s">
        <v>37</v>
      </c>
      <c r="X24156">
        <v>0</v>
      </c>
      <c r="Y24156" t="s">
        <v>38</v>
      </c>
      <c r="Z24156">
        <v>89.67</v>
      </c>
      <c r="AA24156">
        <v>1</v>
      </c>
      <c r="AB24156">
        <v>1</v>
      </c>
      <c r="AC24156" t="s">
        <v>39</v>
      </c>
      <c r="AD24156" s="1">
        <v>42406</v>
      </c>
    </row>
    <row r="24157" spans="1:30" x14ac:dyDescent="0.35">
      <c r="A24157">
        <v>24750</v>
      </c>
      <c r="B24157" t="s">
        <v>30</v>
      </c>
      <c r="C24157">
        <v>0</v>
      </c>
      <c r="D24157" t="s">
        <v>75</v>
      </c>
      <c r="E24157" s="1">
        <v>42516</v>
      </c>
      <c r="F24157">
        <v>2</v>
      </c>
      <c r="G24157">
        <v>5</v>
      </c>
      <c r="H24157">
        <v>2</v>
      </c>
      <c r="I24157">
        <v>0</v>
      </c>
      <c r="J24157">
        <v>0</v>
      </c>
      <c r="K24157" t="s">
        <v>32</v>
      </c>
      <c r="L24157" t="s">
        <v>74</v>
      </c>
      <c r="M24157" t="s">
        <v>34</v>
      </c>
      <c r="N24157" t="s">
        <v>34</v>
      </c>
      <c r="O24157">
        <v>0</v>
      </c>
      <c r="P24157">
        <v>0</v>
      </c>
      <c r="Q24157">
        <v>0</v>
      </c>
      <c r="R24157" t="s">
        <v>51</v>
      </c>
      <c r="S24157" t="s">
        <v>51</v>
      </c>
      <c r="T24157">
        <v>0</v>
      </c>
      <c r="U24157" t="s">
        <v>36</v>
      </c>
      <c r="V24157">
        <v>250</v>
      </c>
      <c r="W24157" t="s">
        <v>37</v>
      </c>
      <c r="X24157">
        <v>0</v>
      </c>
      <c r="Y24157" t="s">
        <v>38</v>
      </c>
      <c r="Z24157">
        <v>73.14</v>
      </c>
      <c r="AA24157">
        <v>0</v>
      </c>
      <c r="AB24157">
        <v>0</v>
      </c>
      <c r="AC24157" t="s">
        <v>39</v>
      </c>
      <c r="AD24157" s="1">
        <v>42406</v>
      </c>
    </row>
    <row r="24158" spans="1:30" x14ac:dyDescent="0.35">
      <c r="A24158">
        <v>24751</v>
      </c>
      <c r="B24158" t="s">
        <v>30</v>
      </c>
      <c r="C24158">
        <v>0</v>
      </c>
      <c r="D24158" t="s">
        <v>75</v>
      </c>
      <c r="E24158" s="1">
        <v>42515</v>
      </c>
      <c r="F24158">
        <v>2</v>
      </c>
      <c r="G24158">
        <v>6</v>
      </c>
      <c r="H24158">
        <v>2</v>
      </c>
      <c r="I24158">
        <v>0</v>
      </c>
      <c r="J24158">
        <v>1</v>
      </c>
      <c r="K24158" t="s">
        <v>32</v>
      </c>
      <c r="L24158" t="s">
        <v>74</v>
      </c>
      <c r="M24158" t="s">
        <v>34</v>
      </c>
      <c r="N24158" t="s">
        <v>34</v>
      </c>
      <c r="O24158">
        <v>0</v>
      </c>
      <c r="P24158">
        <v>0</v>
      </c>
      <c r="Q24158">
        <v>0</v>
      </c>
      <c r="R24158" t="s">
        <v>58</v>
      </c>
      <c r="S24158" t="s">
        <v>58</v>
      </c>
      <c r="T24158">
        <v>1</v>
      </c>
      <c r="U24158" t="s">
        <v>36</v>
      </c>
      <c r="V24158">
        <v>250</v>
      </c>
      <c r="W24158" t="s">
        <v>37</v>
      </c>
      <c r="X24158">
        <v>0</v>
      </c>
      <c r="Y24158" t="s">
        <v>38</v>
      </c>
      <c r="Z24158">
        <v>94.14</v>
      </c>
      <c r="AA24158">
        <v>0</v>
      </c>
      <c r="AB24158">
        <v>1</v>
      </c>
      <c r="AC24158" t="s">
        <v>39</v>
      </c>
      <c r="AD24158" s="1">
        <v>42406</v>
      </c>
    </row>
    <row r="24159" spans="1:30" x14ac:dyDescent="0.35">
      <c r="A24159">
        <v>24752</v>
      </c>
      <c r="B24159" t="s">
        <v>30</v>
      </c>
      <c r="C24159">
        <v>0</v>
      </c>
      <c r="D24159" t="s">
        <v>82</v>
      </c>
      <c r="E24159" s="1">
        <v>42520</v>
      </c>
      <c r="F24159">
        <v>1</v>
      </c>
      <c r="G24159">
        <v>2</v>
      </c>
      <c r="H24159">
        <v>2</v>
      </c>
      <c r="I24159">
        <v>0</v>
      </c>
      <c r="J24159">
        <v>0</v>
      </c>
      <c r="K24159" t="s">
        <v>32</v>
      </c>
      <c r="L24159" t="s">
        <v>33</v>
      </c>
      <c r="M24159" t="s">
        <v>45</v>
      </c>
      <c r="N24159" t="s">
        <v>46</v>
      </c>
      <c r="O24159">
        <v>0</v>
      </c>
      <c r="P24159">
        <v>0</v>
      </c>
      <c r="Q24159">
        <v>0</v>
      </c>
      <c r="R24159" t="s">
        <v>47</v>
      </c>
      <c r="S24159" t="s">
        <v>47</v>
      </c>
      <c r="T24159">
        <v>0</v>
      </c>
      <c r="U24159" t="s">
        <v>36</v>
      </c>
      <c r="V24159">
        <v>314</v>
      </c>
      <c r="W24159" t="s">
        <v>37</v>
      </c>
      <c r="X24159">
        <v>0</v>
      </c>
      <c r="Y24159" t="s">
        <v>38</v>
      </c>
      <c r="Z24159">
        <v>63.2</v>
      </c>
      <c r="AA24159">
        <v>0</v>
      </c>
      <c r="AB24159">
        <v>0</v>
      </c>
      <c r="AC24159" t="s">
        <v>39</v>
      </c>
      <c r="AD24159" s="1">
        <v>42406</v>
      </c>
    </row>
    <row r="24160" spans="1:30" x14ac:dyDescent="0.35">
      <c r="A24160">
        <v>24753</v>
      </c>
      <c r="B24160" t="s">
        <v>30</v>
      </c>
      <c r="C24160">
        <v>0</v>
      </c>
      <c r="D24160" t="s">
        <v>127</v>
      </c>
      <c r="E24160" s="1">
        <v>42515</v>
      </c>
      <c r="F24160">
        <v>2</v>
      </c>
      <c r="G24160">
        <v>6</v>
      </c>
      <c r="H24160">
        <v>2</v>
      </c>
      <c r="I24160">
        <v>0</v>
      </c>
      <c r="J24160">
        <v>0</v>
      </c>
      <c r="K24160" t="s">
        <v>32</v>
      </c>
      <c r="L24160" t="s">
        <v>83</v>
      </c>
      <c r="M24160" t="s">
        <v>45</v>
      </c>
      <c r="N24160" t="s">
        <v>46</v>
      </c>
      <c r="O24160">
        <v>0</v>
      </c>
      <c r="P24160">
        <v>0</v>
      </c>
      <c r="Q24160">
        <v>0</v>
      </c>
      <c r="R24160" t="s">
        <v>47</v>
      </c>
      <c r="S24160" t="s">
        <v>47</v>
      </c>
      <c r="T24160">
        <v>0</v>
      </c>
      <c r="U24160" t="s">
        <v>36</v>
      </c>
      <c r="V24160">
        <v>240</v>
      </c>
      <c r="W24160" t="s">
        <v>37</v>
      </c>
      <c r="X24160">
        <v>0</v>
      </c>
      <c r="Y24160" t="s">
        <v>38</v>
      </c>
      <c r="Z24160">
        <v>55.28</v>
      </c>
      <c r="AA24160">
        <v>0</v>
      </c>
      <c r="AB24160">
        <v>2</v>
      </c>
      <c r="AC24160" t="s">
        <v>39</v>
      </c>
      <c r="AD24160" s="1">
        <v>42406</v>
      </c>
    </row>
    <row r="24161" spans="1:30" x14ac:dyDescent="0.35">
      <c r="A24161">
        <v>24754</v>
      </c>
      <c r="B24161" t="s">
        <v>30</v>
      </c>
      <c r="C24161">
        <v>0</v>
      </c>
      <c r="D24161" t="s">
        <v>44</v>
      </c>
      <c r="E24161" s="1">
        <v>42521</v>
      </c>
      <c r="F24161">
        <v>0</v>
      </c>
      <c r="G24161">
        <v>2</v>
      </c>
      <c r="H24161">
        <v>2</v>
      </c>
      <c r="I24161">
        <v>1</v>
      </c>
      <c r="J24161">
        <v>0</v>
      </c>
      <c r="K24161" t="s">
        <v>32</v>
      </c>
      <c r="L24161" t="s">
        <v>104</v>
      </c>
      <c r="M24161" t="s">
        <v>45</v>
      </c>
      <c r="N24161" t="s">
        <v>46</v>
      </c>
      <c r="O24161">
        <v>0</v>
      </c>
      <c r="P24161">
        <v>0</v>
      </c>
      <c r="Q24161">
        <v>0</v>
      </c>
      <c r="R24161" t="s">
        <v>47</v>
      </c>
      <c r="S24161" t="s">
        <v>47</v>
      </c>
      <c r="T24161">
        <v>0</v>
      </c>
      <c r="U24161" t="s">
        <v>36</v>
      </c>
      <c r="V24161">
        <v>241</v>
      </c>
      <c r="W24161" t="s">
        <v>37</v>
      </c>
      <c r="X24161">
        <v>0</v>
      </c>
      <c r="Y24161" t="s">
        <v>38</v>
      </c>
      <c r="Z24161">
        <v>81.69</v>
      </c>
      <c r="AA24161">
        <v>1</v>
      </c>
      <c r="AB24161">
        <v>0</v>
      </c>
      <c r="AC24161" t="s">
        <v>39</v>
      </c>
      <c r="AD24161" s="1">
        <v>42406</v>
      </c>
    </row>
    <row r="24162" spans="1:30" x14ac:dyDescent="0.35">
      <c r="A24162">
        <v>24755</v>
      </c>
      <c r="B24162" t="s">
        <v>30</v>
      </c>
      <c r="C24162">
        <v>0</v>
      </c>
      <c r="D24162" t="s">
        <v>118</v>
      </c>
      <c r="E24162" s="1">
        <v>42519</v>
      </c>
      <c r="F24162">
        <v>2</v>
      </c>
      <c r="G24162">
        <v>2</v>
      </c>
      <c r="H24162">
        <v>2</v>
      </c>
      <c r="I24162">
        <v>0</v>
      </c>
      <c r="J24162">
        <v>0</v>
      </c>
      <c r="K24162" t="s">
        <v>32</v>
      </c>
      <c r="L24162" t="s">
        <v>74</v>
      </c>
      <c r="M24162" t="s">
        <v>45</v>
      </c>
      <c r="N24162" t="s">
        <v>46</v>
      </c>
      <c r="O24162">
        <v>0</v>
      </c>
      <c r="P24162">
        <v>0</v>
      </c>
      <c r="Q24162">
        <v>0</v>
      </c>
      <c r="R24162" t="s">
        <v>53</v>
      </c>
      <c r="S24162" t="s">
        <v>63</v>
      </c>
      <c r="T24162">
        <v>0</v>
      </c>
      <c r="U24162" t="s">
        <v>36</v>
      </c>
      <c r="V24162">
        <v>240</v>
      </c>
      <c r="W24162" t="s">
        <v>37</v>
      </c>
      <c r="X24162">
        <v>0</v>
      </c>
      <c r="Y24162" t="s">
        <v>38</v>
      </c>
      <c r="Z24162">
        <v>84.15</v>
      </c>
      <c r="AA24162">
        <v>0</v>
      </c>
      <c r="AB24162">
        <v>1</v>
      </c>
      <c r="AC24162" t="s">
        <v>39</v>
      </c>
      <c r="AD24162" s="1">
        <v>42406</v>
      </c>
    </row>
    <row r="24163" spans="1:30" x14ac:dyDescent="0.35">
      <c r="A24163">
        <v>24756</v>
      </c>
      <c r="B24163" t="s">
        <v>30</v>
      </c>
      <c r="C24163">
        <v>0</v>
      </c>
      <c r="D24163" t="s">
        <v>75</v>
      </c>
      <c r="E24163" s="1">
        <v>42516</v>
      </c>
      <c r="F24163">
        <v>2</v>
      </c>
      <c r="G24163">
        <v>5</v>
      </c>
      <c r="H24163">
        <v>2</v>
      </c>
      <c r="I24163">
        <v>0</v>
      </c>
      <c r="J24163">
        <v>0</v>
      </c>
      <c r="K24163" t="s">
        <v>32</v>
      </c>
      <c r="L24163" t="s">
        <v>84</v>
      </c>
      <c r="M24163" t="s">
        <v>45</v>
      </c>
      <c r="N24163" t="s">
        <v>46</v>
      </c>
      <c r="O24163">
        <v>0</v>
      </c>
      <c r="P24163">
        <v>0</v>
      </c>
      <c r="Q24163">
        <v>0</v>
      </c>
      <c r="R24163" t="s">
        <v>51</v>
      </c>
      <c r="S24163" t="s">
        <v>51</v>
      </c>
      <c r="T24163">
        <v>1</v>
      </c>
      <c r="U24163" t="s">
        <v>36</v>
      </c>
      <c r="V24163">
        <v>240</v>
      </c>
      <c r="W24163" t="s">
        <v>37</v>
      </c>
      <c r="X24163">
        <v>0</v>
      </c>
      <c r="Y24163" t="s">
        <v>38</v>
      </c>
      <c r="Z24163">
        <v>74.53</v>
      </c>
      <c r="AA24163">
        <v>1</v>
      </c>
      <c r="AB24163">
        <v>1</v>
      </c>
      <c r="AC24163" t="s">
        <v>39</v>
      </c>
      <c r="AD24163" s="1">
        <v>42406</v>
      </c>
    </row>
    <row r="24164" spans="1:30" x14ac:dyDescent="0.35">
      <c r="A24164">
        <v>24757</v>
      </c>
      <c r="B24164" t="s">
        <v>30</v>
      </c>
      <c r="C24164">
        <v>0</v>
      </c>
      <c r="D24164" t="s">
        <v>75</v>
      </c>
      <c r="E24164" s="1">
        <v>42516</v>
      </c>
      <c r="F24164">
        <v>2</v>
      </c>
      <c r="G24164">
        <v>5</v>
      </c>
      <c r="H24164">
        <v>2</v>
      </c>
      <c r="I24164">
        <v>0</v>
      </c>
      <c r="J24164">
        <v>0</v>
      </c>
      <c r="K24164" t="s">
        <v>32</v>
      </c>
      <c r="L24164" t="s">
        <v>84</v>
      </c>
      <c r="M24164" t="s">
        <v>45</v>
      </c>
      <c r="N24164" t="s">
        <v>46</v>
      </c>
      <c r="O24164">
        <v>0</v>
      </c>
      <c r="P24164">
        <v>0</v>
      </c>
      <c r="Q24164">
        <v>0</v>
      </c>
      <c r="R24164" t="s">
        <v>51</v>
      </c>
      <c r="S24164" t="s">
        <v>51</v>
      </c>
      <c r="T24164">
        <v>1</v>
      </c>
      <c r="U24164" t="s">
        <v>36</v>
      </c>
      <c r="V24164">
        <v>240</v>
      </c>
      <c r="W24164" t="s">
        <v>37</v>
      </c>
      <c r="X24164">
        <v>0</v>
      </c>
      <c r="Y24164" t="s">
        <v>38</v>
      </c>
      <c r="Z24164">
        <v>68.53</v>
      </c>
      <c r="AA24164">
        <v>0</v>
      </c>
      <c r="AB24164">
        <v>1</v>
      </c>
      <c r="AC24164" t="s">
        <v>39</v>
      </c>
      <c r="AD24164" s="1">
        <v>42406</v>
      </c>
    </row>
    <row r="24165" spans="1:30" x14ac:dyDescent="0.35">
      <c r="A24165">
        <v>24758</v>
      </c>
      <c r="B24165" t="s">
        <v>30</v>
      </c>
      <c r="C24165">
        <v>0</v>
      </c>
      <c r="D24165" t="s">
        <v>52</v>
      </c>
      <c r="E24165" s="1">
        <v>42520</v>
      </c>
      <c r="F24165">
        <v>1</v>
      </c>
      <c r="G24165">
        <v>2</v>
      </c>
      <c r="H24165">
        <v>2</v>
      </c>
      <c r="I24165">
        <v>0</v>
      </c>
      <c r="J24165">
        <v>0</v>
      </c>
      <c r="K24165" t="s">
        <v>32</v>
      </c>
      <c r="L24165" t="s">
        <v>92</v>
      </c>
      <c r="M24165" t="s">
        <v>45</v>
      </c>
      <c r="N24165" t="s">
        <v>46</v>
      </c>
      <c r="O24165">
        <v>0</v>
      </c>
      <c r="P24165">
        <v>0</v>
      </c>
      <c r="Q24165">
        <v>0</v>
      </c>
      <c r="R24165" t="s">
        <v>51</v>
      </c>
      <c r="S24165" t="s">
        <v>51</v>
      </c>
      <c r="T24165">
        <v>0</v>
      </c>
      <c r="U24165" t="s">
        <v>36</v>
      </c>
      <c r="V24165">
        <v>240</v>
      </c>
      <c r="W24165" t="s">
        <v>37</v>
      </c>
      <c r="X24165">
        <v>0</v>
      </c>
      <c r="Y24165" t="s">
        <v>38</v>
      </c>
      <c r="Z24165">
        <v>100.67</v>
      </c>
      <c r="AA24165">
        <v>1</v>
      </c>
      <c r="AB24165">
        <v>1</v>
      </c>
      <c r="AC24165" t="s">
        <v>39</v>
      </c>
      <c r="AD24165" s="1">
        <v>42406</v>
      </c>
    </row>
    <row r="24166" spans="1:30" x14ac:dyDescent="0.35">
      <c r="A24166">
        <v>24759</v>
      </c>
      <c r="B24166" t="s">
        <v>30</v>
      </c>
      <c r="C24166">
        <v>0</v>
      </c>
      <c r="D24166" t="s">
        <v>82</v>
      </c>
      <c r="E24166" s="1">
        <v>42519</v>
      </c>
      <c r="F24166">
        <v>2</v>
      </c>
      <c r="G24166">
        <v>2</v>
      </c>
      <c r="H24166">
        <v>2</v>
      </c>
      <c r="I24166">
        <v>0</v>
      </c>
      <c r="J24166">
        <v>0</v>
      </c>
      <c r="K24166" t="s">
        <v>32</v>
      </c>
      <c r="L24166" t="s">
        <v>33</v>
      </c>
      <c r="M24166" t="s">
        <v>45</v>
      </c>
      <c r="N24166" t="s">
        <v>46</v>
      </c>
      <c r="O24166">
        <v>0</v>
      </c>
      <c r="P24166">
        <v>0</v>
      </c>
      <c r="Q24166">
        <v>0</v>
      </c>
      <c r="R24166" t="s">
        <v>47</v>
      </c>
      <c r="S24166" t="s">
        <v>47</v>
      </c>
      <c r="T24166">
        <v>0</v>
      </c>
      <c r="U24166" t="s">
        <v>36</v>
      </c>
      <c r="V24166">
        <v>240</v>
      </c>
      <c r="W24166" t="s">
        <v>37</v>
      </c>
      <c r="X24166">
        <v>0</v>
      </c>
      <c r="Y24166" t="s">
        <v>38</v>
      </c>
      <c r="Z24166">
        <v>79</v>
      </c>
      <c r="AA24166">
        <v>0</v>
      </c>
      <c r="AB24166">
        <v>0</v>
      </c>
      <c r="AC24166" t="s">
        <v>39</v>
      </c>
      <c r="AD24166" s="1">
        <v>42406</v>
      </c>
    </row>
    <row r="24167" spans="1:30" x14ac:dyDescent="0.35">
      <c r="A24167">
        <v>24760</v>
      </c>
      <c r="B24167" t="s">
        <v>30</v>
      </c>
      <c r="C24167">
        <v>0</v>
      </c>
      <c r="D24167" t="s">
        <v>72</v>
      </c>
      <c r="E24167" s="1">
        <v>42904</v>
      </c>
      <c r="F24167">
        <v>2</v>
      </c>
      <c r="G24167">
        <v>0</v>
      </c>
      <c r="H24167">
        <v>2</v>
      </c>
      <c r="I24167">
        <v>0</v>
      </c>
      <c r="J24167">
        <v>0</v>
      </c>
      <c r="K24167" t="s">
        <v>32</v>
      </c>
      <c r="L24167" t="s">
        <v>33</v>
      </c>
      <c r="M24167" t="s">
        <v>45</v>
      </c>
      <c r="N24167" t="s">
        <v>46</v>
      </c>
      <c r="O24167">
        <v>1</v>
      </c>
      <c r="P24167">
        <v>0</v>
      </c>
      <c r="Q24167">
        <v>1</v>
      </c>
      <c r="R24167" t="s">
        <v>47</v>
      </c>
      <c r="S24167" t="s">
        <v>47</v>
      </c>
      <c r="T24167">
        <v>0</v>
      </c>
      <c r="U24167" t="s">
        <v>36</v>
      </c>
      <c r="V24167">
        <v>240</v>
      </c>
      <c r="W24167" t="s">
        <v>37</v>
      </c>
      <c r="X24167">
        <v>0</v>
      </c>
      <c r="Y24167" t="s">
        <v>38</v>
      </c>
      <c r="Z24167">
        <v>140</v>
      </c>
      <c r="AA24167">
        <v>0</v>
      </c>
      <c r="AB24167">
        <v>1</v>
      </c>
      <c r="AC24167" t="s">
        <v>39</v>
      </c>
      <c r="AD24167" s="1">
        <v>42906</v>
      </c>
    </row>
    <row r="24168" spans="1:30" x14ac:dyDescent="0.35">
      <c r="A24168">
        <v>24761</v>
      </c>
      <c r="B24168" t="s">
        <v>30</v>
      </c>
      <c r="C24168">
        <v>0</v>
      </c>
      <c r="D24168" t="s">
        <v>44</v>
      </c>
      <c r="E24168" s="1">
        <v>42522</v>
      </c>
      <c r="F24168">
        <v>0</v>
      </c>
      <c r="G24168">
        <v>1</v>
      </c>
      <c r="H24168">
        <v>2</v>
      </c>
      <c r="I24168">
        <v>0</v>
      </c>
      <c r="J24168">
        <v>0</v>
      </c>
      <c r="K24168" t="s">
        <v>32</v>
      </c>
      <c r="L24168" t="s">
        <v>92</v>
      </c>
      <c r="M24168" t="s">
        <v>50</v>
      </c>
      <c r="N24168" t="s">
        <v>46</v>
      </c>
      <c r="O24168">
        <v>0</v>
      </c>
      <c r="P24168">
        <v>0</v>
      </c>
      <c r="Q24168">
        <v>0</v>
      </c>
      <c r="R24168" t="s">
        <v>51</v>
      </c>
      <c r="S24168" t="s">
        <v>58</v>
      </c>
      <c r="T24168">
        <v>0</v>
      </c>
      <c r="U24168" t="s">
        <v>36</v>
      </c>
      <c r="V24168">
        <v>251</v>
      </c>
      <c r="W24168" t="s">
        <v>37</v>
      </c>
      <c r="X24168">
        <v>0</v>
      </c>
      <c r="Y24168" t="s">
        <v>38</v>
      </c>
      <c r="Z24168">
        <v>78</v>
      </c>
      <c r="AA24168">
        <v>0</v>
      </c>
      <c r="AB24168">
        <v>0</v>
      </c>
      <c r="AC24168" t="s">
        <v>39</v>
      </c>
      <c r="AD24168" s="1">
        <v>42406</v>
      </c>
    </row>
    <row r="24169" spans="1:30" x14ac:dyDescent="0.35">
      <c r="A24169">
        <v>24762</v>
      </c>
      <c r="B24169" t="s">
        <v>30</v>
      </c>
      <c r="C24169">
        <v>0</v>
      </c>
      <c r="D24169" t="s">
        <v>41</v>
      </c>
      <c r="E24169" s="1">
        <v>42520</v>
      </c>
      <c r="F24169">
        <v>1</v>
      </c>
      <c r="G24169">
        <v>2</v>
      </c>
      <c r="H24169">
        <v>2</v>
      </c>
      <c r="I24169">
        <v>0</v>
      </c>
      <c r="J24169">
        <v>0</v>
      </c>
      <c r="K24169" t="s">
        <v>49</v>
      </c>
      <c r="L24169" t="s">
        <v>33</v>
      </c>
      <c r="M24169" t="s">
        <v>45</v>
      </c>
      <c r="N24169" t="s">
        <v>46</v>
      </c>
      <c r="O24169">
        <v>0</v>
      </c>
      <c r="P24169">
        <v>0</v>
      </c>
      <c r="Q24169">
        <v>0</v>
      </c>
      <c r="R24169" t="s">
        <v>47</v>
      </c>
      <c r="S24169" t="s">
        <v>47</v>
      </c>
      <c r="T24169">
        <v>1</v>
      </c>
      <c r="U24169" t="s">
        <v>36</v>
      </c>
      <c r="V24169">
        <v>339</v>
      </c>
      <c r="W24169" t="s">
        <v>37</v>
      </c>
      <c r="X24169">
        <v>0</v>
      </c>
      <c r="Y24169" t="s">
        <v>38</v>
      </c>
      <c r="Z24169">
        <v>89.2</v>
      </c>
      <c r="AA24169">
        <v>0</v>
      </c>
      <c r="AB24169">
        <v>0</v>
      </c>
      <c r="AC24169" t="s">
        <v>39</v>
      </c>
      <c r="AD24169" s="1">
        <v>42406</v>
      </c>
    </row>
    <row r="24170" spans="1:30" x14ac:dyDescent="0.35">
      <c r="A24170">
        <v>24763</v>
      </c>
      <c r="B24170" t="s">
        <v>30</v>
      </c>
      <c r="C24170">
        <v>0</v>
      </c>
      <c r="D24170" t="s">
        <v>57</v>
      </c>
      <c r="E24170" s="1">
        <v>42512</v>
      </c>
      <c r="F24170">
        <v>4</v>
      </c>
      <c r="G24170">
        <v>7</v>
      </c>
      <c r="H24170">
        <v>2</v>
      </c>
      <c r="I24170">
        <v>0</v>
      </c>
      <c r="J24170">
        <v>0</v>
      </c>
      <c r="K24170" t="s">
        <v>49</v>
      </c>
      <c r="L24170" t="s">
        <v>74</v>
      </c>
      <c r="M24170" t="s">
        <v>50</v>
      </c>
      <c r="N24170" t="s">
        <v>46</v>
      </c>
      <c r="O24170">
        <v>0</v>
      </c>
      <c r="P24170">
        <v>0</v>
      </c>
      <c r="Q24170">
        <v>0</v>
      </c>
      <c r="R24170" t="s">
        <v>51</v>
      </c>
      <c r="S24170" t="s">
        <v>51</v>
      </c>
      <c r="T24170">
        <v>0</v>
      </c>
      <c r="U24170" t="s">
        <v>36</v>
      </c>
      <c r="V24170">
        <v>243</v>
      </c>
      <c r="W24170" t="s">
        <v>37</v>
      </c>
      <c r="X24170">
        <v>0</v>
      </c>
      <c r="Y24170" t="s">
        <v>55</v>
      </c>
      <c r="Z24170">
        <v>77.900000000000006</v>
      </c>
      <c r="AA24170">
        <v>0</v>
      </c>
      <c r="AB24170">
        <v>0</v>
      </c>
      <c r="AC24170" t="s">
        <v>39</v>
      </c>
      <c r="AD24170" s="1">
        <v>42406</v>
      </c>
    </row>
    <row r="24171" spans="1:30" x14ac:dyDescent="0.35">
      <c r="A24171">
        <v>24764</v>
      </c>
      <c r="B24171" t="s">
        <v>30</v>
      </c>
      <c r="C24171">
        <v>0</v>
      </c>
      <c r="D24171" t="s">
        <v>75</v>
      </c>
      <c r="E24171" s="1">
        <v>42516</v>
      </c>
      <c r="F24171">
        <v>2</v>
      </c>
      <c r="G24171">
        <v>5</v>
      </c>
      <c r="H24171">
        <v>2</v>
      </c>
      <c r="I24171">
        <v>0</v>
      </c>
      <c r="J24171">
        <v>0</v>
      </c>
      <c r="K24171" t="s">
        <v>32</v>
      </c>
      <c r="L24171" t="s">
        <v>83</v>
      </c>
      <c r="M24171" t="s">
        <v>50</v>
      </c>
      <c r="N24171" t="s">
        <v>46</v>
      </c>
      <c r="O24171">
        <v>0</v>
      </c>
      <c r="P24171">
        <v>0</v>
      </c>
      <c r="Q24171">
        <v>0</v>
      </c>
      <c r="R24171" t="s">
        <v>51</v>
      </c>
      <c r="S24171" t="s">
        <v>51</v>
      </c>
      <c r="T24171">
        <v>0</v>
      </c>
      <c r="U24171" t="s">
        <v>36</v>
      </c>
      <c r="V24171">
        <v>8</v>
      </c>
      <c r="W24171" t="s">
        <v>37</v>
      </c>
      <c r="X24171">
        <v>0</v>
      </c>
      <c r="Y24171" t="s">
        <v>38</v>
      </c>
      <c r="Z24171">
        <v>56.82</v>
      </c>
      <c r="AA24171">
        <v>0</v>
      </c>
      <c r="AB24171">
        <v>0</v>
      </c>
      <c r="AC24171" t="s">
        <v>39</v>
      </c>
      <c r="AD24171" s="1">
        <v>42406</v>
      </c>
    </row>
    <row r="24172" spans="1:30" x14ac:dyDescent="0.35">
      <c r="A24172">
        <v>24765</v>
      </c>
      <c r="B24172" t="s">
        <v>30</v>
      </c>
      <c r="C24172">
        <v>0</v>
      </c>
      <c r="D24172" t="s">
        <v>56</v>
      </c>
      <c r="E24172" s="1">
        <v>42520</v>
      </c>
      <c r="F24172">
        <v>1</v>
      </c>
      <c r="G24172">
        <v>2</v>
      </c>
      <c r="H24172">
        <v>2</v>
      </c>
      <c r="I24172">
        <v>0</v>
      </c>
      <c r="J24172">
        <v>1</v>
      </c>
      <c r="K24172" t="s">
        <v>49</v>
      </c>
      <c r="L24172" t="s">
        <v>84</v>
      </c>
      <c r="M24172" t="s">
        <v>45</v>
      </c>
      <c r="N24172" t="s">
        <v>46</v>
      </c>
      <c r="O24172">
        <v>0</v>
      </c>
      <c r="P24172">
        <v>0</v>
      </c>
      <c r="Q24172">
        <v>0</v>
      </c>
      <c r="R24172" t="s">
        <v>47</v>
      </c>
      <c r="S24172" t="s">
        <v>35</v>
      </c>
      <c r="T24172">
        <v>2</v>
      </c>
      <c r="U24172" t="s">
        <v>36</v>
      </c>
      <c r="V24172">
        <v>240</v>
      </c>
      <c r="W24172" t="s">
        <v>37</v>
      </c>
      <c r="X24172">
        <v>0</v>
      </c>
      <c r="Y24172" t="s">
        <v>38</v>
      </c>
      <c r="Z24172">
        <v>114</v>
      </c>
      <c r="AA24172">
        <v>0</v>
      </c>
      <c r="AB24172">
        <v>2</v>
      </c>
      <c r="AC24172" t="s">
        <v>39</v>
      </c>
      <c r="AD24172" s="1">
        <v>42406</v>
      </c>
    </row>
    <row r="24173" spans="1:30" x14ac:dyDescent="0.35">
      <c r="A24173">
        <v>24766</v>
      </c>
      <c r="B24173" t="s">
        <v>30</v>
      </c>
      <c r="C24173">
        <v>0</v>
      </c>
      <c r="D24173" t="s">
        <v>127</v>
      </c>
      <c r="E24173" s="1">
        <v>42513</v>
      </c>
      <c r="F24173">
        <v>3</v>
      </c>
      <c r="G24173">
        <v>7</v>
      </c>
      <c r="H24173">
        <v>2</v>
      </c>
      <c r="I24173">
        <v>0</v>
      </c>
      <c r="J24173">
        <v>0</v>
      </c>
      <c r="K24173" t="s">
        <v>32</v>
      </c>
      <c r="L24173" t="s">
        <v>83</v>
      </c>
      <c r="M24173" t="s">
        <v>50</v>
      </c>
      <c r="N24173" t="s">
        <v>46</v>
      </c>
      <c r="O24173">
        <v>0</v>
      </c>
      <c r="P24173">
        <v>0</v>
      </c>
      <c r="Q24173">
        <v>0</v>
      </c>
      <c r="R24173" t="s">
        <v>53</v>
      </c>
      <c r="S24173" t="s">
        <v>53</v>
      </c>
      <c r="T24173">
        <v>0</v>
      </c>
      <c r="U24173" t="s">
        <v>36</v>
      </c>
      <c r="V24173">
        <v>314</v>
      </c>
      <c r="W24173" t="s">
        <v>37</v>
      </c>
      <c r="X24173">
        <v>0</v>
      </c>
      <c r="Y24173" t="s">
        <v>38</v>
      </c>
      <c r="Z24173">
        <v>64.94</v>
      </c>
      <c r="AA24173">
        <v>0</v>
      </c>
      <c r="AB24173">
        <v>1</v>
      </c>
      <c r="AC24173" t="s">
        <v>39</v>
      </c>
      <c r="AD24173" s="1">
        <v>42406</v>
      </c>
    </row>
    <row r="24174" spans="1:30" x14ac:dyDescent="0.35">
      <c r="A24174">
        <v>24767</v>
      </c>
      <c r="B24174" t="s">
        <v>30</v>
      </c>
      <c r="C24174">
        <v>0</v>
      </c>
      <c r="D24174" t="s">
        <v>52</v>
      </c>
      <c r="E24174" s="1">
        <v>42520</v>
      </c>
      <c r="F24174">
        <v>1</v>
      </c>
      <c r="G24174">
        <v>2</v>
      </c>
      <c r="H24174">
        <v>1</v>
      </c>
      <c r="I24174">
        <v>0</v>
      </c>
      <c r="J24174">
        <v>0</v>
      </c>
      <c r="K24174" t="s">
        <v>32</v>
      </c>
      <c r="L24174" t="s">
        <v>84</v>
      </c>
      <c r="M24174" t="s">
        <v>34</v>
      </c>
      <c r="N24174" t="s">
        <v>34</v>
      </c>
      <c r="O24174">
        <v>0</v>
      </c>
      <c r="P24174">
        <v>0</v>
      </c>
      <c r="Q24174">
        <v>0</v>
      </c>
      <c r="R24174" t="s">
        <v>47</v>
      </c>
      <c r="S24174" t="s">
        <v>35</v>
      </c>
      <c r="T24174">
        <v>0</v>
      </c>
      <c r="U24174" t="s">
        <v>36</v>
      </c>
      <c r="V24174">
        <v>250</v>
      </c>
      <c r="W24174" t="s">
        <v>37</v>
      </c>
      <c r="X24174">
        <v>0</v>
      </c>
      <c r="Y24174" t="s">
        <v>38</v>
      </c>
      <c r="Z24174">
        <v>82.67</v>
      </c>
      <c r="AA24174">
        <v>1</v>
      </c>
      <c r="AB24174">
        <v>0</v>
      </c>
      <c r="AC24174" t="s">
        <v>39</v>
      </c>
      <c r="AD24174" s="1">
        <v>42406</v>
      </c>
    </row>
    <row r="24175" spans="1:30" x14ac:dyDescent="0.35">
      <c r="A24175">
        <v>24768</v>
      </c>
      <c r="B24175" t="s">
        <v>30</v>
      </c>
      <c r="C24175">
        <v>0</v>
      </c>
      <c r="D24175" t="s">
        <v>41</v>
      </c>
      <c r="E24175" s="1">
        <v>42523</v>
      </c>
      <c r="F24175">
        <v>0</v>
      </c>
      <c r="G24175">
        <v>0</v>
      </c>
      <c r="H24175">
        <v>2</v>
      </c>
      <c r="I24175">
        <v>0</v>
      </c>
      <c r="J24175">
        <v>0</v>
      </c>
      <c r="K24175" t="s">
        <v>32</v>
      </c>
      <c r="L24175" t="s">
        <v>33</v>
      </c>
      <c r="M24175" t="s">
        <v>34</v>
      </c>
      <c r="N24175" t="s">
        <v>34</v>
      </c>
      <c r="O24175">
        <v>1</v>
      </c>
      <c r="P24175">
        <v>0</v>
      </c>
      <c r="Q24175">
        <v>0</v>
      </c>
      <c r="R24175" t="s">
        <v>47</v>
      </c>
      <c r="S24175" t="s">
        <v>35</v>
      </c>
      <c r="T24175">
        <v>0</v>
      </c>
      <c r="U24175" t="s">
        <v>36</v>
      </c>
      <c r="V24175" t="s">
        <v>37</v>
      </c>
      <c r="W24175" t="s">
        <v>37</v>
      </c>
      <c r="X24175">
        <v>0</v>
      </c>
      <c r="Y24175" t="s">
        <v>38</v>
      </c>
      <c r="Z24175">
        <v>0</v>
      </c>
      <c r="AA24175">
        <v>0</v>
      </c>
      <c r="AB24175">
        <v>0</v>
      </c>
      <c r="AC24175" t="s">
        <v>39</v>
      </c>
      <c r="AD24175" s="1">
        <v>42406</v>
      </c>
    </row>
    <row r="24176" spans="1:30" x14ac:dyDescent="0.35">
      <c r="A24176">
        <v>24769</v>
      </c>
      <c r="B24176" t="s">
        <v>30</v>
      </c>
      <c r="C24176">
        <v>0</v>
      </c>
      <c r="D24176" t="s">
        <v>75</v>
      </c>
      <c r="E24176" s="1">
        <v>42517</v>
      </c>
      <c r="F24176">
        <v>2</v>
      </c>
      <c r="G24176">
        <v>5</v>
      </c>
      <c r="H24176">
        <v>2</v>
      </c>
      <c r="I24176">
        <v>0</v>
      </c>
      <c r="J24176">
        <v>0</v>
      </c>
      <c r="K24176" t="s">
        <v>49</v>
      </c>
      <c r="L24176" t="s">
        <v>84</v>
      </c>
      <c r="M24176" t="s">
        <v>50</v>
      </c>
      <c r="N24176" t="s">
        <v>46</v>
      </c>
      <c r="O24176">
        <v>0</v>
      </c>
      <c r="P24176">
        <v>0</v>
      </c>
      <c r="Q24176">
        <v>0</v>
      </c>
      <c r="R24176" t="s">
        <v>51</v>
      </c>
      <c r="S24176" t="s">
        <v>51</v>
      </c>
      <c r="T24176">
        <v>1</v>
      </c>
      <c r="U24176" t="s">
        <v>36</v>
      </c>
      <c r="V24176">
        <v>314</v>
      </c>
      <c r="W24176" t="s">
        <v>37</v>
      </c>
      <c r="X24176">
        <v>0</v>
      </c>
      <c r="Y24176" t="s">
        <v>85</v>
      </c>
      <c r="Z24176">
        <v>83.94</v>
      </c>
      <c r="AA24176">
        <v>0</v>
      </c>
      <c r="AB24176">
        <v>1</v>
      </c>
      <c r="AC24176" t="s">
        <v>39</v>
      </c>
      <c r="AD24176" s="1">
        <v>42435</v>
      </c>
    </row>
    <row r="24177" spans="1:30" x14ac:dyDescent="0.35">
      <c r="A24177">
        <v>24770</v>
      </c>
      <c r="B24177" t="s">
        <v>30</v>
      </c>
      <c r="C24177">
        <v>0</v>
      </c>
      <c r="D24177" t="s">
        <v>75</v>
      </c>
      <c r="E24177" s="1">
        <v>42517</v>
      </c>
      <c r="F24177">
        <v>2</v>
      </c>
      <c r="G24177">
        <v>5</v>
      </c>
      <c r="H24177">
        <v>2</v>
      </c>
      <c r="I24177">
        <v>0</v>
      </c>
      <c r="J24177">
        <v>0</v>
      </c>
      <c r="K24177" t="s">
        <v>49</v>
      </c>
      <c r="L24177" t="s">
        <v>84</v>
      </c>
      <c r="M24177" t="s">
        <v>50</v>
      </c>
      <c r="N24177" t="s">
        <v>46</v>
      </c>
      <c r="O24177">
        <v>0</v>
      </c>
      <c r="P24177">
        <v>0</v>
      </c>
      <c r="Q24177">
        <v>0</v>
      </c>
      <c r="R24177" t="s">
        <v>51</v>
      </c>
      <c r="S24177" t="s">
        <v>51</v>
      </c>
      <c r="T24177">
        <v>0</v>
      </c>
      <c r="U24177" t="s">
        <v>36</v>
      </c>
      <c r="V24177">
        <v>314</v>
      </c>
      <c r="W24177" t="s">
        <v>37</v>
      </c>
      <c r="X24177">
        <v>0</v>
      </c>
      <c r="Y24177" t="s">
        <v>85</v>
      </c>
      <c r="Z24177">
        <v>83.09</v>
      </c>
      <c r="AA24177">
        <v>0</v>
      </c>
      <c r="AB24177">
        <v>1</v>
      </c>
      <c r="AC24177" t="s">
        <v>39</v>
      </c>
      <c r="AD24177" s="1">
        <v>42435</v>
      </c>
    </row>
    <row r="24178" spans="1:30" x14ac:dyDescent="0.35">
      <c r="A24178">
        <v>24771</v>
      </c>
      <c r="B24178" t="s">
        <v>30</v>
      </c>
      <c r="C24178">
        <v>0</v>
      </c>
      <c r="D24178" t="s">
        <v>41</v>
      </c>
      <c r="E24178" s="1">
        <v>42520</v>
      </c>
      <c r="F24178">
        <v>1</v>
      </c>
      <c r="G24178">
        <v>3</v>
      </c>
      <c r="H24178">
        <v>1</v>
      </c>
      <c r="I24178">
        <v>0</v>
      </c>
      <c r="J24178">
        <v>0</v>
      </c>
      <c r="K24178" t="s">
        <v>32</v>
      </c>
      <c r="L24178" t="s">
        <v>33</v>
      </c>
      <c r="M24178" t="s">
        <v>71</v>
      </c>
      <c r="N24178" t="s">
        <v>71</v>
      </c>
      <c r="O24178">
        <v>0</v>
      </c>
      <c r="P24178">
        <v>0</v>
      </c>
      <c r="Q24178">
        <v>0</v>
      </c>
      <c r="R24178" t="s">
        <v>47</v>
      </c>
      <c r="S24178" t="s">
        <v>47</v>
      </c>
      <c r="T24178">
        <v>1</v>
      </c>
      <c r="U24178" t="s">
        <v>36</v>
      </c>
      <c r="V24178" t="s">
        <v>37</v>
      </c>
      <c r="W24178">
        <v>47</v>
      </c>
      <c r="X24178">
        <v>0</v>
      </c>
      <c r="Y24178" t="s">
        <v>38</v>
      </c>
      <c r="Z24178">
        <v>57</v>
      </c>
      <c r="AA24178">
        <v>0</v>
      </c>
      <c r="AB24178">
        <v>0</v>
      </c>
      <c r="AC24178" t="s">
        <v>39</v>
      </c>
      <c r="AD24178" s="1">
        <v>42435</v>
      </c>
    </row>
    <row r="24179" spans="1:30" x14ac:dyDescent="0.35">
      <c r="A24179">
        <v>24772</v>
      </c>
      <c r="B24179" t="s">
        <v>30</v>
      </c>
      <c r="C24179">
        <v>0</v>
      </c>
      <c r="D24179" t="s">
        <v>56</v>
      </c>
      <c r="E24179" s="1">
        <v>42523</v>
      </c>
      <c r="F24179">
        <v>0</v>
      </c>
      <c r="G24179">
        <v>1</v>
      </c>
      <c r="H24179">
        <v>1</v>
      </c>
      <c r="I24179">
        <v>0</v>
      </c>
      <c r="J24179">
        <v>0</v>
      </c>
      <c r="K24179" t="s">
        <v>32</v>
      </c>
      <c r="L24179" t="s">
        <v>33</v>
      </c>
      <c r="M24179" t="s">
        <v>45</v>
      </c>
      <c r="N24179" t="s">
        <v>46</v>
      </c>
      <c r="O24179">
        <v>0</v>
      </c>
      <c r="P24179">
        <v>0</v>
      </c>
      <c r="Q24179">
        <v>0</v>
      </c>
      <c r="R24179" t="s">
        <v>47</v>
      </c>
      <c r="S24179" t="s">
        <v>35</v>
      </c>
      <c r="T24179">
        <v>0</v>
      </c>
      <c r="U24179" t="s">
        <v>36</v>
      </c>
      <c r="V24179">
        <v>240</v>
      </c>
      <c r="W24179" t="s">
        <v>37</v>
      </c>
      <c r="X24179">
        <v>0</v>
      </c>
      <c r="Y24179" t="s">
        <v>85</v>
      </c>
      <c r="Z24179">
        <v>107</v>
      </c>
      <c r="AA24179">
        <v>0</v>
      </c>
      <c r="AB24179">
        <v>0</v>
      </c>
      <c r="AC24179" t="s">
        <v>39</v>
      </c>
      <c r="AD24179" s="1">
        <v>42435</v>
      </c>
    </row>
    <row r="24180" spans="1:30" x14ac:dyDescent="0.35">
      <c r="A24180">
        <v>24773</v>
      </c>
      <c r="B24180" t="s">
        <v>30</v>
      </c>
      <c r="C24180">
        <v>0</v>
      </c>
      <c r="D24180" t="s">
        <v>75</v>
      </c>
      <c r="E24180" s="1">
        <v>42522</v>
      </c>
      <c r="F24180">
        <v>0</v>
      </c>
      <c r="G24180">
        <v>2</v>
      </c>
      <c r="H24180">
        <v>2</v>
      </c>
      <c r="I24180">
        <v>0</v>
      </c>
      <c r="J24180">
        <v>0</v>
      </c>
      <c r="K24180" t="s">
        <v>32</v>
      </c>
      <c r="L24180" t="s">
        <v>74</v>
      </c>
      <c r="M24180" t="s">
        <v>45</v>
      </c>
      <c r="N24180" t="s">
        <v>46</v>
      </c>
      <c r="O24180">
        <v>0</v>
      </c>
      <c r="P24180">
        <v>0</v>
      </c>
      <c r="Q24180">
        <v>0</v>
      </c>
      <c r="R24180" t="s">
        <v>51</v>
      </c>
      <c r="S24180" t="s">
        <v>53</v>
      </c>
      <c r="T24180">
        <v>0</v>
      </c>
      <c r="U24180" t="s">
        <v>36</v>
      </c>
      <c r="V24180">
        <v>241</v>
      </c>
      <c r="W24180" t="s">
        <v>37</v>
      </c>
      <c r="X24180">
        <v>0</v>
      </c>
      <c r="Y24180" t="s">
        <v>38</v>
      </c>
      <c r="Z24180">
        <v>77.83</v>
      </c>
      <c r="AA24180">
        <v>1</v>
      </c>
      <c r="AB24180">
        <v>0</v>
      </c>
      <c r="AC24180" t="s">
        <v>39</v>
      </c>
      <c r="AD24180" s="1">
        <v>42435</v>
      </c>
    </row>
    <row r="24181" spans="1:30" x14ac:dyDescent="0.35">
      <c r="A24181">
        <v>24774</v>
      </c>
      <c r="B24181" t="s">
        <v>30</v>
      </c>
      <c r="C24181">
        <v>0</v>
      </c>
      <c r="D24181" t="s">
        <v>56</v>
      </c>
      <c r="E24181" s="1">
        <v>42523</v>
      </c>
      <c r="F24181">
        <v>0</v>
      </c>
      <c r="G24181">
        <v>1</v>
      </c>
      <c r="H24181">
        <v>2</v>
      </c>
      <c r="I24181">
        <v>0</v>
      </c>
      <c r="J24181">
        <v>0</v>
      </c>
      <c r="K24181" t="s">
        <v>32</v>
      </c>
      <c r="L24181" t="s">
        <v>33</v>
      </c>
      <c r="M24181" t="s">
        <v>45</v>
      </c>
      <c r="N24181" t="s">
        <v>46</v>
      </c>
      <c r="O24181">
        <v>0</v>
      </c>
      <c r="P24181">
        <v>0</v>
      </c>
      <c r="Q24181">
        <v>0</v>
      </c>
      <c r="R24181" t="s">
        <v>47</v>
      </c>
      <c r="S24181" t="s">
        <v>47</v>
      </c>
      <c r="T24181">
        <v>0</v>
      </c>
      <c r="U24181" t="s">
        <v>36</v>
      </c>
      <c r="V24181">
        <v>240</v>
      </c>
      <c r="W24181" t="s">
        <v>37</v>
      </c>
      <c r="X24181">
        <v>0</v>
      </c>
      <c r="Y24181" t="s">
        <v>85</v>
      </c>
      <c r="Z24181">
        <v>128</v>
      </c>
      <c r="AA24181">
        <v>0</v>
      </c>
      <c r="AB24181">
        <v>0</v>
      </c>
      <c r="AC24181" t="s">
        <v>39</v>
      </c>
      <c r="AD24181" s="1">
        <v>42435</v>
      </c>
    </row>
    <row r="24182" spans="1:30" x14ac:dyDescent="0.35">
      <c r="A24182">
        <v>24775</v>
      </c>
      <c r="B24182" t="s">
        <v>30</v>
      </c>
      <c r="C24182">
        <v>0</v>
      </c>
      <c r="D24182" t="s">
        <v>54</v>
      </c>
      <c r="E24182" s="1">
        <v>42520</v>
      </c>
      <c r="F24182">
        <v>1</v>
      </c>
      <c r="G24182">
        <v>3</v>
      </c>
      <c r="H24182">
        <v>2</v>
      </c>
      <c r="I24182">
        <v>0</v>
      </c>
      <c r="J24182">
        <v>0</v>
      </c>
      <c r="K24182" t="s">
        <v>32</v>
      </c>
      <c r="L24182" t="s">
        <v>74</v>
      </c>
      <c r="M24182" t="s">
        <v>45</v>
      </c>
      <c r="N24182" t="s">
        <v>46</v>
      </c>
      <c r="O24182">
        <v>0</v>
      </c>
      <c r="P24182">
        <v>0</v>
      </c>
      <c r="Q24182">
        <v>0</v>
      </c>
      <c r="R24182" t="s">
        <v>58</v>
      </c>
      <c r="S24182" t="s">
        <v>58</v>
      </c>
      <c r="T24182">
        <v>1</v>
      </c>
      <c r="U24182" t="s">
        <v>36</v>
      </c>
      <c r="V24182">
        <v>240</v>
      </c>
      <c r="W24182" t="s">
        <v>37</v>
      </c>
      <c r="X24182">
        <v>0</v>
      </c>
      <c r="Y24182" t="s">
        <v>38</v>
      </c>
      <c r="Z24182">
        <v>145</v>
      </c>
      <c r="AA24182">
        <v>0</v>
      </c>
      <c r="AB24182">
        <v>0</v>
      </c>
      <c r="AC24182" t="s">
        <v>39</v>
      </c>
      <c r="AD24182" s="1">
        <v>42435</v>
      </c>
    </row>
    <row r="24183" spans="1:30" x14ac:dyDescent="0.35">
      <c r="A24183">
        <v>24776</v>
      </c>
      <c r="B24183" t="s">
        <v>30</v>
      </c>
      <c r="C24183">
        <v>0</v>
      </c>
      <c r="D24183" t="s">
        <v>41</v>
      </c>
      <c r="E24183" s="1">
        <v>42520</v>
      </c>
      <c r="F24183">
        <v>1</v>
      </c>
      <c r="G24183">
        <v>3</v>
      </c>
      <c r="H24183">
        <v>1</v>
      </c>
      <c r="I24183">
        <v>0</v>
      </c>
      <c r="J24183">
        <v>0</v>
      </c>
      <c r="K24183" t="s">
        <v>32</v>
      </c>
      <c r="L24183" t="s">
        <v>33</v>
      </c>
      <c r="M24183" t="s">
        <v>71</v>
      </c>
      <c r="N24183" t="s">
        <v>71</v>
      </c>
      <c r="O24183">
        <v>0</v>
      </c>
      <c r="P24183">
        <v>0</v>
      </c>
      <c r="Q24183">
        <v>0</v>
      </c>
      <c r="R24183" t="s">
        <v>47</v>
      </c>
      <c r="S24183" t="s">
        <v>47</v>
      </c>
      <c r="T24183">
        <v>1</v>
      </c>
      <c r="U24183" t="s">
        <v>36</v>
      </c>
      <c r="V24183" t="s">
        <v>37</v>
      </c>
      <c r="W24183">
        <v>47</v>
      </c>
      <c r="X24183">
        <v>0</v>
      </c>
      <c r="Y24183" t="s">
        <v>38</v>
      </c>
      <c r="Z24183">
        <v>57</v>
      </c>
      <c r="AA24183">
        <v>0</v>
      </c>
      <c r="AB24183">
        <v>0</v>
      </c>
      <c r="AC24183" t="s">
        <v>39</v>
      </c>
      <c r="AD24183" s="1">
        <v>42435</v>
      </c>
    </row>
    <row r="24184" spans="1:30" x14ac:dyDescent="0.35">
      <c r="A24184">
        <v>24777</v>
      </c>
      <c r="B24184" t="s">
        <v>30</v>
      </c>
      <c r="C24184">
        <v>0</v>
      </c>
      <c r="D24184" t="s">
        <v>56</v>
      </c>
      <c r="E24184" s="1">
        <v>42523</v>
      </c>
      <c r="F24184">
        <v>0</v>
      </c>
      <c r="G24184">
        <v>1</v>
      </c>
      <c r="H24184">
        <v>2</v>
      </c>
      <c r="I24184">
        <v>0</v>
      </c>
      <c r="J24184">
        <v>0</v>
      </c>
      <c r="K24184" t="s">
        <v>32</v>
      </c>
      <c r="L24184" t="s">
        <v>33</v>
      </c>
      <c r="M24184" t="s">
        <v>45</v>
      </c>
      <c r="N24184" t="s">
        <v>46</v>
      </c>
      <c r="O24184">
        <v>0</v>
      </c>
      <c r="P24184">
        <v>0</v>
      </c>
      <c r="Q24184">
        <v>0</v>
      </c>
      <c r="R24184" t="s">
        <v>47</v>
      </c>
      <c r="S24184" t="s">
        <v>47</v>
      </c>
      <c r="T24184">
        <v>0</v>
      </c>
      <c r="U24184" t="s">
        <v>36</v>
      </c>
      <c r="V24184">
        <v>240</v>
      </c>
      <c r="W24184" t="s">
        <v>37</v>
      </c>
      <c r="X24184">
        <v>0</v>
      </c>
      <c r="Y24184" t="s">
        <v>85</v>
      </c>
      <c r="Z24184">
        <v>128</v>
      </c>
      <c r="AA24184">
        <v>0</v>
      </c>
      <c r="AB24184">
        <v>1</v>
      </c>
      <c r="AC24184" t="s">
        <v>39</v>
      </c>
      <c r="AD24184" s="1">
        <v>42435</v>
      </c>
    </row>
    <row r="24185" spans="1:30" x14ac:dyDescent="0.35">
      <c r="A24185">
        <v>24778</v>
      </c>
      <c r="B24185" t="s">
        <v>30</v>
      </c>
      <c r="C24185">
        <v>0</v>
      </c>
      <c r="D24185" t="s">
        <v>56</v>
      </c>
      <c r="E24185" s="1">
        <v>42523</v>
      </c>
      <c r="F24185">
        <v>0</v>
      </c>
      <c r="G24185">
        <v>1</v>
      </c>
      <c r="H24185">
        <v>1</v>
      </c>
      <c r="I24185">
        <v>0</v>
      </c>
      <c r="J24185">
        <v>0</v>
      </c>
      <c r="K24185" t="s">
        <v>32</v>
      </c>
      <c r="L24185" t="s">
        <v>33</v>
      </c>
      <c r="M24185" t="s">
        <v>45</v>
      </c>
      <c r="N24185" t="s">
        <v>46</v>
      </c>
      <c r="O24185">
        <v>0</v>
      </c>
      <c r="P24185">
        <v>0</v>
      </c>
      <c r="Q24185">
        <v>0</v>
      </c>
      <c r="R24185" t="s">
        <v>47</v>
      </c>
      <c r="S24185" t="s">
        <v>47</v>
      </c>
      <c r="T24185">
        <v>0</v>
      </c>
      <c r="U24185" t="s">
        <v>36</v>
      </c>
      <c r="V24185">
        <v>240</v>
      </c>
      <c r="W24185" t="s">
        <v>37</v>
      </c>
      <c r="X24185">
        <v>0</v>
      </c>
      <c r="Y24185" t="s">
        <v>85</v>
      </c>
      <c r="Z24185">
        <v>107</v>
      </c>
      <c r="AA24185">
        <v>0</v>
      </c>
      <c r="AB24185">
        <v>0</v>
      </c>
      <c r="AC24185" t="s">
        <v>39</v>
      </c>
      <c r="AD24185" s="1">
        <v>42435</v>
      </c>
    </row>
    <row r="24186" spans="1:30" x14ac:dyDescent="0.35">
      <c r="A24186">
        <v>24779</v>
      </c>
      <c r="B24186" t="s">
        <v>30</v>
      </c>
      <c r="C24186">
        <v>0</v>
      </c>
      <c r="D24186" t="s">
        <v>57</v>
      </c>
      <c r="E24186" s="1">
        <v>42523</v>
      </c>
      <c r="F24186">
        <v>0</v>
      </c>
      <c r="G24186">
        <v>1</v>
      </c>
      <c r="H24186">
        <v>2</v>
      </c>
      <c r="I24186">
        <v>0</v>
      </c>
      <c r="J24186">
        <v>0</v>
      </c>
      <c r="K24186" t="s">
        <v>32</v>
      </c>
      <c r="L24186" t="s">
        <v>94</v>
      </c>
      <c r="M24186" t="s">
        <v>50</v>
      </c>
      <c r="N24186" t="s">
        <v>46</v>
      </c>
      <c r="O24186">
        <v>0</v>
      </c>
      <c r="P24186">
        <v>0</v>
      </c>
      <c r="Q24186">
        <v>0</v>
      </c>
      <c r="R24186" t="s">
        <v>51</v>
      </c>
      <c r="S24186" t="s">
        <v>53</v>
      </c>
      <c r="T24186">
        <v>0</v>
      </c>
      <c r="U24186" t="s">
        <v>36</v>
      </c>
      <c r="V24186">
        <v>251</v>
      </c>
      <c r="W24186" t="s">
        <v>37</v>
      </c>
      <c r="X24186">
        <v>0</v>
      </c>
      <c r="Y24186" t="s">
        <v>38</v>
      </c>
      <c r="Z24186">
        <v>78</v>
      </c>
      <c r="AA24186">
        <v>0</v>
      </c>
      <c r="AB24186">
        <v>0</v>
      </c>
      <c r="AC24186" t="s">
        <v>39</v>
      </c>
      <c r="AD24186" s="1">
        <v>42435</v>
      </c>
    </row>
    <row r="24187" spans="1:30" x14ac:dyDescent="0.35">
      <c r="A24187">
        <v>24780</v>
      </c>
      <c r="B24187" t="s">
        <v>30</v>
      </c>
      <c r="C24187">
        <v>0</v>
      </c>
      <c r="D24187" t="s">
        <v>56</v>
      </c>
      <c r="E24187" s="1">
        <v>42523</v>
      </c>
      <c r="F24187">
        <v>0</v>
      </c>
      <c r="G24187">
        <v>1</v>
      </c>
      <c r="H24187">
        <v>1</v>
      </c>
      <c r="I24187">
        <v>0</v>
      </c>
      <c r="J24187">
        <v>0</v>
      </c>
      <c r="K24187" t="s">
        <v>32</v>
      </c>
      <c r="L24187" t="s">
        <v>33</v>
      </c>
      <c r="M24187" t="s">
        <v>45</v>
      </c>
      <c r="N24187" t="s">
        <v>46</v>
      </c>
      <c r="O24187">
        <v>0</v>
      </c>
      <c r="P24187">
        <v>0</v>
      </c>
      <c r="Q24187">
        <v>0</v>
      </c>
      <c r="R24187" t="s">
        <v>47</v>
      </c>
      <c r="S24187" t="s">
        <v>47</v>
      </c>
      <c r="T24187">
        <v>0</v>
      </c>
      <c r="U24187" t="s">
        <v>36</v>
      </c>
      <c r="V24187">
        <v>240</v>
      </c>
      <c r="W24187" t="s">
        <v>37</v>
      </c>
      <c r="X24187">
        <v>0</v>
      </c>
      <c r="Y24187" t="s">
        <v>85</v>
      </c>
      <c r="Z24187">
        <v>107</v>
      </c>
      <c r="AA24187">
        <v>0</v>
      </c>
      <c r="AB24187">
        <v>0</v>
      </c>
      <c r="AC24187" t="s">
        <v>39</v>
      </c>
      <c r="AD24187" s="1">
        <v>42435</v>
      </c>
    </row>
    <row r="24188" spans="1:30" x14ac:dyDescent="0.35">
      <c r="A24188">
        <v>24781</v>
      </c>
      <c r="B24188" t="s">
        <v>30</v>
      </c>
      <c r="C24188">
        <v>0</v>
      </c>
      <c r="D24188" t="s">
        <v>118</v>
      </c>
      <c r="E24188" s="1">
        <v>42523</v>
      </c>
      <c r="F24188">
        <v>0</v>
      </c>
      <c r="G24188">
        <v>1</v>
      </c>
      <c r="H24188">
        <v>2</v>
      </c>
      <c r="I24188">
        <v>0</v>
      </c>
      <c r="J24188">
        <v>0</v>
      </c>
      <c r="K24188" t="s">
        <v>32</v>
      </c>
      <c r="L24188" t="s">
        <v>92</v>
      </c>
      <c r="M24188" t="s">
        <v>50</v>
      </c>
      <c r="N24188" t="s">
        <v>46</v>
      </c>
      <c r="O24188">
        <v>0</v>
      </c>
      <c r="P24188">
        <v>0</v>
      </c>
      <c r="Q24188">
        <v>0</v>
      </c>
      <c r="R24188" t="s">
        <v>51</v>
      </c>
      <c r="S24188" t="s">
        <v>53</v>
      </c>
      <c r="T24188">
        <v>0</v>
      </c>
      <c r="U24188" t="s">
        <v>36</v>
      </c>
      <c r="V24188">
        <v>251</v>
      </c>
      <c r="W24188" t="s">
        <v>37</v>
      </c>
      <c r="X24188">
        <v>0</v>
      </c>
      <c r="Y24188" t="s">
        <v>38</v>
      </c>
      <c r="Z24188">
        <v>78</v>
      </c>
      <c r="AA24188">
        <v>0</v>
      </c>
      <c r="AB24188">
        <v>0</v>
      </c>
      <c r="AC24188" t="s">
        <v>39</v>
      </c>
      <c r="AD24188" s="1">
        <v>42435</v>
      </c>
    </row>
    <row r="24189" spans="1:30" x14ac:dyDescent="0.35">
      <c r="A24189">
        <v>24782</v>
      </c>
      <c r="B24189" t="s">
        <v>30</v>
      </c>
      <c r="C24189">
        <v>0</v>
      </c>
      <c r="D24189" t="s">
        <v>73</v>
      </c>
      <c r="E24189" s="1">
        <v>42522</v>
      </c>
      <c r="F24189">
        <v>0</v>
      </c>
      <c r="G24189">
        <v>2</v>
      </c>
      <c r="H24189">
        <v>2</v>
      </c>
      <c r="I24189">
        <v>0</v>
      </c>
      <c r="J24189">
        <v>0</v>
      </c>
      <c r="K24189" t="s">
        <v>32</v>
      </c>
      <c r="L24189" t="s">
        <v>159</v>
      </c>
      <c r="M24189" t="s">
        <v>45</v>
      </c>
      <c r="N24189" t="s">
        <v>46</v>
      </c>
      <c r="O24189">
        <v>0</v>
      </c>
      <c r="P24189">
        <v>0</v>
      </c>
      <c r="Q24189">
        <v>0</v>
      </c>
      <c r="R24189" t="s">
        <v>47</v>
      </c>
      <c r="S24189" t="s">
        <v>47</v>
      </c>
      <c r="T24189">
        <v>1</v>
      </c>
      <c r="U24189" t="s">
        <v>36</v>
      </c>
      <c r="V24189">
        <v>240</v>
      </c>
      <c r="W24189" t="s">
        <v>37</v>
      </c>
      <c r="X24189">
        <v>0</v>
      </c>
      <c r="Y24189" t="s">
        <v>38</v>
      </c>
      <c r="Z24189">
        <v>92</v>
      </c>
      <c r="AA24189">
        <v>1</v>
      </c>
      <c r="AB24189">
        <v>2</v>
      </c>
      <c r="AC24189" t="s">
        <v>39</v>
      </c>
      <c r="AD24189" s="1">
        <v>42435</v>
      </c>
    </row>
    <row r="24190" spans="1:30" x14ac:dyDescent="0.35">
      <c r="A24190">
        <v>24783</v>
      </c>
      <c r="B24190" t="s">
        <v>30</v>
      </c>
      <c r="C24190">
        <v>0</v>
      </c>
      <c r="D24190" t="s">
        <v>67</v>
      </c>
      <c r="E24190" s="1">
        <v>42523</v>
      </c>
      <c r="F24190">
        <v>0</v>
      </c>
      <c r="G24190">
        <v>1</v>
      </c>
      <c r="H24190">
        <v>2</v>
      </c>
      <c r="I24190">
        <v>0</v>
      </c>
      <c r="J24190">
        <v>0</v>
      </c>
      <c r="K24190" t="s">
        <v>32</v>
      </c>
      <c r="L24190" t="s">
        <v>33</v>
      </c>
      <c r="M24190" t="s">
        <v>34</v>
      </c>
      <c r="N24190" t="s">
        <v>34</v>
      </c>
      <c r="O24190">
        <v>0</v>
      </c>
      <c r="P24190">
        <v>0</v>
      </c>
      <c r="Q24190">
        <v>0</v>
      </c>
      <c r="R24190" t="s">
        <v>47</v>
      </c>
      <c r="S24190" t="s">
        <v>77</v>
      </c>
      <c r="T24190">
        <v>2</v>
      </c>
      <c r="U24190" t="s">
        <v>36</v>
      </c>
      <c r="V24190" t="s">
        <v>37</v>
      </c>
      <c r="W24190" t="s">
        <v>37</v>
      </c>
      <c r="X24190">
        <v>0</v>
      </c>
      <c r="Y24190" t="s">
        <v>38</v>
      </c>
      <c r="Z24190">
        <v>109</v>
      </c>
      <c r="AA24190">
        <v>0</v>
      </c>
      <c r="AB24190">
        <v>0</v>
      </c>
      <c r="AC24190" t="s">
        <v>39</v>
      </c>
      <c r="AD24190" s="1">
        <v>42435</v>
      </c>
    </row>
    <row r="24191" spans="1:30" x14ac:dyDescent="0.35">
      <c r="A24191">
        <v>24784</v>
      </c>
      <c r="B24191" t="s">
        <v>30</v>
      </c>
      <c r="C24191">
        <v>0</v>
      </c>
      <c r="D24191" t="s">
        <v>54</v>
      </c>
      <c r="E24191" s="1">
        <v>42523</v>
      </c>
      <c r="F24191">
        <v>0</v>
      </c>
      <c r="G24191">
        <v>1</v>
      </c>
      <c r="H24191">
        <v>2</v>
      </c>
      <c r="I24191">
        <v>0</v>
      </c>
      <c r="J24191">
        <v>0</v>
      </c>
      <c r="K24191" t="s">
        <v>32</v>
      </c>
      <c r="L24191" t="s">
        <v>92</v>
      </c>
      <c r="M24191" t="s">
        <v>50</v>
      </c>
      <c r="N24191" t="s">
        <v>46</v>
      </c>
      <c r="O24191">
        <v>0</v>
      </c>
      <c r="P24191">
        <v>0</v>
      </c>
      <c r="Q24191">
        <v>0</v>
      </c>
      <c r="R24191" t="s">
        <v>51</v>
      </c>
      <c r="S24191" t="s">
        <v>53</v>
      </c>
      <c r="T24191">
        <v>0</v>
      </c>
      <c r="U24191" t="s">
        <v>36</v>
      </c>
      <c r="V24191">
        <v>251</v>
      </c>
      <c r="W24191" t="s">
        <v>37</v>
      </c>
      <c r="X24191">
        <v>0</v>
      </c>
      <c r="Y24191" t="s">
        <v>38</v>
      </c>
      <c r="Z24191">
        <v>78</v>
      </c>
      <c r="AA24191">
        <v>0</v>
      </c>
      <c r="AB24191">
        <v>0</v>
      </c>
      <c r="AC24191" t="s">
        <v>39</v>
      </c>
      <c r="AD24191" s="1">
        <v>42435</v>
      </c>
    </row>
    <row r="24192" spans="1:30" x14ac:dyDescent="0.35">
      <c r="A24192">
        <v>24785</v>
      </c>
      <c r="B24192" t="s">
        <v>30</v>
      </c>
      <c r="C24192">
        <v>0</v>
      </c>
      <c r="D24192" t="s">
        <v>52</v>
      </c>
      <c r="E24192" s="1">
        <v>42523</v>
      </c>
      <c r="F24192">
        <v>0</v>
      </c>
      <c r="G24192">
        <v>1</v>
      </c>
      <c r="H24192">
        <v>1</v>
      </c>
      <c r="I24192">
        <v>0</v>
      </c>
      <c r="J24192">
        <v>0</v>
      </c>
      <c r="K24192" t="s">
        <v>32</v>
      </c>
      <c r="L24192" t="s">
        <v>33</v>
      </c>
      <c r="M24192" t="s">
        <v>71</v>
      </c>
      <c r="N24192" t="s">
        <v>34</v>
      </c>
      <c r="O24192">
        <v>0</v>
      </c>
      <c r="P24192">
        <v>0</v>
      </c>
      <c r="Q24192">
        <v>0</v>
      </c>
      <c r="R24192" t="s">
        <v>47</v>
      </c>
      <c r="S24192" t="s">
        <v>63</v>
      </c>
      <c r="T24192">
        <v>0</v>
      </c>
      <c r="U24192" t="s">
        <v>36</v>
      </c>
      <c r="V24192" t="s">
        <v>37</v>
      </c>
      <c r="W24192">
        <v>92</v>
      </c>
      <c r="X24192">
        <v>0</v>
      </c>
      <c r="Y24192" t="s">
        <v>38</v>
      </c>
      <c r="Z24192">
        <v>63</v>
      </c>
      <c r="AA24192">
        <v>0</v>
      </c>
      <c r="AB24192">
        <v>0</v>
      </c>
      <c r="AC24192" t="s">
        <v>39</v>
      </c>
      <c r="AD24192" s="1">
        <v>42435</v>
      </c>
    </row>
    <row r="24193" spans="1:30" x14ac:dyDescent="0.35">
      <c r="A24193">
        <v>24786</v>
      </c>
      <c r="B24193" t="s">
        <v>30</v>
      </c>
      <c r="C24193">
        <v>0</v>
      </c>
      <c r="D24193" t="s">
        <v>52</v>
      </c>
      <c r="E24193" s="1">
        <v>42523</v>
      </c>
      <c r="F24193">
        <v>0</v>
      </c>
      <c r="G24193">
        <v>1</v>
      </c>
      <c r="H24193">
        <v>1</v>
      </c>
      <c r="I24193">
        <v>0</v>
      </c>
      <c r="J24193">
        <v>0</v>
      </c>
      <c r="K24193" t="s">
        <v>32</v>
      </c>
      <c r="L24193" t="s">
        <v>33</v>
      </c>
      <c r="M24193" t="s">
        <v>71</v>
      </c>
      <c r="N24193" t="s">
        <v>34</v>
      </c>
      <c r="O24193">
        <v>0</v>
      </c>
      <c r="P24193">
        <v>0</v>
      </c>
      <c r="Q24193">
        <v>0</v>
      </c>
      <c r="R24193" t="s">
        <v>47</v>
      </c>
      <c r="S24193" t="s">
        <v>53</v>
      </c>
      <c r="T24193">
        <v>0</v>
      </c>
      <c r="U24193" t="s">
        <v>36</v>
      </c>
      <c r="V24193" t="s">
        <v>37</v>
      </c>
      <c r="W24193">
        <v>92</v>
      </c>
      <c r="X24193">
        <v>0</v>
      </c>
      <c r="Y24193" t="s">
        <v>38</v>
      </c>
      <c r="Z24193">
        <v>63</v>
      </c>
      <c r="AA24193">
        <v>0</v>
      </c>
      <c r="AB24193">
        <v>0</v>
      </c>
      <c r="AC24193" t="s">
        <v>39</v>
      </c>
      <c r="AD24193" s="1">
        <v>42435</v>
      </c>
    </row>
    <row r="24194" spans="1:30" x14ac:dyDescent="0.35">
      <c r="A24194">
        <v>24787</v>
      </c>
      <c r="B24194" t="s">
        <v>30</v>
      </c>
      <c r="C24194">
        <v>0</v>
      </c>
      <c r="D24194" t="s">
        <v>61</v>
      </c>
      <c r="E24194" s="1">
        <v>42522</v>
      </c>
      <c r="F24194">
        <v>0</v>
      </c>
      <c r="G24194">
        <v>2</v>
      </c>
      <c r="H24194">
        <v>3</v>
      </c>
      <c r="I24194">
        <v>1</v>
      </c>
      <c r="J24194">
        <v>0</v>
      </c>
      <c r="K24194" t="s">
        <v>32</v>
      </c>
      <c r="L24194" t="s">
        <v>201</v>
      </c>
      <c r="M24194" t="s">
        <v>45</v>
      </c>
      <c r="N24194" t="s">
        <v>46</v>
      </c>
      <c r="O24194">
        <v>0</v>
      </c>
      <c r="P24194">
        <v>0</v>
      </c>
      <c r="Q24194">
        <v>0</v>
      </c>
      <c r="R24194" t="s">
        <v>59</v>
      </c>
      <c r="S24194" t="s">
        <v>59</v>
      </c>
      <c r="T24194">
        <v>0</v>
      </c>
      <c r="U24194" t="s">
        <v>36</v>
      </c>
      <c r="V24194">
        <v>240</v>
      </c>
      <c r="W24194" t="s">
        <v>37</v>
      </c>
      <c r="X24194">
        <v>0</v>
      </c>
      <c r="Y24194" t="s">
        <v>38</v>
      </c>
      <c r="Z24194">
        <v>171</v>
      </c>
      <c r="AA24194">
        <v>1</v>
      </c>
      <c r="AB24194">
        <v>0</v>
      </c>
      <c r="AC24194" t="s">
        <v>39</v>
      </c>
      <c r="AD24194" s="1">
        <v>42435</v>
      </c>
    </row>
    <row r="24195" spans="1:30" x14ac:dyDescent="0.35">
      <c r="A24195">
        <v>24788</v>
      </c>
      <c r="B24195" t="s">
        <v>30</v>
      </c>
      <c r="C24195">
        <v>0</v>
      </c>
      <c r="D24195" t="s">
        <v>57</v>
      </c>
      <c r="E24195" s="1">
        <v>42520</v>
      </c>
      <c r="F24195">
        <v>1</v>
      </c>
      <c r="G24195">
        <v>3</v>
      </c>
      <c r="H24195">
        <v>2</v>
      </c>
      <c r="I24195">
        <v>0</v>
      </c>
      <c r="J24195">
        <v>0</v>
      </c>
      <c r="K24195" t="s">
        <v>49</v>
      </c>
      <c r="L24195" t="s">
        <v>33</v>
      </c>
      <c r="M24195" t="s">
        <v>45</v>
      </c>
      <c r="N24195" t="s">
        <v>46</v>
      </c>
      <c r="O24195">
        <v>0</v>
      </c>
      <c r="P24195">
        <v>0</v>
      </c>
      <c r="Q24195">
        <v>0</v>
      </c>
      <c r="R24195" t="s">
        <v>47</v>
      </c>
      <c r="S24195" t="s">
        <v>47</v>
      </c>
      <c r="T24195">
        <v>0</v>
      </c>
      <c r="U24195" t="s">
        <v>36</v>
      </c>
      <c r="V24195">
        <v>240</v>
      </c>
      <c r="W24195" t="s">
        <v>37</v>
      </c>
      <c r="X24195">
        <v>0</v>
      </c>
      <c r="Y24195" t="s">
        <v>38</v>
      </c>
      <c r="Z24195">
        <v>112</v>
      </c>
      <c r="AA24195">
        <v>0</v>
      </c>
      <c r="AB24195">
        <v>1</v>
      </c>
      <c r="AC24195" t="s">
        <v>39</v>
      </c>
      <c r="AD24195" s="1">
        <v>42435</v>
      </c>
    </row>
    <row r="24196" spans="1:30" x14ac:dyDescent="0.35">
      <c r="A24196">
        <v>24789</v>
      </c>
      <c r="B24196" t="s">
        <v>30</v>
      </c>
      <c r="C24196">
        <v>0</v>
      </c>
      <c r="D24196" t="s">
        <v>64</v>
      </c>
      <c r="E24196" s="1">
        <v>42520</v>
      </c>
      <c r="F24196">
        <v>1</v>
      </c>
      <c r="G24196">
        <v>3</v>
      </c>
      <c r="H24196">
        <v>2</v>
      </c>
      <c r="I24196">
        <v>0</v>
      </c>
      <c r="J24196">
        <v>0</v>
      </c>
      <c r="K24196" t="s">
        <v>32</v>
      </c>
      <c r="L24196" t="s">
        <v>33</v>
      </c>
      <c r="M24196" t="s">
        <v>45</v>
      </c>
      <c r="N24196" t="s">
        <v>46</v>
      </c>
      <c r="O24196">
        <v>0</v>
      </c>
      <c r="P24196">
        <v>0</v>
      </c>
      <c r="Q24196">
        <v>0</v>
      </c>
      <c r="R24196" t="s">
        <v>47</v>
      </c>
      <c r="S24196" t="s">
        <v>47</v>
      </c>
      <c r="T24196">
        <v>0</v>
      </c>
      <c r="U24196" t="s">
        <v>36</v>
      </c>
      <c r="V24196">
        <v>240</v>
      </c>
      <c r="W24196" t="s">
        <v>37</v>
      </c>
      <c r="X24196">
        <v>0</v>
      </c>
      <c r="Y24196" t="s">
        <v>38</v>
      </c>
      <c r="Z24196">
        <v>86.5</v>
      </c>
      <c r="AA24196">
        <v>0</v>
      </c>
      <c r="AB24196">
        <v>1</v>
      </c>
      <c r="AC24196" t="s">
        <v>39</v>
      </c>
      <c r="AD24196" s="1">
        <v>42435</v>
      </c>
    </row>
    <row r="24197" spans="1:30" x14ac:dyDescent="0.35">
      <c r="A24197">
        <v>24791</v>
      </c>
      <c r="B24197" t="s">
        <v>30</v>
      </c>
      <c r="C24197">
        <v>0</v>
      </c>
      <c r="D24197" t="s">
        <v>72</v>
      </c>
      <c r="E24197" s="1">
        <v>42882</v>
      </c>
      <c r="F24197">
        <v>2</v>
      </c>
      <c r="G24197">
        <v>1</v>
      </c>
      <c r="H24197">
        <v>2</v>
      </c>
      <c r="I24197">
        <v>0</v>
      </c>
      <c r="J24197">
        <v>0</v>
      </c>
      <c r="K24197" t="s">
        <v>32</v>
      </c>
      <c r="L24197" t="s">
        <v>33</v>
      </c>
      <c r="M24197" t="s">
        <v>34</v>
      </c>
      <c r="N24197" t="s">
        <v>46</v>
      </c>
      <c r="O24197">
        <v>1</v>
      </c>
      <c r="P24197">
        <v>0</v>
      </c>
      <c r="Q24197">
        <v>1</v>
      </c>
      <c r="R24197" t="s">
        <v>47</v>
      </c>
      <c r="S24197" t="s">
        <v>47</v>
      </c>
      <c r="T24197">
        <v>0</v>
      </c>
      <c r="U24197" t="s">
        <v>36</v>
      </c>
      <c r="V24197">
        <v>250</v>
      </c>
      <c r="W24197" t="s">
        <v>37</v>
      </c>
      <c r="X24197">
        <v>0</v>
      </c>
      <c r="Y24197" t="s">
        <v>38</v>
      </c>
      <c r="Z24197">
        <v>102</v>
      </c>
      <c r="AA24197">
        <v>1</v>
      </c>
      <c r="AB24197">
        <v>2</v>
      </c>
      <c r="AC24197" t="s">
        <v>39</v>
      </c>
      <c r="AD24197" s="1">
        <v>42885</v>
      </c>
    </row>
    <row r="24198" spans="1:30" x14ac:dyDescent="0.35">
      <c r="A24198">
        <v>24792</v>
      </c>
      <c r="B24198" t="s">
        <v>30</v>
      </c>
      <c r="C24198">
        <v>0</v>
      </c>
      <c r="D24198" t="s">
        <v>118</v>
      </c>
      <c r="E24198" s="1">
        <v>42518</v>
      </c>
      <c r="F24198">
        <v>2</v>
      </c>
      <c r="G24198">
        <v>4</v>
      </c>
      <c r="H24198">
        <v>2</v>
      </c>
      <c r="I24198">
        <v>0</v>
      </c>
      <c r="J24198">
        <v>0</v>
      </c>
      <c r="K24198" t="s">
        <v>32</v>
      </c>
      <c r="L24198" t="s">
        <v>83</v>
      </c>
      <c r="M24198" t="s">
        <v>45</v>
      </c>
      <c r="N24198" t="s">
        <v>46</v>
      </c>
      <c r="O24198">
        <v>0</v>
      </c>
      <c r="P24198">
        <v>0</v>
      </c>
      <c r="Q24198">
        <v>0</v>
      </c>
      <c r="R24198" t="s">
        <v>47</v>
      </c>
      <c r="S24198" t="s">
        <v>47</v>
      </c>
      <c r="T24198">
        <v>1</v>
      </c>
      <c r="U24198" t="s">
        <v>36</v>
      </c>
      <c r="V24198">
        <v>240</v>
      </c>
      <c r="W24198" t="s">
        <v>37</v>
      </c>
      <c r="X24198">
        <v>0</v>
      </c>
      <c r="Y24198" t="s">
        <v>38</v>
      </c>
      <c r="Z24198">
        <v>63.3</v>
      </c>
      <c r="AA24198">
        <v>0</v>
      </c>
      <c r="AB24198">
        <v>1</v>
      </c>
      <c r="AC24198" t="s">
        <v>39</v>
      </c>
      <c r="AD24198" s="1">
        <v>42435</v>
      </c>
    </row>
    <row r="24199" spans="1:30" x14ac:dyDescent="0.35">
      <c r="A24199">
        <v>24793</v>
      </c>
      <c r="B24199" t="s">
        <v>30</v>
      </c>
      <c r="C24199">
        <v>0</v>
      </c>
      <c r="D24199" t="s">
        <v>56</v>
      </c>
      <c r="E24199" s="1">
        <v>42523</v>
      </c>
      <c r="F24199">
        <v>0</v>
      </c>
      <c r="G24199">
        <v>1</v>
      </c>
      <c r="H24199">
        <v>1</v>
      </c>
      <c r="I24199">
        <v>0</v>
      </c>
      <c r="J24199">
        <v>0</v>
      </c>
      <c r="K24199" t="s">
        <v>32</v>
      </c>
      <c r="L24199" t="s">
        <v>33</v>
      </c>
      <c r="M24199" t="s">
        <v>45</v>
      </c>
      <c r="N24199" t="s">
        <v>46</v>
      </c>
      <c r="O24199">
        <v>0</v>
      </c>
      <c r="P24199">
        <v>0</v>
      </c>
      <c r="Q24199">
        <v>0</v>
      </c>
      <c r="R24199" t="s">
        <v>47</v>
      </c>
      <c r="S24199" t="s">
        <v>35</v>
      </c>
      <c r="T24199">
        <v>1</v>
      </c>
      <c r="U24199" t="s">
        <v>36</v>
      </c>
      <c r="V24199">
        <v>240</v>
      </c>
      <c r="W24199" t="s">
        <v>37</v>
      </c>
      <c r="X24199">
        <v>0</v>
      </c>
      <c r="Y24199" t="s">
        <v>38</v>
      </c>
      <c r="Z24199">
        <v>56</v>
      </c>
      <c r="AA24199">
        <v>0</v>
      </c>
      <c r="AB24199">
        <v>0</v>
      </c>
      <c r="AC24199" t="s">
        <v>39</v>
      </c>
      <c r="AD24199" s="1">
        <v>42435</v>
      </c>
    </row>
    <row r="24200" spans="1:30" x14ac:dyDescent="0.35">
      <c r="A24200">
        <v>24794</v>
      </c>
      <c r="B24200" t="s">
        <v>30</v>
      </c>
      <c r="C24200">
        <v>0</v>
      </c>
      <c r="D24200" t="s">
        <v>44</v>
      </c>
      <c r="E24200" s="1">
        <v>42520</v>
      </c>
      <c r="F24200">
        <v>1</v>
      </c>
      <c r="G24200">
        <v>3</v>
      </c>
      <c r="H24200">
        <v>2</v>
      </c>
      <c r="I24200">
        <v>0</v>
      </c>
      <c r="J24200">
        <v>0</v>
      </c>
      <c r="K24200" t="s">
        <v>32</v>
      </c>
      <c r="L24200" t="s">
        <v>81</v>
      </c>
      <c r="M24200" t="s">
        <v>45</v>
      </c>
      <c r="N24200" t="s">
        <v>46</v>
      </c>
      <c r="O24200">
        <v>0</v>
      </c>
      <c r="P24200">
        <v>0</v>
      </c>
      <c r="Q24200">
        <v>0</v>
      </c>
      <c r="R24200" t="s">
        <v>47</v>
      </c>
      <c r="S24200" t="s">
        <v>47</v>
      </c>
      <c r="T24200">
        <v>0</v>
      </c>
      <c r="U24200" t="s">
        <v>36</v>
      </c>
      <c r="V24200">
        <v>240</v>
      </c>
      <c r="W24200" t="s">
        <v>37</v>
      </c>
      <c r="X24200">
        <v>0</v>
      </c>
      <c r="Y24200" t="s">
        <v>38</v>
      </c>
      <c r="Z24200">
        <v>99.5</v>
      </c>
      <c r="AA24200">
        <v>1</v>
      </c>
      <c r="AB24200">
        <v>1</v>
      </c>
      <c r="AC24200" t="s">
        <v>39</v>
      </c>
      <c r="AD24200" s="1">
        <v>42435</v>
      </c>
    </row>
    <row r="24201" spans="1:30" x14ac:dyDescent="0.35">
      <c r="A24201">
        <v>24795</v>
      </c>
      <c r="B24201" t="s">
        <v>30</v>
      </c>
      <c r="C24201">
        <v>0</v>
      </c>
      <c r="D24201" t="s">
        <v>57</v>
      </c>
      <c r="E24201" s="1">
        <v>42522</v>
      </c>
      <c r="F24201">
        <v>0</v>
      </c>
      <c r="G24201">
        <v>2</v>
      </c>
      <c r="H24201">
        <v>2</v>
      </c>
      <c r="I24201">
        <v>0</v>
      </c>
      <c r="J24201">
        <v>0</v>
      </c>
      <c r="K24201" t="s">
        <v>49</v>
      </c>
      <c r="L24201" t="s">
        <v>92</v>
      </c>
      <c r="M24201" t="s">
        <v>50</v>
      </c>
      <c r="N24201" t="s">
        <v>46</v>
      </c>
      <c r="O24201">
        <v>0</v>
      </c>
      <c r="P24201">
        <v>0</v>
      </c>
      <c r="Q24201">
        <v>0</v>
      </c>
      <c r="R24201" t="s">
        <v>47</v>
      </c>
      <c r="S24201" t="s">
        <v>47</v>
      </c>
      <c r="T24201">
        <v>2</v>
      </c>
      <c r="U24201" t="s">
        <v>36</v>
      </c>
      <c r="V24201">
        <v>171</v>
      </c>
      <c r="W24201" t="s">
        <v>37</v>
      </c>
      <c r="X24201">
        <v>0</v>
      </c>
      <c r="Y24201" t="s">
        <v>38</v>
      </c>
      <c r="Z24201">
        <v>83</v>
      </c>
      <c r="AA24201">
        <v>0</v>
      </c>
      <c r="AB24201">
        <v>0</v>
      </c>
      <c r="AC24201" t="s">
        <v>39</v>
      </c>
      <c r="AD24201" s="1">
        <v>42435</v>
      </c>
    </row>
    <row r="24202" spans="1:30" x14ac:dyDescent="0.35">
      <c r="A24202">
        <v>24796</v>
      </c>
      <c r="B24202" t="s">
        <v>30</v>
      </c>
      <c r="C24202">
        <v>0</v>
      </c>
      <c r="D24202" t="s">
        <v>57</v>
      </c>
      <c r="E24202" s="1">
        <v>42521</v>
      </c>
      <c r="F24202">
        <v>0</v>
      </c>
      <c r="G24202">
        <v>4</v>
      </c>
      <c r="H24202">
        <v>2</v>
      </c>
      <c r="I24202">
        <v>0</v>
      </c>
      <c r="J24202">
        <v>0</v>
      </c>
      <c r="K24202" t="s">
        <v>32</v>
      </c>
      <c r="L24202" t="s">
        <v>74</v>
      </c>
      <c r="M24202" t="s">
        <v>50</v>
      </c>
      <c r="N24202" t="s">
        <v>46</v>
      </c>
      <c r="O24202">
        <v>0</v>
      </c>
      <c r="P24202">
        <v>0</v>
      </c>
      <c r="Q24202">
        <v>0</v>
      </c>
      <c r="R24202" t="s">
        <v>47</v>
      </c>
      <c r="S24202" t="s">
        <v>47</v>
      </c>
      <c r="T24202">
        <v>0</v>
      </c>
      <c r="U24202" t="s">
        <v>36</v>
      </c>
      <c r="V24202">
        <v>26</v>
      </c>
      <c r="W24202" t="s">
        <v>37</v>
      </c>
      <c r="X24202">
        <v>0</v>
      </c>
      <c r="Y24202" t="s">
        <v>38</v>
      </c>
      <c r="Z24202">
        <v>56.1</v>
      </c>
      <c r="AA24202">
        <v>0</v>
      </c>
      <c r="AB24202">
        <v>0</v>
      </c>
      <c r="AC24202" t="s">
        <v>39</v>
      </c>
      <c r="AD24202" s="1">
        <v>42466</v>
      </c>
    </row>
    <row r="24203" spans="1:30" x14ac:dyDescent="0.35">
      <c r="A24203">
        <v>24797</v>
      </c>
      <c r="B24203" t="s">
        <v>30</v>
      </c>
      <c r="C24203">
        <v>0</v>
      </c>
      <c r="D24203" t="s">
        <v>75</v>
      </c>
      <c r="E24203" s="1">
        <v>42519</v>
      </c>
      <c r="F24203">
        <v>2</v>
      </c>
      <c r="G24203">
        <v>4</v>
      </c>
      <c r="H24203">
        <v>2</v>
      </c>
      <c r="I24203">
        <v>0</v>
      </c>
      <c r="J24203">
        <v>0</v>
      </c>
      <c r="K24203" t="s">
        <v>32</v>
      </c>
      <c r="L24203" t="s">
        <v>83</v>
      </c>
      <c r="M24203" t="s">
        <v>50</v>
      </c>
      <c r="N24203" t="s">
        <v>46</v>
      </c>
      <c r="O24203">
        <v>0</v>
      </c>
      <c r="P24203">
        <v>0</v>
      </c>
      <c r="Q24203">
        <v>0</v>
      </c>
      <c r="R24203" t="s">
        <v>51</v>
      </c>
      <c r="S24203" t="s">
        <v>51</v>
      </c>
      <c r="T24203">
        <v>0</v>
      </c>
      <c r="U24203" t="s">
        <v>36</v>
      </c>
      <c r="V24203">
        <v>175</v>
      </c>
      <c r="W24203" t="s">
        <v>37</v>
      </c>
      <c r="X24203">
        <v>0</v>
      </c>
      <c r="Y24203" t="s">
        <v>38</v>
      </c>
      <c r="Z24203">
        <v>62.48</v>
      </c>
      <c r="AA24203">
        <v>0</v>
      </c>
      <c r="AB24203">
        <v>1</v>
      </c>
      <c r="AC24203" t="s">
        <v>39</v>
      </c>
      <c r="AD24203" s="1">
        <v>42466</v>
      </c>
    </row>
    <row r="24204" spans="1:30" x14ac:dyDescent="0.35">
      <c r="A24204">
        <v>24798</v>
      </c>
      <c r="B24204" t="s">
        <v>30</v>
      </c>
      <c r="C24204">
        <v>0</v>
      </c>
      <c r="D24204" t="s">
        <v>75</v>
      </c>
      <c r="E24204" s="1">
        <v>42521</v>
      </c>
      <c r="F24204">
        <v>0</v>
      </c>
      <c r="G24204">
        <v>4</v>
      </c>
      <c r="H24204">
        <v>2</v>
      </c>
      <c r="I24204">
        <v>0</v>
      </c>
      <c r="J24204">
        <v>0</v>
      </c>
      <c r="K24204" t="s">
        <v>49</v>
      </c>
      <c r="L24204" t="s">
        <v>84</v>
      </c>
      <c r="M24204" t="s">
        <v>45</v>
      </c>
      <c r="N24204" t="s">
        <v>46</v>
      </c>
      <c r="O24204">
        <v>0</v>
      </c>
      <c r="P24204">
        <v>0</v>
      </c>
      <c r="Q24204">
        <v>0</v>
      </c>
      <c r="R24204" t="s">
        <v>53</v>
      </c>
      <c r="S24204" t="s">
        <v>53</v>
      </c>
      <c r="T24204">
        <v>1</v>
      </c>
      <c r="U24204" t="s">
        <v>36</v>
      </c>
      <c r="V24204">
        <v>240</v>
      </c>
      <c r="W24204" t="s">
        <v>37</v>
      </c>
      <c r="X24204">
        <v>0</v>
      </c>
      <c r="Y24204" t="s">
        <v>38</v>
      </c>
      <c r="Z24204">
        <v>134.5</v>
      </c>
      <c r="AA24204">
        <v>0</v>
      </c>
      <c r="AB24204">
        <v>1</v>
      </c>
      <c r="AC24204" t="s">
        <v>39</v>
      </c>
      <c r="AD24204" s="1">
        <v>42466</v>
      </c>
    </row>
    <row r="24205" spans="1:30" x14ac:dyDescent="0.35">
      <c r="A24205">
        <v>24799</v>
      </c>
      <c r="B24205" t="s">
        <v>30</v>
      </c>
      <c r="C24205">
        <v>0</v>
      </c>
      <c r="D24205" t="s">
        <v>75</v>
      </c>
      <c r="E24205" s="1">
        <v>42521</v>
      </c>
      <c r="F24205">
        <v>0</v>
      </c>
      <c r="G24205">
        <v>4</v>
      </c>
      <c r="H24205">
        <v>2</v>
      </c>
      <c r="I24205">
        <v>1</v>
      </c>
      <c r="J24205">
        <v>0</v>
      </c>
      <c r="K24205" t="s">
        <v>49</v>
      </c>
      <c r="L24205" t="s">
        <v>84</v>
      </c>
      <c r="M24205" t="s">
        <v>45</v>
      </c>
      <c r="N24205" t="s">
        <v>46</v>
      </c>
      <c r="O24205">
        <v>0</v>
      </c>
      <c r="P24205">
        <v>0</v>
      </c>
      <c r="Q24205">
        <v>0</v>
      </c>
      <c r="R24205" t="s">
        <v>47</v>
      </c>
      <c r="S24205" t="s">
        <v>47</v>
      </c>
      <c r="T24205">
        <v>2</v>
      </c>
      <c r="U24205" t="s">
        <v>36</v>
      </c>
      <c r="V24205">
        <v>240</v>
      </c>
      <c r="W24205" t="s">
        <v>37</v>
      </c>
      <c r="X24205">
        <v>0</v>
      </c>
      <c r="Y24205" t="s">
        <v>38</v>
      </c>
      <c r="Z24205">
        <v>117.63</v>
      </c>
      <c r="AA24205">
        <v>0</v>
      </c>
      <c r="AB24205">
        <v>1</v>
      </c>
      <c r="AC24205" t="s">
        <v>39</v>
      </c>
      <c r="AD24205" s="1">
        <v>42466</v>
      </c>
    </row>
    <row r="24206" spans="1:30" x14ac:dyDescent="0.35">
      <c r="A24206">
        <v>24800</v>
      </c>
      <c r="B24206" t="s">
        <v>30</v>
      </c>
      <c r="C24206">
        <v>0</v>
      </c>
      <c r="D24206" t="s">
        <v>41</v>
      </c>
      <c r="E24206" s="1">
        <v>42524</v>
      </c>
      <c r="F24206">
        <v>0</v>
      </c>
      <c r="G24206">
        <v>1</v>
      </c>
      <c r="H24206">
        <v>2</v>
      </c>
      <c r="I24206">
        <v>0</v>
      </c>
      <c r="J24206">
        <v>0</v>
      </c>
      <c r="K24206" t="s">
        <v>32</v>
      </c>
      <c r="L24206" t="s">
        <v>33</v>
      </c>
      <c r="M24206" t="s">
        <v>34</v>
      </c>
      <c r="N24206" t="s">
        <v>34</v>
      </c>
      <c r="O24206">
        <v>0</v>
      </c>
      <c r="P24206">
        <v>0</v>
      </c>
      <c r="Q24206">
        <v>0</v>
      </c>
      <c r="R24206" t="s">
        <v>47</v>
      </c>
      <c r="S24206" t="s">
        <v>47</v>
      </c>
      <c r="T24206">
        <v>0</v>
      </c>
      <c r="U24206" t="s">
        <v>36</v>
      </c>
      <c r="V24206" t="s">
        <v>37</v>
      </c>
      <c r="W24206" t="s">
        <v>37</v>
      </c>
      <c r="X24206">
        <v>0</v>
      </c>
      <c r="Y24206" t="s">
        <v>38</v>
      </c>
      <c r="Z24206">
        <v>109</v>
      </c>
      <c r="AA24206">
        <v>0</v>
      </c>
      <c r="AB24206">
        <v>0</v>
      </c>
      <c r="AC24206" t="s">
        <v>39</v>
      </c>
      <c r="AD24206" s="1">
        <v>42466</v>
      </c>
    </row>
    <row r="24207" spans="1:30" x14ac:dyDescent="0.35">
      <c r="A24207">
        <v>24801</v>
      </c>
      <c r="B24207" t="s">
        <v>30</v>
      </c>
      <c r="C24207">
        <v>0</v>
      </c>
      <c r="D24207" t="s">
        <v>54</v>
      </c>
      <c r="E24207" s="1">
        <v>42520</v>
      </c>
      <c r="F24207">
        <v>1</v>
      </c>
      <c r="G24207">
        <v>4</v>
      </c>
      <c r="H24207">
        <v>2</v>
      </c>
      <c r="I24207">
        <v>0</v>
      </c>
      <c r="J24207">
        <v>0</v>
      </c>
      <c r="K24207" t="s">
        <v>32</v>
      </c>
      <c r="L24207" t="s">
        <v>83</v>
      </c>
      <c r="M24207" t="s">
        <v>45</v>
      </c>
      <c r="N24207" t="s">
        <v>46</v>
      </c>
      <c r="O24207">
        <v>0</v>
      </c>
      <c r="P24207">
        <v>0</v>
      </c>
      <c r="Q24207">
        <v>0</v>
      </c>
      <c r="R24207" t="s">
        <v>47</v>
      </c>
      <c r="S24207" t="s">
        <v>47</v>
      </c>
      <c r="T24207">
        <v>0</v>
      </c>
      <c r="U24207" t="s">
        <v>36</v>
      </c>
      <c r="V24207">
        <v>240</v>
      </c>
      <c r="W24207" t="s">
        <v>37</v>
      </c>
      <c r="X24207">
        <v>0</v>
      </c>
      <c r="Y24207" t="s">
        <v>38</v>
      </c>
      <c r="Z24207">
        <v>89</v>
      </c>
      <c r="AA24207">
        <v>0</v>
      </c>
      <c r="AB24207">
        <v>1</v>
      </c>
      <c r="AC24207" t="s">
        <v>39</v>
      </c>
      <c r="AD24207" s="1">
        <v>42466</v>
      </c>
    </row>
    <row r="24208" spans="1:30" x14ac:dyDescent="0.35">
      <c r="A24208">
        <v>24802</v>
      </c>
      <c r="B24208" t="s">
        <v>30</v>
      </c>
      <c r="C24208">
        <v>0</v>
      </c>
      <c r="D24208" t="s">
        <v>42</v>
      </c>
      <c r="E24208" s="1">
        <v>42521</v>
      </c>
      <c r="F24208">
        <v>0</v>
      </c>
      <c r="G24208">
        <v>4</v>
      </c>
      <c r="H24208">
        <v>2</v>
      </c>
      <c r="I24208">
        <v>0</v>
      </c>
      <c r="J24208">
        <v>0</v>
      </c>
      <c r="K24208" t="s">
        <v>32</v>
      </c>
      <c r="L24208" t="s">
        <v>104</v>
      </c>
      <c r="M24208" t="s">
        <v>45</v>
      </c>
      <c r="N24208" t="s">
        <v>46</v>
      </c>
      <c r="O24208">
        <v>0</v>
      </c>
      <c r="P24208">
        <v>0</v>
      </c>
      <c r="Q24208">
        <v>0</v>
      </c>
      <c r="R24208" t="s">
        <v>47</v>
      </c>
      <c r="S24208" t="s">
        <v>47</v>
      </c>
      <c r="T24208">
        <v>0</v>
      </c>
      <c r="U24208" t="s">
        <v>36</v>
      </c>
      <c r="V24208">
        <v>240</v>
      </c>
      <c r="W24208" t="s">
        <v>37</v>
      </c>
      <c r="X24208">
        <v>0</v>
      </c>
      <c r="Y24208" t="s">
        <v>38</v>
      </c>
      <c r="Z24208">
        <v>125</v>
      </c>
      <c r="AA24208">
        <v>1</v>
      </c>
      <c r="AB24208">
        <v>0</v>
      </c>
      <c r="AC24208" t="s">
        <v>39</v>
      </c>
      <c r="AD24208" s="1">
        <v>42466</v>
      </c>
    </row>
    <row r="24209" spans="1:30" x14ac:dyDescent="0.35">
      <c r="A24209">
        <v>24803</v>
      </c>
      <c r="B24209" t="s">
        <v>30</v>
      </c>
      <c r="C24209">
        <v>0</v>
      </c>
      <c r="D24209" t="s">
        <v>82</v>
      </c>
      <c r="E24209" s="1">
        <v>42525</v>
      </c>
      <c r="F24209">
        <v>0</v>
      </c>
      <c r="G24209">
        <v>1</v>
      </c>
      <c r="H24209">
        <v>2</v>
      </c>
      <c r="I24209">
        <v>0</v>
      </c>
      <c r="J24209">
        <v>0</v>
      </c>
      <c r="K24209" t="s">
        <v>32</v>
      </c>
      <c r="L24209" t="s">
        <v>104</v>
      </c>
      <c r="M24209" t="s">
        <v>45</v>
      </c>
      <c r="N24209" t="s">
        <v>46</v>
      </c>
      <c r="O24209">
        <v>0</v>
      </c>
      <c r="P24209">
        <v>0</v>
      </c>
      <c r="Q24209">
        <v>0</v>
      </c>
      <c r="R24209" t="s">
        <v>47</v>
      </c>
      <c r="S24209" t="s">
        <v>47</v>
      </c>
      <c r="T24209">
        <v>0</v>
      </c>
      <c r="U24209" t="s">
        <v>36</v>
      </c>
      <c r="V24209" t="s">
        <v>37</v>
      </c>
      <c r="W24209" t="s">
        <v>37</v>
      </c>
      <c r="X24209">
        <v>0</v>
      </c>
      <c r="Y24209" t="s">
        <v>38</v>
      </c>
      <c r="Z24209">
        <v>81</v>
      </c>
      <c r="AA24209">
        <v>1</v>
      </c>
      <c r="AB24209">
        <v>0</v>
      </c>
      <c r="AC24209" t="s">
        <v>39</v>
      </c>
      <c r="AD24209" s="1">
        <v>42496</v>
      </c>
    </row>
    <row r="24210" spans="1:30" x14ac:dyDescent="0.35">
      <c r="A24210">
        <v>24804</v>
      </c>
      <c r="B24210" t="s">
        <v>30</v>
      </c>
      <c r="C24210">
        <v>0</v>
      </c>
      <c r="D24210" t="s">
        <v>75</v>
      </c>
      <c r="E24210" s="1">
        <v>42520</v>
      </c>
      <c r="F24210">
        <v>1</v>
      </c>
      <c r="G24210">
        <v>4</v>
      </c>
      <c r="H24210">
        <v>2</v>
      </c>
      <c r="I24210">
        <v>0</v>
      </c>
      <c r="J24210">
        <v>0</v>
      </c>
      <c r="K24210" t="s">
        <v>49</v>
      </c>
      <c r="L24210" t="s">
        <v>84</v>
      </c>
      <c r="M24210" t="s">
        <v>45</v>
      </c>
      <c r="N24210" t="s">
        <v>46</v>
      </c>
      <c r="O24210">
        <v>0</v>
      </c>
      <c r="P24210">
        <v>0</v>
      </c>
      <c r="Q24210">
        <v>0</v>
      </c>
      <c r="R24210" t="s">
        <v>51</v>
      </c>
      <c r="S24210" t="s">
        <v>51</v>
      </c>
      <c r="T24210">
        <v>0</v>
      </c>
      <c r="U24210" t="s">
        <v>36</v>
      </c>
      <c r="V24210">
        <v>242</v>
      </c>
      <c r="W24210" t="s">
        <v>37</v>
      </c>
      <c r="X24210">
        <v>0</v>
      </c>
      <c r="Y24210" t="s">
        <v>38</v>
      </c>
      <c r="Z24210">
        <v>106.38</v>
      </c>
      <c r="AA24210">
        <v>0</v>
      </c>
      <c r="AB24210">
        <v>2</v>
      </c>
      <c r="AC24210" t="s">
        <v>39</v>
      </c>
      <c r="AD24210" s="1">
        <v>42466</v>
      </c>
    </row>
    <row r="24211" spans="1:30" x14ac:dyDescent="0.35">
      <c r="A24211">
        <v>24805</v>
      </c>
      <c r="B24211" t="s">
        <v>30</v>
      </c>
      <c r="C24211">
        <v>0</v>
      </c>
      <c r="D24211" t="s">
        <v>75</v>
      </c>
      <c r="E24211" s="1">
        <v>42520</v>
      </c>
      <c r="F24211">
        <v>1</v>
      </c>
      <c r="G24211">
        <v>4</v>
      </c>
      <c r="H24211">
        <v>1</v>
      </c>
      <c r="I24211">
        <v>0</v>
      </c>
      <c r="J24211">
        <v>0</v>
      </c>
      <c r="K24211" t="s">
        <v>49</v>
      </c>
      <c r="L24211" t="s">
        <v>84</v>
      </c>
      <c r="M24211" t="s">
        <v>45</v>
      </c>
      <c r="N24211" t="s">
        <v>46</v>
      </c>
      <c r="O24211">
        <v>0</v>
      </c>
      <c r="P24211">
        <v>0</v>
      </c>
      <c r="Q24211">
        <v>0</v>
      </c>
      <c r="R24211" t="s">
        <v>51</v>
      </c>
      <c r="S24211" t="s">
        <v>51</v>
      </c>
      <c r="T24211">
        <v>1</v>
      </c>
      <c r="U24211" t="s">
        <v>36</v>
      </c>
      <c r="V24211">
        <v>242</v>
      </c>
      <c r="W24211" t="s">
        <v>37</v>
      </c>
      <c r="X24211">
        <v>0</v>
      </c>
      <c r="Y24211" t="s">
        <v>38</v>
      </c>
      <c r="Z24211">
        <v>106.38</v>
      </c>
      <c r="AA24211">
        <v>0</v>
      </c>
      <c r="AB24211">
        <v>2</v>
      </c>
      <c r="AC24211" t="s">
        <v>39</v>
      </c>
      <c r="AD24211" s="1">
        <v>42466</v>
      </c>
    </row>
    <row r="24212" spans="1:30" x14ac:dyDescent="0.35">
      <c r="A24212">
        <v>24806</v>
      </c>
      <c r="B24212" t="s">
        <v>30</v>
      </c>
      <c r="C24212">
        <v>0</v>
      </c>
      <c r="D24212" t="s">
        <v>67</v>
      </c>
      <c r="E24212" s="1">
        <v>42523</v>
      </c>
      <c r="F24212">
        <v>0</v>
      </c>
      <c r="G24212">
        <v>2</v>
      </c>
      <c r="H24212">
        <v>1</v>
      </c>
      <c r="I24212">
        <v>0</v>
      </c>
      <c r="J24212">
        <v>0</v>
      </c>
      <c r="K24212" t="s">
        <v>32</v>
      </c>
      <c r="L24212" t="s">
        <v>80</v>
      </c>
      <c r="M24212" t="s">
        <v>34</v>
      </c>
      <c r="N24212" t="s">
        <v>34</v>
      </c>
      <c r="O24212">
        <v>0</v>
      </c>
      <c r="P24212">
        <v>0</v>
      </c>
      <c r="Q24212">
        <v>0</v>
      </c>
      <c r="R24212" t="s">
        <v>63</v>
      </c>
      <c r="S24212" t="s">
        <v>63</v>
      </c>
      <c r="T24212">
        <v>0</v>
      </c>
      <c r="U24212" t="s">
        <v>36</v>
      </c>
      <c r="V24212">
        <v>250</v>
      </c>
      <c r="W24212" t="s">
        <v>37</v>
      </c>
      <c r="X24212">
        <v>0</v>
      </c>
      <c r="Y24212" t="s">
        <v>38</v>
      </c>
      <c r="Z24212">
        <v>161</v>
      </c>
      <c r="AA24212">
        <v>1</v>
      </c>
      <c r="AB24212">
        <v>0</v>
      </c>
      <c r="AC24212" t="s">
        <v>39</v>
      </c>
      <c r="AD24212" s="1">
        <v>42466</v>
      </c>
    </row>
    <row r="24213" spans="1:30" x14ac:dyDescent="0.35">
      <c r="A24213">
        <v>24807</v>
      </c>
      <c r="B24213" t="s">
        <v>30</v>
      </c>
      <c r="C24213">
        <v>0</v>
      </c>
      <c r="D24213" t="s">
        <v>61</v>
      </c>
      <c r="E24213" s="1">
        <v>42525</v>
      </c>
      <c r="F24213">
        <v>0</v>
      </c>
      <c r="G24213">
        <v>1</v>
      </c>
      <c r="H24213">
        <v>2</v>
      </c>
      <c r="I24213">
        <v>0</v>
      </c>
      <c r="J24213">
        <v>0</v>
      </c>
      <c r="K24213" t="s">
        <v>32</v>
      </c>
      <c r="L24213" t="s">
        <v>80</v>
      </c>
      <c r="M24213" t="s">
        <v>34</v>
      </c>
      <c r="N24213" t="s">
        <v>34</v>
      </c>
      <c r="O24213">
        <v>0</v>
      </c>
      <c r="P24213">
        <v>0</v>
      </c>
      <c r="Q24213">
        <v>0</v>
      </c>
      <c r="R24213" t="s">
        <v>51</v>
      </c>
      <c r="S24213" t="s">
        <v>51</v>
      </c>
      <c r="T24213">
        <v>0</v>
      </c>
      <c r="U24213" t="s">
        <v>36</v>
      </c>
      <c r="V24213">
        <v>250</v>
      </c>
      <c r="W24213" t="s">
        <v>37</v>
      </c>
      <c r="X24213">
        <v>0</v>
      </c>
      <c r="Y24213" t="s">
        <v>112</v>
      </c>
      <c r="Z24213">
        <v>124</v>
      </c>
      <c r="AA24213">
        <v>0</v>
      </c>
      <c r="AB24213">
        <v>0</v>
      </c>
      <c r="AC24213" t="s">
        <v>39</v>
      </c>
      <c r="AD24213" s="1">
        <v>42496</v>
      </c>
    </row>
    <row r="24214" spans="1:30" x14ac:dyDescent="0.35">
      <c r="A24214">
        <v>24808</v>
      </c>
      <c r="B24214" t="s">
        <v>30</v>
      </c>
      <c r="C24214">
        <v>0</v>
      </c>
      <c r="D24214" t="s">
        <v>56</v>
      </c>
      <c r="E24214" s="1">
        <v>42520</v>
      </c>
      <c r="F24214">
        <v>1</v>
      </c>
      <c r="G24214">
        <v>4</v>
      </c>
      <c r="H24214">
        <v>2</v>
      </c>
      <c r="I24214">
        <v>0</v>
      </c>
      <c r="J24214">
        <v>0</v>
      </c>
      <c r="K24214" t="s">
        <v>32</v>
      </c>
      <c r="L24214" t="s">
        <v>84</v>
      </c>
      <c r="M24214" t="s">
        <v>45</v>
      </c>
      <c r="N24214" t="s">
        <v>46</v>
      </c>
      <c r="O24214">
        <v>0</v>
      </c>
      <c r="P24214">
        <v>0</v>
      </c>
      <c r="Q24214">
        <v>0</v>
      </c>
      <c r="R24214" t="s">
        <v>47</v>
      </c>
      <c r="S24214" t="s">
        <v>35</v>
      </c>
      <c r="T24214">
        <v>0</v>
      </c>
      <c r="U24214" t="s">
        <v>36</v>
      </c>
      <c r="V24214">
        <v>240</v>
      </c>
      <c r="W24214" t="s">
        <v>37</v>
      </c>
      <c r="X24214">
        <v>0</v>
      </c>
      <c r="Y24214" t="s">
        <v>38</v>
      </c>
      <c r="Z24214">
        <v>95.6</v>
      </c>
      <c r="AA24214">
        <v>0</v>
      </c>
      <c r="AB24214">
        <v>1</v>
      </c>
      <c r="AC24214" t="s">
        <v>39</v>
      </c>
      <c r="AD24214" s="1">
        <v>42466</v>
      </c>
    </row>
    <row r="24215" spans="1:30" x14ac:dyDescent="0.35">
      <c r="A24215">
        <v>24809</v>
      </c>
      <c r="B24215" t="s">
        <v>30</v>
      </c>
      <c r="C24215">
        <v>0</v>
      </c>
      <c r="D24215" t="s">
        <v>57</v>
      </c>
      <c r="E24215" s="1">
        <v>42520</v>
      </c>
      <c r="F24215">
        <v>1</v>
      </c>
      <c r="G24215">
        <v>4</v>
      </c>
      <c r="H24215">
        <v>2</v>
      </c>
      <c r="I24215">
        <v>0</v>
      </c>
      <c r="J24215">
        <v>0</v>
      </c>
      <c r="K24215" t="s">
        <v>32</v>
      </c>
      <c r="L24215" t="s">
        <v>84</v>
      </c>
      <c r="M24215" t="s">
        <v>45</v>
      </c>
      <c r="N24215" t="s">
        <v>46</v>
      </c>
      <c r="O24215">
        <v>0</v>
      </c>
      <c r="P24215">
        <v>0</v>
      </c>
      <c r="Q24215">
        <v>0</v>
      </c>
      <c r="R24215" t="s">
        <v>47</v>
      </c>
      <c r="S24215" t="s">
        <v>47</v>
      </c>
      <c r="T24215">
        <v>1</v>
      </c>
      <c r="U24215" t="s">
        <v>36</v>
      </c>
      <c r="V24215">
        <v>240</v>
      </c>
      <c r="W24215" t="s">
        <v>37</v>
      </c>
      <c r="X24215">
        <v>0</v>
      </c>
      <c r="Y24215" t="s">
        <v>38</v>
      </c>
      <c r="Z24215">
        <v>84.2</v>
      </c>
      <c r="AA24215">
        <v>0</v>
      </c>
      <c r="AB24215">
        <v>1</v>
      </c>
      <c r="AC24215" t="s">
        <v>39</v>
      </c>
      <c r="AD24215" s="1">
        <v>42466</v>
      </c>
    </row>
    <row r="24216" spans="1:30" x14ac:dyDescent="0.35">
      <c r="A24216">
        <v>24810</v>
      </c>
      <c r="B24216" t="s">
        <v>30</v>
      </c>
      <c r="C24216">
        <v>0</v>
      </c>
      <c r="D24216" t="s">
        <v>75</v>
      </c>
      <c r="E24216" s="1">
        <v>42521</v>
      </c>
      <c r="F24216">
        <v>0</v>
      </c>
      <c r="G24216">
        <v>4</v>
      </c>
      <c r="H24216">
        <v>2</v>
      </c>
      <c r="I24216">
        <v>0</v>
      </c>
      <c r="J24216">
        <v>0</v>
      </c>
      <c r="K24216" t="s">
        <v>32</v>
      </c>
      <c r="L24216" t="s">
        <v>94</v>
      </c>
      <c r="M24216" t="s">
        <v>45</v>
      </c>
      <c r="N24216" t="s">
        <v>46</v>
      </c>
      <c r="O24216">
        <v>0</v>
      </c>
      <c r="P24216">
        <v>0</v>
      </c>
      <c r="Q24216">
        <v>0</v>
      </c>
      <c r="R24216" t="s">
        <v>51</v>
      </c>
      <c r="S24216" t="s">
        <v>51</v>
      </c>
      <c r="T24216">
        <v>0</v>
      </c>
      <c r="U24216" t="s">
        <v>36</v>
      </c>
      <c r="V24216">
        <v>240</v>
      </c>
      <c r="W24216" t="s">
        <v>37</v>
      </c>
      <c r="X24216">
        <v>0</v>
      </c>
      <c r="Y24216" t="s">
        <v>38</v>
      </c>
      <c r="Z24216">
        <v>95.5</v>
      </c>
      <c r="AA24216">
        <v>1</v>
      </c>
      <c r="AB24216">
        <v>1</v>
      </c>
      <c r="AC24216" t="s">
        <v>39</v>
      </c>
      <c r="AD24216" s="1">
        <v>42466</v>
      </c>
    </row>
    <row r="24217" spans="1:30" x14ac:dyDescent="0.35">
      <c r="A24217">
        <v>24811</v>
      </c>
      <c r="B24217" t="s">
        <v>30</v>
      </c>
      <c r="C24217">
        <v>0</v>
      </c>
      <c r="D24217" t="s">
        <v>57</v>
      </c>
      <c r="E24217" s="1">
        <v>42520</v>
      </c>
      <c r="F24217">
        <v>1</v>
      </c>
      <c r="G24217">
        <v>4</v>
      </c>
      <c r="H24217">
        <v>2</v>
      </c>
      <c r="I24217">
        <v>0</v>
      </c>
      <c r="J24217">
        <v>0</v>
      </c>
      <c r="K24217" t="s">
        <v>32</v>
      </c>
      <c r="L24217" t="s">
        <v>83</v>
      </c>
      <c r="M24217" t="s">
        <v>50</v>
      </c>
      <c r="N24217" t="s">
        <v>46</v>
      </c>
      <c r="O24217">
        <v>0</v>
      </c>
      <c r="P24217">
        <v>0</v>
      </c>
      <c r="Q24217">
        <v>0</v>
      </c>
      <c r="R24217" t="s">
        <v>47</v>
      </c>
      <c r="S24217" t="s">
        <v>47</v>
      </c>
      <c r="T24217">
        <v>0</v>
      </c>
      <c r="U24217" t="s">
        <v>36</v>
      </c>
      <c r="V24217">
        <v>314</v>
      </c>
      <c r="W24217" t="s">
        <v>37</v>
      </c>
      <c r="X24217">
        <v>0</v>
      </c>
      <c r="Y24217" t="s">
        <v>38</v>
      </c>
      <c r="Z24217">
        <v>59.6</v>
      </c>
      <c r="AA24217">
        <v>0</v>
      </c>
      <c r="AB24217">
        <v>0</v>
      </c>
      <c r="AC24217" t="s">
        <v>39</v>
      </c>
      <c r="AD24217" s="1">
        <v>42466</v>
      </c>
    </row>
    <row r="24218" spans="1:30" x14ac:dyDescent="0.35">
      <c r="A24218">
        <v>24812</v>
      </c>
      <c r="B24218" t="s">
        <v>30</v>
      </c>
      <c r="C24218">
        <v>0</v>
      </c>
      <c r="D24218" t="s">
        <v>57</v>
      </c>
      <c r="E24218" s="1">
        <v>42518</v>
      </c>
      <c r="F24218">
        <v>2</v>
      </c>
      <c r="G24218">
        <v>5</v>
      </c>
      <c r="H24218">
        <v>2</v>
      </c>
      <c r="I24218">
        <v>0</v>
      </c>
      <c r="J24218">
        <v>0</v>
      </c>
      <c r="K24218" t="s">
        <v>32</v>
      </c>
      <c r="L24218" t="s">
        <v>83</v>
      </c>
      <c r="M24218" t="s">
        <v>50</v>
      </c>
      <c r="N24218" t="s">
        <v>46</v>
      </c>
      <c r="O24218">
        <v>0</v>
      </c>
      <c r="P24218">
        <v>0</v>
      </c>
      <c r="Q24218">
        <v>0</v>
      </c>
      <c r="R24218" t="s">
        <v>51</v>
      </c>
      <c r="S24218" t="s">
        <v>51</v>
      </c>
      <c r="T24218">
        <v>0</v>
      </c>
      <c r="U24218" t="s">
        <v>36</v>
      </c>
      <c r="V24218">
        <v>8</v>
      </c>
      <c r="W24218" t="s">
        <v>37</v>
      </c>
      <c r="X24218">
        <v>0</v>
      </c>
      <c r="Y24218" t="s">
        <v>38</v>
      </c>
      <c r="Z24218">
        <v>68.400000000000006</v>
      </c>
      <c r="AA24218">
        <v>0</v>
      </c>
      <c r="AB24218">
        <v>0</v>
      </c>
      <c r="AC24218" t="s">
        <v>39</v>
      </c>
      <c r="AD24218" s="1">
        <v>42466</v>
      </c>
    </row>
    <row r="24219" spans="1:30" x14ac:dyDescent="0.35">
      <c r="A24219">
        <v>24813</v>
      </c>
      <c r="B24219" t="s">
        <v>30</v>
      </c>
      <c r="C24219">
        <v>0</v>
      </c>
      <c r="D24219" t="s">
        <v>56</v>
      </c>
      <c r="E24219" s="1">
        <v>42520</v>
      </c>
      <c r="F24219">
        <v>1</v>
      </c>
      <c r="G24219">
        <v>4</v>
      </c>
      <c r="H24219">
        <v>2</v>
      </c>
      <c r="I24219">
        <v>1</v>
      </c>
      <c r="J24219">
        <v>1</v>
      </c>
      <c r="K24219" t="s">
        <v>49</v>
      </c>
      <c r="L24219" t="s">
        <v>33</v>
      </c>
      <c r="M24219" t="s">
        <v>45</v>
      </c>
      <c r="N24219" t="s">
        <v>46</v>
      </c>
      <c r="O24219">
        <v>0</v>
      </c>
      <c r="P24219">
        <v>0</v>
      </c>
      <c r="Q24219">
        <v>0</v>
      </c>
      <c r="R24219" t="s">
        <v>58</v>
      </c>
      <c r="S24219" t="s">
        <v>58</v>
      </c>
      <c r="T24219">
        <v>2</v>
      </c>
      <c r="U24219" t="s">
        <v>36</v>
      </c>
      <c r="V24219">
        <v>240</v>
      </c>
      <c r="W24219" t="s">
        <v>37</v>
      </c>
      <c r="X24219">
        <v>0</v>
      </c>
      <c r="Y24219" t="s">
        <v>38</v>
      </c>
      <c r="Z24219">
        <v>215.6</v>
      </c>
      <c r="AA24219">
        <v>1</v>
      </c>
      <c r="AB24219">
        <v>1</v>
      </c>
      <c r="AC24219" t="s">
        <v>39</v>
      </c>
      <c r="AD24219" s="1">
        <v>42466</v>
      </c>
    </row>
    <row r="24220" spans="1:30" x14ac:dyDescent="0.35">
      <c r="A24220">
        <v>24814</v>
      </c>
      <c r="B24220" t="s">
        <v>30</v>
      </c>
      <c r="C24220">
        <v>0</v>
      </c>
      <c r="D24220" t="s">
        <v>75</v>
      </c>
      <c r="E24220" s="1">
        <v>42518</v>
      </c>
      <c r="F24220">
        <v>2</v>
      </c>
      <c r="G24220">
        <v>5</v>
      </c>
      <c r="H24220">
        <v>2</v>
      </c>
      <c r="I24220">
        <v>0</v>
      </c>
      <c r="J24220">
        <v>0</v>
      </c>
      <c r="K24220" t="s">
        <v>32</v>
      </c>
      <c r="L24220" t="s">
        <v>83</v>
      </c>
      <c r="M24220" t="s">
        <v>45</v>
      </c>
      <c r="N24220" t="s">
        <v>46</v>
      </c>
      <c r="O24220">
        <v>0</v>
      </c>
      <c r="P24220">
        <v>0</v>
      </c>
      <c r="Q24220">
        <v>0</v>
      </c>
      <c r="R24220" t="s">
        <v>51</v>
      </c>
      <c r="S24220" t="s">
        <v>51</v>
      </c>
      <c r="T24220">
        <v>0</v>
      </c>
      <c r="U24220" t="s">
        <v>36</v>
      </c>
      <c r="V24220">
        <v>240</v>
      </c>
      <c r="W24220" t="s">
        <v>37</v>
      </c>
      <c r="X24220">
        <v>0</v>
      </c>
      <c r="Y24220" t="s">
        <v>38</v>
      </c>
      <c r="Z24220">
        <v>76.19</v>
      </c>
      <c r="AA24220">
        <v>0</v>
      </c>
      <c r="AB24220">
        <v>1</v>
      </c>
      <c r="AC24220" t="s">
        <v>39</v>
      </c>
      <c r="AD24220" s="1">
        <v>42466</v>
      </c>
    </row>
    <row r="24221" spans="1:30" x14ac:dyDescent="0.35">
      <c r="A24221">
        <v>24815</v>
      </c>
      <c r="B24221" t="s">
        <v>30</v>
      </c>
      <c r="C24221">
        <v>0</v>
      </c>
      <c r="D24221" t="s">
        <v>72</v>
      </c>
      <c r="E24221" s="1">
        <v>42524</v>
      </c>
      <c r="F24221">
        <v>0</v>
      </c>
      <c r="G24221">
        <v>1</v>
      </c>
      <c r="H24221">
        <v>2</v>
      </c>
      <c r="I24221">
        <v>2</v>
      </c>
      <c r="J24221">
        <v>0</v>
      </c>
      <c r="K24221" t="s">
        <v>32</v>
      </c>
      <c r="L24221" t="s">
        <v>84</v>
      </c>
      <c r="M24221" t="s">
        <v>45</v>
      </c>
      <c r="N24221" t="s">
        <v>46</v>
      </c>
      <c r="O24221">
        <v>0</v>
      </c>
      <c r="P24221">
        <v>0</v>
      </c>
      <c r="Q24221">
        <v>0</v>
      </c>
      <c r="R24221" t="s">
        <v>58</v>
      </c>
      <c r="S24221" t="s">
        <v>58</v>
      </c>
      <c r="T24221">
        <v>1</v>
      </c>
      <c r="U24221" t="s">
        <v>36</v>
      </c>
      <c r="V24221">
        <v>240</v>
      </c>
      <c r="W24221" t="s">
        <v>37</v>
      </c>
      <c r="X24221">
        <v>0</v>
      </c>
      <c r="Y24221" t="s">
        <v>38</v>
      </c>
      <c r="Z24221">
        <v>181</v>
      </c>
      <c r="AA24221">
        <v>1</v>
      </c>
      <c r="AB24221">
        <v>0</v>
      </c>
      <c r="AC24221" t="s">
        <v>39</v>
      </c>
      <c r="AD24221" s="1">
        <v>42466</v>
      </c>
    </row>
    <row r="24222" spans="1:30" x14ac:dyDescent="0.35">
      <c r="A24222">
        <v>24816</v>
      </c>
      <c r="B24222" t="s">
        <v>30</v>
      </c>
      <c r="C24222">
        <v>0</v>
      </c>
      <c r="D24222" t="s">
        <v>75</v>
      </c>
      <c r="E24222" s="1">
        <v>42520</v>
      </c>
      <c r="F24222">
        <v>1</v>
      </c>
      <c r="G24222">
        <v>4</v>
      </c>
      <c r="H24222">
        <v>2</v>
      </c>
      <c r="I24222">
        <v>0</v>
      </c>
      <c r="J24222">
        <v>0</v>
      </c>
      <c r="K24222" t="s">
        <v>32</v>
      </c>
      <c r="L24222" t="s">
        <v>94</v>
      </c>
      <c r="M24222" t="s">
        <v>45</v>
      </c>
      <c r="N24222" t="s">
        <v>46</v>
      </c>
      <c r="O24222">
        <v>0</v>
      </c>
      <c r="P24222">
        <v>0</v>
      </c>
      <c r="Q24222">
        <v>0</v>
      </c>
      <c r="R24222" t="s">
        <v>53</v>
      </c>
      <c r="S24222" t="s">
        <v>53</v>
      </c>
      <c r="T24222">
        <v>0</v>
      </c>
      <c r="U24222" t="s">
        <v>36</v>
      </c>
      <c r="V24222">
        <v>240</v>
      </c>
      <c r="W24222" t="s">
        <v>37</v>
      </c>
      <c r="X24222">
        <v>0</v>
      </c>
      <c r="Y24222" t="s">
        <v>38</v>
      </c>
      <c r="Z24222">
        <v>101.2</v>
      </c>
      <c r="AA24222">
        <v>0</v>
      </c>
      <c r="AB24222">
        <v>0</v>
      </c>
      <c r="AC24222" t="s">
        <v>39</v>
      </c>
      <c r="AD24222" s="1">
        <v>42466</v>
      </c>
    </row>
    <row r="24223" spans="1:30" x14ac:dyDescent="0.35">
      <c r="A24223">
        <v>24817</v>
      </c>
      <c r="B24223" t="s">
        <v>30</v>
      </c>
      <c r="C24223">
        <v>0</v>
      </c>
      <c r="D24223" t="s">
        <v>44</v>
      </c>
      <c r="E24223" s="1">
        <v>42518</v>
      </c>
      <c r="F24223">
        <v>2</v>
      </c>
      <c r="G24223">
        <v>5</v>
      </c>
      <c r="H24223">
        <v>3</v>
      </c>
      <c r="I24223">
        <v>0</v>
      </c>
      <c r="J24223">
        <v>0</v>
      </c>
      <c r="K24223" t="s">
        <v>49</v>
      </c>
      <c r="L24223" t="s">
        <v>83</v>
      </c>
      <c r="M24223" t="s">
        <v>45</v>
      </c>
      <c r="N24223" t="s">
        <v>46</v>
      </c>
      <c r="O24223">
        <v>0</v>
      </c>
      <c r="P24223">
        <v>0</v>
      </c>
      <c r="Q24223">
        <v>0</v>
      </c>
      <c r="R24223" t="s">
        <v>51</v>
      </c>
      <c r="S24223" t="s">
        <v>51</v>
      </c>
      <c r="T24223">
        <v>2</v>
      </c>
      <c r="U24223" t="s">
        <v>36</v>
      </c>
      <c r="V24223">
        <v>314</v>
      </c>
      <c r="W24223" t="s">
        <v>37</v>
      </c>
      <c r="X24223">
        <v>0</v>
      </c>
      <c r="Y24223" t="s">
        <v>38</v>
      </c>
      <c r="Z24223">
        <v>130.29</v>
      </c>
      <c r="AA24223">
        <v>0</v>
      </c>
      <c r="AB24223">
        <v>0</v>
      </c>
      <c r="AC24223" t="s">
        <v>39</v>
      </c>
      <c r="AD24223" s="1">
        <v>42466</v>
      </c>
    </row>
    <row r="24224" spans="1:30" x14ac:dyDescent="0.35">
      <c r="A24224">
        <v>24818</v>
      </c>
      <c r="B24224" t="s">
        <v>30</v>
      </c>
      <c r="C24224">
        <v>0</v>
      </c>
      <c r="D24224" t="s">
        <v>75</v>
      </c>
      <c r="E24224" s="1">
        <v>42524</v>
      </c>
      <c r="F24224">
        <v>0</v>
      </c>
      <c r="G24224">
        <v>1</v>
      </c>
      <c r="H24224">
        <v>2</v>
      </c>
      <c r="I24224">
        <v>0</v>
      </c>
      <c r="J24224">
        <v>1</v>
      </c>
      <c r="K24224" t="s">
        <v>32</v>
      </c>
      <c r="L24224" t="s">
        <v>83</v>
      </c>
      <c r="M24224" t="s">
        <v>50</v>
      </c>
      <c r="N24224" t="s">
        <v>46</v>
      </c>
      <c r="O24224">
        <v>0</v>
      </c>
      <c r="P24224">
        <v>0</v>
      </c>
      <c r="Q24224">
        <v>0</v>
      </c>
      <c r="R24224" t="s">
        <v>51</v>
      </c>
      <c r="S24224" t="s">
        <v>51</v>
      </c>
      <c r="T24224">
        <v>1</v>
      </c>
      <c r="U24224" t="s">
        <v>36</v>
      </c>
      <c r="V24224">
        <v>147</v>
      </c>
      <c r="W24224" t="s">
        <v>37</v>
      </c>
      <c r="X24224">
        <v>0</v>
      </c>
      <c r="Y24224" t="s">
        <v>38</v>
      </c>
      <c r="Z24224">
        <v>70.11</v>
      </c>
      <c r="AA24224">
        <v>0</v>
      </c>
      <c r="AB24224">
        <v>2</v>
      </c>
      <c r="AC24224" t="s">
        <v>39</v>
      </c>
      <c r="AD24224" s="1">
        <v>42466</v>
      </c>
    </row>
    <row r="24225" spans="1:30" x14ac:dyDescent="0.35">
      <c r="A24225">
        <v>24819</v>
      </c>
      <c r="B24225" t="s">
        <v>30</v>
      </c>
      <c r="C24225">
        <v>0</v>
      </c>
      <c r="D24225" t="s">
        <v>75</v>
      </c>
      <c r="E24225" s="1">
        <v>42525</v>
      </c>
      <c r="F24225">
        <v>2</v>
      </c>
      <c r="G24225">
        <v>5</v>
      </c>
      <c r="H24225">
        <v>2</v>
      </c>
      <c r="I24225">
        <v>0</v>
      </c>
      <c r="J24225">
        <v>0</v>
      </c>
      <c r="K24225" t="s">
        <v>32</v>
      </c>
      <c r="L24225" t="s">
        <v>83</v>
      </c>
      <c r="M24225" t="s">
        <v>45</v>
      </c>
      <c r="N24225" t="s">
        <v>46</v>
      </c>
      <c r="O24225">
        <v>0</v>
      </c>
      <c r="P24225">
        <v>0</v>
      </c>
      <c r="Q24225">
        <v>0</v>
      </c>
      <c r="R24225" t="s">
        <v>47</v>
      </c>
      <c r="S24225" t="s">
        <v>47</v>
      </c>
      <c r="T24225">
        <v>0</v>
      </c>
      <c r="U24225" t="s">
        <v>36</v>
      </c>
      <c r="V24225">
        <v>240</v>
      </c>
      <c r="W24225" t="s">
        <v>37</v>
      </c>
      <c r="X24225">
        <v>0</v>
      </c>
      <c r="Y24225" t="s">
        <v>85</v>
      </c>
      <c r="Z24225">
        <v>73.709999999999994</v>
      </c>
      <c r="AA24225">
        <v>0</v>
      </c>
      <c r="AB24225">
        <v>2</v>
      </c>
      <c r="AC24225" t="s">
        <v>39</v>
      </c>
      <c r="AD24225" s="1">
        <v>42680</v>
      </c>
    </row>
    <row r="24226" spans="1:30" x14ac:dyDescent="0.35">
      <c r="A24226">
        <v>24820</v>
      </c>
      <c r="B24226" t="s">
        <v>30</v>
      </c>
      <c r="C24226">
        <v>0</v>
      </c>
      <c r="D24226" t="s">
        <v>75</v>
      </c>
      <c r="E24226" s="1">
        <v>42523</v>
      </c>
      <c r="F24226">
        <v>0</v>
      </c>
      <c r="G24226">
        <v>3</v>
      </c>
      <c r="H24226">
        <v>2</v>
      </c>
      <c r="I24226">
        <v>0</v>
      </c>
      <c r="J24226">
        <v>0</v>
      </c>
      <c r="K24226" t="s">
        <v>32</v>
      </c>
      <c r="L24226" t="s">
        <v>83</v>
      </c>
      <c r="M24226" t="s">
        <v>45</v>
      </c>
      <c r="N24226" t="s">
        <v>46</v>
      </c>
      <c r="O24226">
        <v>0</v>
      </c>
      <c r="P24226">
        <v>0</v>
      </c>
      <c r="Q24226">
        <v>0</v>
      </c>
      <c r="R24226" t="s">
        <v>47</v>
      </c>
      <c r="S24226" t="s">
        <v>47</v>
      </c>
      <c r="T24226">
        <v>0</v>
      </c>
      <c r="U24226" t="s">
        <v>36</v>
      </c>
      <c r="V24226">
        <v>240</v>
      </c>
      <c r="W24226" t="s">
        <v>37</v>
      </c>
      <c r="X24226">
        <v>0</v>
      </c>
      <c r="Y24226" t="s">
        <v>38</v>
      </c>
      <c r="Z24226">
        <v>90</v>
      </c>
      <c r="AA24226">
        <v>0</v>
      </c>
      <c r="AB24226">
        <v>0</v>
      </c>
      <c r="AC24226" t="s">
        <v>39</v>
      </c>
      <c r="AD24226" s="1">
        <v>42496</v>
      </c>
    </row>
    <row r="24227" spans="1:30" x14ac:dyDescent="0.35">
      <c r="A24227">
        <v>24821</v>
      </c>
      <c r="B24227" t="s">
        <v>30</v>
      </c>
      <c r="C24227">
        <v>0</v>
      </c>
      <c r="D24227" t="s">
        <v>54</v>
      </c>
      <c r="E24227" s="1">
        <v>42523</v>
      </c>
      <c r="F24227">
        <v>0</v>
      </c>
      <c r="G24227">
        <v>3</v>
      </c>
      <c r="H24227">
        <v>2</v>
      </c>
      <c r="I24227">
        <v>0</v>
      </c>
      <c r="J24227">
        <v>0</v>
      </c>
      <c r="K24227" t="s">
        <v>32</v>
      </c>
      <c r="L24227" t="s">
        <v>80</v>
      </c>
      <c r="M24227" t="s">
        <v>34</v>
      </c>
      <c r="N24227" t="s">
        <v>34</v>
      </c>
      <c r="O24227">
        <v>0</v>
      </c>
      <c r="P24227">
        <v>0</v>
      </c>
      <c r="Q24227">
        <v>0</v>
      </c>
      <c r="R24227" t="s">
        <v>63</v>
      </c>
      <c r="S24227" t="s">
        <v>63</v>
      </c>
      <c r="T24227">
        <v>0</v>
      </c>
      <c r="U24227" t="s">
        <v>36</v>
      </c>
      <c r="V24227">
        <v>250</v>
      </c>
      <c r="W24227" t="s">
        <v>37</v>
      </c>
      <c r="X24227">
        <v>0</v>
      </c>
      <c r="Y24227" t="s">
        <v>38</v>
      </c>
      <c r="Z24227">
        <v>168.33</v>
      </c>
      <c r="AA24227">
        <v>1</v>
      </c>
      <c r="AB24227">
        <v>0</v>
      </c>
      <c r="AC24227" t="s">
        <v>39</v>
      </c>
      <c r="AD24227" s="1">
        <v>42496</v>
      </c>
    </row>
    <row r="24228" spans="1:30" x14ac:dyDescent="0.35">
      <c r="A24228">
        <v>24822</v>
      </c>
      <c r="B24228" t="s">
        <v>30</v>
      </c>
      <c r="C24228">
        <v>0</v>
      </c>
      <c r="D24228" t="s">
        <v>54</v>
      </c>
      <c r="E24228" s="1">
        <v>42523</v>
      </c>
      <c r="F24228">
        <v>0</v>
      </c>
      <c r="G24228">
        <v>3</v>
      </c>
      <c r="H24228">
        <v>2</v>
      </c>
      <c r="I24228">
        <v>0</v>
      </c>
      <c r="J24228">
        <v>0</v>
      </c>
      <c r="K24228" t="s">
        <v>32</v>
      </c>
      <c r="L24228" t="s">
        <v>80</v>
      </c>
      <c r="M24228" t="s">
        <v>34</v>
      </c>
      <c r="N24228" t="s">
        <v>34</v>
      </c>
      <c r="O24228">
        <v>0</v>
      </c>
      <c r="P24228">
        <v>0</v>
      </c>
      <c r="Q24228">
        <v>0</v>
      </c>
      <c r="R24228" t="s">
        <v>63</v>
      </c>
      <c r="S24228" t="s">
        <v>63</v>
      </c>
      <c r="T24228">
        <v>0</v>
      </c>
      <c r="U24228" t="s">
        <v>36</v>
      </c>
      <c r="V24228">
        <v>250</v>
      </c>
      <c r="W24228" t="s">
        <v>37</v>
      </c>
      <c r="X24228">
        <v>0</v>
      </c>
      <c r="Y24228" t="s">
        <v>38</v>
      </c>
      <c r="Z24228">
        <v>157</v>
      </c>
      <c r="AA24228">
        <v>0</v>
      </c>
      <c r="AB24228">
        <v>0</v>
      </c>
      <c r="AC24228" t="s">
        <v>39</v>
      </c>
      <c r="AD24228" s="1">
        <v>42496</v>
      </c>
    </row>
    <row r="24229" spans="1:30" x14ac:dyDescent="0.35">
      <c r="A24229">
        <v>24823</v>
      </c>
      <c r="B24229" t="s">
        <v>30</v>
      </c>
      <c r="C24229">
        <v>0</v>
      </c>
      <c r="D24229" t="s">
        <v>57</v>
      </c>
      <c r="E24229" s="1">
        <v>42519</v>
      </c>
      <c r="F24229">
        <v>2</v>
      </c>
      <c r="G24229">
        <v>5</v>
      </c>
      <c r="H24229">
        <v>2</v>
      </c>
      <c r="I24229">
        <v>0</v>
      </c>
      <c r="J24229">
        <v>0</v>
      </c>
      <c r="K24229" t="s">
        <v>32</v>
      </c>
      <c r="L24229" t="s">
        <v>83</v>
      </c>
      <c r="M24229" t="s">
        <v>50</v>
      </c>
      <c r="N24229" t="s">
        <v>46</v>
      </c>
      <c r="O24229">
        <v>0</v>
      </c>
      <c r="P24229">
        <v>0</v>
      </c>
      <c r="Q24229">
        <v>0</v>
      </c>
      <c r="R24229" t="s">
        <v>51</v>
      </c>
      <c r="S24229" t="s">
        <v>51</v>
      </c>
      <c r="T24229">
        <v>0</v>
      </c>
      <c r="U24229" t="s">
        <v>36</v>
      </c>
      <c r="V24229">
        <v>8</v>
      </c>
      <c r="W24229" t="s">
        <v>37</v>
      </c>
      <c r="X24229">
        <v>0</v>
      </c>
      <c r="Y24229" t="s">
        <v>38</v>
      </c>
      <c r="Z24229">
        <v>63.61</v>
      </c>
      <c r="AA24229">
        <v>0</v>
      </c>
      <c r="AB24229">
        <v>0</v>
      </c>
      <c r="AC24229" t="s">
        <v>39</v>
      </c>
      <c r="AD24229" s="1">
        <v>42496</v>
      </c>
    </row>
    <row r="24230" spans="1:30" x14ac:dyDescent="0.35">
      <c r="A24230">
        <v>24824</v>
      </c>
      <c r="B24230" t="s">
        <v>30</v>
      </c>
      <c r="C24230">
        <v>0</v>
      </c>
      <c r="D24230" t="s">
        <v>75</v>
      </c>
      <c r="E24230" s="1">
        <v>42523</v>
      </c>
      <c r="F24230">
        <v>0</v>
      </c>
      <c r="G24230">
        <v>3</v>
      </c>
      <c r="H24230">
        <v>2</v>
      </c>
      <c r="I24230">
        <v>0</v>
      </c>
      <c r="J24230">
        <v>0</v>
      </c>
      <c r="K24230" t="s">
        <v>32</v>
      </c>
      <c r="L24230" t="s">
        <v>83</v>
      </c>
      <c r="M24230" t="s">
        <v>45</v>
      </c>
      <c r="N24230" t="s">
        <v>46</v>
      </c>
      <c r="O24230">
        <v>0</v>
      </c>
      <c r="P24230">
        <v>0</v>
      </c>
      <c r="Q24230">
        <v>0</v>
      </c>
      <c r="R24230" t="s">
        <v>47</v>
      </c>
      <c r="S24230" t="s">
        <v>47</v>
      </c>
      <c r="T24230">
        <v>0</v>
      </c>
      <c r="U24230" t="s">
        <v>36</v>
      </c>
      <c r="V24230">
        <v>240</v>
      </c>
      <c r="W24230" t="s">
        <v>37</v>
      </c>
      <c r="X24230">
        <v>0</v>
      </c>
      <c r="Y24230" t="s">
        <v>38</v>
      </c>
      <c r="Z24230">
        <v>72</v>
      </c>
      <c r="AA24230">
        <v>0</v>
      </c>
      <c r="AB24230">
        <v>0</v>
      </c>
      <c r="AC24230" t="s">
        <v>39</v>
      </c>
      <c r="AD24230" s="1">
        <v>42496</v>
      </c>
    </row>
    <row r="24231" spans="1:30" x14ac:dyDescent="0.35">
      <c r="A24231">
        <v>24825</v>
      </c>
      <c r="B24231" t="s">
        <v>30</v>
      </c>
      <c r="C24231">
        <v>0</v>
      </c>
      <c r="D24231" t="s">
        <v>57</v>
      </c>
      <c r="E24231" s="1">
        <v>42519</v>
      </c>
      <c r="F24231">
        <v>2</v>
      </c>
      <c r="G24231">
        <v>5</v>
      </c>
      <c r="H24231">
        <v>2</v>
      </c>
      <c r="I24231">
        <v>0</v>
      </c>
      <c r="J24231">
        <v>0</v>
      </c>
      <c r="K24231" t="s">
        <v>32</v>
      </c>
      <c r="L24231" t="s">
        <v>83</v>
      </c>
      <c r="M24231" t="s">
        <v>50</v>
      </c>
      <c r="N24231" t="s">
        <v>46</v>
      </c>
      <c r="O24231">
        <v>0</v>
      </c>
      <c r="P24231">
        <v>0</v>
      </c>
      <c r="Q24231">
        <v>0</v>
      </c>
      <c r="R24231" t="s">
        <v>51</v>
      </c>
      <c r="S24231" t="s">
        <v>51</v>
      </c>
      <c r="T24231">
        <v>0</v>
      </c>
      <c r="U24231" t="s">
        <v>36</v>
      </c>
      <c r="V24231">
        <v>8</v>
      </c>
      <c r="W24231" t="s">
        <v>37</v>
      </c>
      <c r="X24231">
        <v>0</v>
      </c>
      <c r="Y24231" t="s">
        <v>38</v>
      </c>
      <c r="Z24231">
        <v>70.2</v>
      </c>
      <c r="AA24231">
        <v>0</v>
      </c>
      <c r="AB24231">
        <v>1</v>
      </c>
      <c r="AC24231" t="s">
        <v>39</v>
      </c>
      <c r="AD24231" s="1">
        <v>42496</v>
      </c>
    </row>
    <row r="24232" spans="1:30" x14ac:dyDescent="0.35">
      <c r="A24232">
        <v>24826</v>
      </c>
      <c r="B24232" t="s">
        <v>30</v>
      </c>
      <c r="C24232">
        <v>0</v>
      </c>
      <c r="D24232" t="s">
        <v>75</v>
      </c>
      <c r="E24232" s="1">
        <v>42524</v>
      </c>
      <c r="F24232">
        <v>0</v>
      </c>
      <c r="G24232">
        <v>2</v>
      </c>
      <c r="H24232">
        <v>2</v>
      </c>
      <c r="I24232">
        <v>0</v>
      </c>
      <c r="J24232">
        <v>0</v>
      </c>
      <c r="K24232" t="s">
        <v>32</v>
      </c>
      <c r="L24232" t="s">
        <v>94</v>
      </c>
      <c r="M24232" t="s">
        <v>45</v>
      </c>
      <c r="N24232" t="s">
        <v>46</v>
      </c>
      <c r="O24232">
        <v>0</v>
      </c>
      <c r="P24232">
        <v>0</v>
      </c>
      <c r="Q24232">
        <v>0</v>
      </c>
      <c r="R24232" t="s">
        <v>51</v>
      </c>
      <c r="S24232" t="s">
        <v>51</v>
      </c>
      <c r="T24232">
        <v>0</v>
      </c>
      <c r="U24232" t="s">
        <v>36</v>
      </c>
      <c r="V24232">
        <v>240</v>
      </c>
      <c r="W24232" t="s">
        <v>37</v>
      </c>
      <c r="X24232">
        <v>0</v>
      </c>
      <c r="Y24232" t="s">
        <v>38</v>
      </c>
      <c r="Z24232">
        <v>107</v>
      </c>
      <c r="AA24232">
        <v>1</v>
      </c>
      <c r="AB24232">
        <v>1</v>
      </c>
      <c r="AC24232" t="s">
        <v>39</v>
      </c>
      <c r="AD24232" s="1">
        <v>42496</v>
      </c>
    </row>
    <row r="24233" spans="1:30" x14ac:dyDescent="0.35">
      <c r="A24233">
        <v>24827</v>
      </c>
      <c r="B24233" t="s">
        <v>30</v>
      </c>
      <c r="C24233">
        <v>0</v>
      </c>
      <c r="D24233" t="s">
        <v>57</v>
      </c>
      <c r="E24233" s="1">
        <v>42520</v>
      </c>
      <c r="F24233">
        <v>1</v>
      </c>
      <c r="G24233">
        <v>5</v>
      </c>
      <c r="H24233">
        <v>2</v>
      </c>
      <c r="I24233">
        <v>2</v>
      </c>
      <c r="J24233">
        <v>0</v>
      </c>
      <c r="K24233" t="s">
        <v>32</v>
      </c>
      <c r="L24233" t="s">
        <v>33</v>
      </c>
      <c r="M24233" t="s">
        <v>45</v>
      </c>
      <c r="N24233" t="s">
        <v>46</v>
      </c>
      <c r="O24233">
        <v>0</v>
      </c>
      <c r="P24233">
        <v>0</v>
      </c>
      <c r="Q24233">
        <v>0</v>
      </c>
      <c r="R24233" t="s">
        <v>35</v>
      </c>
      <c r="S24233" t="s">
        <v>35</v>
      </c>
      <c r="T24233">
        <v>0</v>
      </c>
      <c r="U24233" t="s">
        <v>36</v>
      </c>
      <c r="V24233">
        <v>241</v>
      </c>
      <c r="W24233" t="s">
        <v>37</v>
      </c>
      <c r="X24233">
        <v>0</v>
      </c>
      <c r="Y24233" t="s">
        <v>38</v>
      </c>
      <c r="Z24233">
        <v>75.099999999999994</v>
      </c>
      <c r="AA24233">
        <v>0</v>
      </c>
      <c r="AB24233">
        <v>1</v>
      </c>
      <c r="AC24233" t="s">
        <v>39</v>
      </c>
      <c r="AD24233" s="1">
        <v>42496</v>
      </c>
    </row>
    <row r="24234" spans="1:30" x14ac:dyDescent="0.35">
      <c r="A24234">
        <v>24828</v>
      </c>
      <c r="B24234" t="s">
        <v>30</v>
      </c>
      <c r="C24234">
        <v>0</v>
      </c>
      <c r="D24234" t="s">
        <v>41</v>
      </c>
      <c r="E24234" s="1">
        <v>42525</v>
      </c>
      <c r="F24234">
        <v>0</v>
      </c>
      <c r="G24234">
        <v>1</v>
      </c>
      <c r="H24234">
        <v>2</v>
      </c>
      <c r="I24234">
        <v>0</v>
      </c>
      <c r="J24234">
        <v>0</v>
      </c>
      <c r="K24234" t="s">
        <v>32</v>
      </c>
      <c r="L24234" t="s">
        <v>84</v>
      </c>
      <c r="M24234" t="s">
        <v>45</v>
      </c>
      <c r="N24234" t="s">
        <v>46</v>
      </c>
      <c r="O24234">
        <v>0</v>
      </c>
      <c r="P24234">
        <v>0</v>
      </c>
      <c r="Q24234">
        <v>0</v>
      </c>
      <c r="R24234" t="s">
        <v>47</v>
      </c>
      <c r="S24234" t="s">
        <v>47</v>
      </c>
      <c r="T24234">
        <v>0</v>
      </c>
      <c r="U24234" t="s">
        <v>36</v>
      </c>
      <c r="V24234">
        <v>240</v>
      </c>
      <c r="W24234" t="s">
        <v>37</v>
      </c>
      <c r="X24234">
        <v>0</v>
      </c>
      <c r="Y24234" t="s">
        <v>38</v>
      </c>
      <c r="Z24234">
        <v>133</v>
      </c>
      <c r="AA24234">
        <v>1</v>
      </c>
      <c r="AB24234">
        <v>1</v>
      </c>
      <c r="AC24234" t="s">
        <v>39</v>
      </c>
      <c r="AD24234" s="1">
        <v>42496</v>
      </c>
    </row>
    <row r="24235" spans="1:30" x14ac:dyDescent="0.35">
      <c r="A24235">
        <v>24829</v>
      </c>
      <c r="B24235" t="s">
        <v>30</v>
      </c>
      <c r="C24235">
        <v>0</v>
      </c>
      <c r="D24235" t="s">
        <v>54</v>
      </c>
      <c r="E24235" s="1">
        <v>42517</v>
      </c>
      <c r="F24235">
        <v>2</v>
      </c>
      <c r="G24235">
        <v>7</v>
      </c>
      <c r="H24235">
        <v>1</v>
      </c>
      <c r="I24235">
        <v>2</v>
      </c>
      <c r="J24235">
        <v>0</v>
      </c>
      <c r="K24235" t="s">
        <v>32</v>
      </c>
      <c r="L24235" t="s">
        <v>84</v>
      </c>
      <c r="M24235" t="s">
        <v>45</v>
      </c>
      <c r="N24235" t="s">
        <v>46</v>
      </c>
      <c r="O24235">
        <v>0</v>
      </c>
      <c r="P24235">
        <v>0</v>
      </c>
      <c r="Q24235">
        <v>0</v>
      </c>
      <c r="R24235" t="s">
        <v>58</v>
      </c>
      <c r="S24235" t="s">
        <v>58</v>
      </c>
      <c r="T24235">
        <v>0</v>
      </c>
      <c r="U24235" t="s">
        <v>36</v>
      </c>
      <c r="V24235">
        <v>240</v>
      </c>
      <c r="W24235" t="s">
        <v>37</v>
      </c>
      <c r="X24235">
        <v>0</v>
      </c>
      <c r="Y24235" t="s">
        <v>38</v>
      </c>
      <c r="Z24235">
        <v>146.11000000000001</v>
      </c>
      <c r="AA24235">
        <v>0</v>
      </c>
      <c r="AB24235">
        <v>0</v>
      </c>
      <c r="AC24235" t="s">
        <v>39</v>
      </c>
      <c r="AD24235" s="1">
        <v>42496</v>
      </c>
    </row>
    <row r="24236" spans="1:30" x14ac:dyDescent="0.35">
      <c r="A24236">
        <v>24830</v>
      </c>
      <c r="B24236" t="s">
        <v>30</v>
      </c>
      <c r="C24236">
        <v>0</v>
      </c>
      <c r="D24236" t="s">
        <v>52</v>
      </c>
      <c r="E24236" s="1">
        <v>42524</v>
      </c>
      <c r="F24236">
        <v>0</v>
      </c>
      <c r="G24236">
        <v>2</v>
      </c>
      <c r="H24236">
        <v>2</v>
      </c>
      <c r="I24236">
        <v>1</v>
      </c>
      <c r="J24236">
        <v>0</v>
      </c>
      <c r="K24236" t="s">
        <v>49</v>
      </c>
      <c r="L24236" t="s">
        <v>81</v>
      </c>
      <c r="M24236" t="s">
        <v>34</v>
      </c>
      <c r="N24236" t="s">
        <v>34</v>
      </c>
      <c r="O24236">
        <v>0</v>
      </c>
      <c r="P24236">
        <v>0</v>
      </c>
      <c r="Q24236">
        <v>0</v>
      </c>
      <c r="R24236" t="s">
        <v>59</v>
      </c>
      <c r="S24236" t="s">
        <v>59</v>
      </c>
      <c r="T24236">
        <v>1</v>
      </c>
      <c r="U24236" t="s">
        <v>36</v>
      </c>
      <c r="V24236">
        <v>250</v>
      </c>
      <c r="W24236" t="s">
        <v>37</v>
      </c>
      <c r="X24236">
        <v>0</v>
      </c>
      <c r="Y24236" t="s">
        <v>38</v>
      </c>
      <c r="Z24236">
        <v>206.1</v>
      </c>
      <c r="AA24236">
        <v>1</v>
      </c>
      <c r="AB24236">
        <v>1</v>
      </c>
      <c r="AC24236" t="s">
        <v>39</v>
      </c>
      <c r="AD24236" s="1">
        <v>42496</v>
      </c>
    </row>
    <row r="24237" spans="1:30" x14ac:dyDescent="0.35">
      <c r="A24237">
        <v>24831</v>
      </c>
      <c r="B24237" t="s">
        <v>30</v>
      </c>
      <c r="C24237">
        <v>0</v>
      </c>
      <c r="D24237" t="s">
        <v>75</v>
      </c>
      <c r="E24237" s="1">
        <v>42519</v>
      </c>
      <c r="F24237">
        <v>2</v>
      </c>
      <c r="G24237">
        <v>5</v>
      </c>
      <c r="H24237">
        <v>2</v>
      </c>
      <c r="I24237">
        <v>0</v>
      </c>
      <c r="J24237">
        <v>0</v>
      </c>
      <c r="K24237" t="s">
        <v>32</v>
      </c>
      <c r="L24237" t="s">
        <v>74</v>
      </c>
      <c r="M24237" t="s">
        <v>50</v>
      </c>
      <c r="N24237" t="s">
        <v>46</v>
      </c>
      <c r="O24237">
        <v>0</v>
      </c>
      <c r="P24237">
        <v>0</v>
      </c>
      <c r="Q24237">
        <v>0</v>
      </c>
      <c r="R24237" t="s">
        <v>51</v>
      </c>
      <c r="S24237" t="s">
        <v>51</v>
      </c>
      <c r="T24237">
        <v>0</v>
      </c>
      <c r="U24237" t="s">
        <v>36</v>
      </c>
      <c r="V24237">
        <v>243</v>
      </c>
      <c r="W24237" t="s">
        <v>37</v>
      </c>
      <c r="X24237">
        <v>0</v>
      </c>
      <c r="Y24237" t="s">
        <v>55</v>
      </c>
      <c r="Z24237">
        <v>62.9</v>
      </c>
      <c r="AA24237">
        <v>0</v>
      </c>
      <c r="AB24237">
        <v>1</v>
      </c>
      <c r="AC24237" t="s">
        <v>39</v>
      </c>
      <c r="AD24237" s="1">
        <v>42496</v>
      </c>
    </row>
    <row r="24238" spans="1:30" x14ac:dyDescent="0.35">
      <c r="A24238">
        <v>24832</v>
      </c>
      <c r="B24238" t="s">
        <v>30</v>
      </c>
      <c r="C24238">
        <v>0</v>
      </c>
      <c r="D24238" t="s">
        <v>75</v>
      </c>
      <c r="E24238" s="1">
        <v>42519</v>
      </c>
      <c r="F24238">
        <v>2</v>
      </c>
      <c r="G24238">
        <v>5</v>
      </c>
      <c r="H24238">
        <v>1</v>
      </c>
      <c r="I24238">
        <v>2</v>
      </c>
      <c r="J24238">
        <v>0</v>
      </c>
      <c r="K24238" t="s">
        <v>32</v>
      </c>
      <c r="L24238" t="s">
        <v>74</v>
      </c>
      <c r="M24238" t="s">
        <v>50</v>
      </c>
      <c r="N24238" t="s">
        <v>46</v>
      </c>
      <c r="O24238">
        <v>0</v>
      </c>
      <c r="P24238">
        <v>0</v>
      </c>
      <c r="Q24238">
        <v>0</v>
      </c>
      <c r="R24238" t="s">
        <v>47</v>
      </c>
      <c r="S24238" t="s">
        <v>51</v>
      </c>
      <c r="T24238">
        <v>1</v>
      </c>
      <c r="U24238" t="s">
        <v>36</v>
      </c>
      <c r="V24238">
        <v>243</v>
      </c>
      <c r="W24238" t="s">
        <v>37</v>
      </c>
      <c r="X24238">
        <v>0</v>
      </c>
      <c r="Y24238" t="s">
        <v>55</v>
      </c>
      <c r="Z24238">
        <v>71.83</v>
      </c>
      <c r="AA24238">
        <v>0</v>
      </c>
      <c r="AB24238">
        <v>1</v>
      </c>
      <c r="AC24238" t="s">
        <v>39</v>
      </c>
      <c r="AD24238" s="1">
        <v>42496</v>
      </c>
    </row>
    <row r="24239" spans="1:30" x14ac:dyDescent="0.35">
      <c r="A24239">
        <v>24833</v>
      </c>
      <c r="B24239" t="s">
        <v>30</v>
      </c>
      <c r="C24239">
        <v>0</v>
      </c>
      <c r="D24239" t="s">
        <v>118</v>
      </c>
      <c r="E24239" s="1">
        <v>42519</v>
      </c>
      <c r="F24239">
        <v>2</v>
      </c>
      <c r="G24239">
        <v>5</v>
      </c>
      <c r="H24239">
        <v>3</v>
      </c>
      <c r="I24239">
        <v>1</v>
      </c>
      <c r="J24239">
        <v>0</v>
      </c>
      <c r="K24239" t="s">
        <v>32</v>
      </c>
      <c r="L24239" t="s">
        <v>83</v>
      </c>
      <c r="M24239" t="s">
        <v>45</v>
      </c>
      <c r="N24239" t="s">
        <v>46</v>
      </c>
      <c r="O24239">
        <v>0</v>
      </c>
      <c r="P24239">
        <v>0</v>
      </c>
      <c r="Q24239">
        <v>0</v>
      </c>
      <c r="R24239" t="s">
        <v>59</v>
      </c>
      <c r="S24239" t="s">
        <v>59</v>
      </c>
      <c r="T24239">
        <v>0</v>
      </c>
      <c r="U24239" t="s">
        <v>36</v>
      </c>
      <c r="V24239">
        <v>240</v>
      </c>
      <c r="W24239" t="s">
        <v>37</v>
      </c>
      <c r="X24239">
        <v>0</v>
      </c>
      <c r="Y24239" t="s">
        <v>38</v>
      </c>
      <c r="Z24239">
        <v>135.57</v>
      </c>
      <c r="AA24239">
        <v>0</v>
      </c>
      <c r="AB24239">
        <v>1</v>
      </c>
      <c r="AC24239" t="s">
        <v>39</v>
      </c>
      <c r="AD24239" s="1">
        <v>42496</v>
      </c>
    </row>
    <row r="24240" spans="1:30" x14ac:dyDescent="0.35">
      <c r="A24240">
        <v>24834</v>
      </c>
      <c r="B24240" t="s">
        <v>30</v>
      </c>
      <c r="C24240">
        <v>0</v>
      </c>
      <c r="D24240" t="s">
        <v>118</v>
      </c>
      <c r="E24240" s="1">
        <v>42519</v>
      </c>
      <c r="F24240">
        <v>2</v>
      </c>
      <c r="G24240">
        <v>5</v>
      </c>
      <c r="H24240">
        <v>2</v>
      </c>
      <c r="I24240">
        <v>2</v>
      </c>
      <c r="J24240">
        <v>0</v>
      </c>
      <c r="K24240" t="s">
        <v>32</v>
      </c>
      <c r="L24240" t="s">
        <v>83</v>
      </c>
      <c r="M24240" t="s">
        <v>45</v>
      </c>
      <c r="N24240" t="s">
        <v>46</v>
      </c>
      <c r="O24240">
        <v>0</v>
      </c>
      <c r="P24240">
        <v>0</v>
      </c>
      <c r="Q24240">
        <v>0</v>
      </c>
      <c r="R24240" t="s">
        <v>58</v>
      </c>
      <c r="S24240" t="s">
        <v>58</v>
      </c>
      <c r="T24240">
        <v>1</v>
      </c>
      <c r="U24240" t="s">
        <v>36</v>
      </c>
      <c r="V24240">
        <v>240</v>
      </c>
      <c r="W24240" t="s">
        <v>37</v>
      </c>
      <c r="X24240">
        <v>0</v>
      </c>
      <c r="Y24240" t="s">
        <v>38</v>
      </c>
      <c r="Z24240">
        <v>126.29</v>
      </c>
      <c r="AA24240">
        <v>0</v>
      </c>
      <c r="AB24240">
        <v>1</v>
      </c>
      <c r="AC24240" t="s">
        <v>39</v>
      </c>
      <c r="AD24240" s="1">
        <v>42496</v>
      </c>
    </row>
    <row r="24241" spans="1:30" x14ac:dyDescent="0.35">
      <c r="A24241">
        <v>24835</v>
      </c>
      <c r="B24241" t="s">
        <v>30</v>
      </c>
      <c r="C24241">
        <v>0</v>
      </c>
      <c r="D24241" t="s">
        <v>118</v>
      </c>
      <c r="E24241" s="1">
        <v>42519</v>
      </c>
      <c r="F24241">
        <v>2</v>
      </c>
      <c r="G24241">
        <v>5</v>
      </c>
      <c r="H24241">
        <v>2</v>
      </c>
      <c r="I24241">
        <v>0</v>
      </c>
      <c r="J24241">
        <v>0</v>
      </c>
      <c r="K24241" t="s">
        <v>32</v>
      </c>
      <c r="L24241" t="s">
        <v>83</v>
      </c>
      <c r="M24241" t="s">
        <v>45</v>
      </c>
      <c r="N24241" t="s">
        <v>46</v>
      </c>
      <c r="O24241">
        <v>0</v>
      </c>
      <c r="P24241">
        <v>0</v>
      </c>
      <c r="Q24241">
        <v>0</v>
      </c>
      <c r="R24241" t="s">
        <v>51</v>
      </c>
      <c r="S24241" t="s">
        <v>51</v>
      </c>
      <c r="T24241">
        <v>0</v>
      </c>
      <c r="U24241" t="s">
        <v>36</v>
      </c>
      <c r="V24241">
        <v>240</v>
      </c>
      <c r="W24241" t="s">
        <v>37</v>
      </c>
      <c r="X24241">
        <v>0</v>
      </c>
      <c r="Y24241" t="s">
        <v>38</v>
      </c>
      <c r="Z24241">
        <v>77.010000000000005</v>
      </c>
      <c r="AA24241">
        <v>0</v>
      </c>
      <c r="AB24241">
        <v>2</v>
      </c>
      <c r="AC24241" t="s">
        <v>39</v>
      </c>
      <c r="AD24241" s="1">
        <v>42496</v>
      </c>
    </row>
    <row r="24242" spans="1:30" x14ac:dyDescent="0.35">
      <c r="A24242">
        <v>24836</v>
      </c>
      <c r="B24242" t="s">
        <v>30</v>
      </c>
      <c r="C24242">
        <v>0</v>
      </c>
      <c r="D24242" t="s">
        <v>57</v>
      </c>
      <c r="E24242" s="1">
        <v>42524</v>
      </c>
      <c r="F24242">
        <v>0</v>
      </c>
      <c r="G24242">
        <v>2</v>
      </c>
      <c r="H24242">
        <v>2</v>
      </c>
      <c r="I24242">
        <v>0</v>
      </c>
      <c r="J24242">
        <v>0</v>
      </c>
      <c r="K24242" t="s">
        <v>32</v>
      </c>
      <c r="L24242" t="s">
        <v>81</v>
      </c>
      <c r="M24242" t="s">
        <v>34</v>
      </c>
      <c r="N24242" t="s">
        <v>34</v>
      </c>
      <c r="O24242">
        <v>0</v>
      </c>
      <c r="P24242">
        <v>0</v>
      </c>
      <c r="Q24242">
        <v>0</v>
      </c>
      <c r="R24242" t="s">
        <v>63</v>
      </c>
      <c r="S24242" t="s">
        <v>63</v>
      </c>
      <c r="T24242">
        <v>2</v>
      </c>
      <c r="U24242" t="s">
        <v>36</v>
      </c>
      <c r="V24242" t="s">
        <v>37</v>
      </c>
      <c r="W24242" t="s">
        <v>37</v>
      </c>
      <c r="X24242">
        <v>0</v>
      </c>
      <c r="Y24242" t="s">
        <v>38</v>
      </c>
      <c r="Z24242">
        <v>115.5</v>
      </c>
      <c r="AA24242">
        <v>1</v>
      </c>
      <c r="AB24242">
        <v>1</v>
      </c>
      <c r="AC24242" t="s">
        <v>39</v>
      </c>
      <c r="AD24242" s="1">
        <v>42496</v>
      </c>
    </row>
    <row r="24243" spans="1:30" x14ac:dyDescent="0.35">
      <c r="A24243">
        <v>24837</v>
      </c>
      <c r="B24243" t="s">
        <v>30</v>
      </c>
      <c r="C24243">
        <v>0</v>
      </c>
      <c r="D24243" t="s">
        <v>118</v>
      </c>
      <c r="E24243" s="1">
        <v>42520</v>
      </c>
      <c r="F24243">
        <v>1</v>
      </c>
      <c r="G24243">
        <v>5</v>
      </c>
      <c r="H24243">
        <v>2</v>
      </c>
      <c r="I24243">
        <v>0</v>
      </c>
      <c r="J24243">
        <v>0</v>
      </c>
      <c r="K24243" t="s">
        <v>32</v>
      </c>
      <c r="L24243" t="s">
        <v>199</v>
      </c>
      <c r="M24243" t="s">
        <v>45</v>
      </c>
      <c r="N24243" t="s">
        <v>46</v>
      </c>
      <c r="O24243">
        <v>0</v>
      </c>
      <c r="P24243">
        <v>0</v>
      </c>
      <c r="Q24243">
        <v>0</v>
      </c>
      <c r="R24243" t="s">
        <v>47</v>
      </c>
      <c r="S24243" t="s">
        <v>47</v>
      </c>
      <c r="T24243">
        <v>0</v>
      </c>
      <c r="U24243" t="s">
        <v>36</v>
      </c>
      <c r="V24243">
        <v>241</v>
      </c>
      <c r="W24243" t="s">
        <v>37</v>
      </c>
      <c r="X24243">
        <v>0</v>
      </c>
      <c r="Y24243" t="s">
        <v>38</v>
      </c>
      <c r="Z24243">
        <v>50.36</v>
      </c>
      <c r="AA24243">
        <v>0</v>
      </c>
      <c r="AB24243">
        <v>1</v>
      </c>
      <c r="AC24243" t="s">
        <v>39</v>
      </c>
      <c r="AD24243" s="1">
        <v>42496</v>
      </c>
    </row>
    <row r="24244" spans="1:30" x14ac:dyDescent="0.35">
      <c r="A24244">
        <v>24838</v>
      </c>
      <c r="B24244" t="s">
        <v>30</v>
      </c>
      <c r="C24244">
        <v>0</v>
      </c>
      <c r="D24244" t="s">
        <v>75</v>
      </c>
      <c r="E24244" s="1">
        <v>42524</v>
      </c>
      <c r="F24244">
        <v>0</v>
      </c>
      <c r="G24244">
        <v>2</v>
      </c>
      <c r="H24244">
        <v>2</v>
      </c>
      <c r="I24244">
        <v>0</v>
      </c>
      <c r="J24244">
        <v>0</v>
      </c>
      <c r="K24244" t="s">
        <v>32</v>
      </c>
      <c r="L24244" t="s">
        <v>83</v>
      </c>
      <c r="M24244" t="s">
        <v>45</v>
      </c>
      <c r="N24244" t="s">
        <v>46</v>
      </c>
      <c r="O24244">
        <v>0</v>
      </c>
      <c r="P24244">
        <v>0</v>
      </c>
      <c r="Q24244">
        <v>0</v>
      </c>
      <c r="R24244" t="s">
        <v>53</v>
      </c>
      <c r="S24244" t="s">
        <v>53</v>
      </c>
      <c r="T24244">
        <v>0</v>
      </c>
      <c r="U24244" t="s">
        <v>36</v>
      </c>
      <c r="V24244">
        <v>240</v>
      </c>
      <c r="W24244" t="s">
        <v>37</v>
      </c>
      <c r="X24244">
        <v>0</v>
      </c>
      <c r="Y24244" t="s">
        <v>38</v>
      </c>
      <c r="Z24244">
        <v>122</v>
      </c>
      <c r="AA24244">
        <v>0</v>
      </c>
      <c r="AB24244">
        <v>2</v>
      </c>
      <c r="AC24244" t="s">
        <v>39</v>
      </c>
      <c r="AD24244" s="1">
        <v>42496</v>
      </c>
    </row>
    <row r="24245" spans="1:30" x14ac:dyDescent="0.35">
      <c r="A24245">
        <v>24839</v>
      </c>
      <c r="B24245" t="s">
        <v>30</v>
      </c>
      <c r="C24245">
        <v>0</v>
      </c>
      <c r="D24245" t="s">
        <v>52</v>
      </c>
      <c r="E24245" s="1">
        <v>42524</v>
      </c>
      <c r="F24245">
        <v>0</v>
      </c>
      <c r="G24245">
        <v>2</v>
      </c>
      <c r="H24245">
        <v>2</v>
      </c>
      <c r="I24245">
        <v>2</v>
      </c>
      <c r="J24245">
        <v>0</v>
      </c>
      <c r="K24245" t="s">
        <v>32</v>
      </c>
      <c r="L24245" t="s">
        <v>79</v>
      </c>
      <c r="M24245" t="s">
        <v>45</v>
      </c>
      <c r="N24245" t="s">
        <v>46</v>
      </c>
      <c r="O24245">
        <v>0</v>
      </c>
      <c r="P24245">
        <v>0</v>
      </c>
      <c r="Q24245">
        <v>0</v>
      </c>
      <c r="R24245" t="s">
        <v>58</v>
      </c>
      <c r="S24245" t="s">
        <v>58</v>
      </c>
      <c r="T24245">
        <v>0</v>
      </c>
      <c r="U24245" t="s">
        <v>36</v>
      </c>
      <c r="V24245">
        <v>240</v>
      </c>
      <c r="W24245" t="s">
        <v>37</v>
      </c>
      <c r="X24245">
        <v>0</v>
      </c>
      <c r="Y24245" t="s">
        <v>38</v>
      </c>
      <c r="Z24245">
        <v>181</v>
      </c>
      <c r="AA24245">
        <v>1</v>
      </c>
      <c r="AB24245">
        <v>0</v>
      </c>
      <c r="AC24245" t="s">
        <v>39</v>
      </c>
      <c r="AD24245" s="1">
        <v>42496</v>
      </c>
    </row>
    <row r="24246" spans="1:30" x14ac:dyDescent="0.35">
      <c r="A24246">
        <v>24840</v>
      </c>
      <c r="B24246" t="s">
        <v>30</v>
      </c>
      <c r="C24246">
        <v>0</v>
      </c>
      <c r="D24246" t="s">
        <v>72</v>
      </c>
      <c r="E24246" s="1">
        <v>42522</v>
      </c>
      <c r="F24246">
        <v>0</v>
      </c>
      <c r="G24246">
        <v>4</v>
      </c>
      <c r="H24246">
        <v>2</v>
      </c>
      <c r="I24246">
        <v>0</v>
      </c>
      <c r="J24246">
        <v>0</v>
      </c>
      <c r="K24246" t="s">
        <v>32</v>
      </c>
      <c r="L24246" t="s">
        <v>91</v>
      </c>
      <c r="M24246" t="s">
        <v>45</v>
      </c>
      <c r="N24246" t="s">
        <v>46</v>
      </c>
      <c r="O24246">
        <v>0</v>
      </c>
      <c r="P24246">
        <v>0</v>
      </c>
      <c r="Q24246">
        <v>0</v>
      </c>
      <c r="R24246" t="s">
        <v>47</v>
      </c>
      <c r="S24246" t="s">
        <v>47</v>
      </c>
      <c r="T24246">
        <v>0</v>
      </c>
      <c r="U24246" t="s">
        <v>36</v>
      </c>
      <c r="V24246">
        <v>240</v>
      </c>
      <c r="W24246" t="s">
        <v>37</v>
      </c>
      <c r="X24246">
        <v>0</v>
      </c>
      <c r="Y24246" t="s">
        <v>38</v>
      </c>
      <c r="Z24246">
        <v>109</v>
      </c>
      <c r="AA24246">
        <v>0</v>
      </c>
      <c r="AB24246">
        <v>1</v>
      </c>
      <c r="AC24246" t="s">
        <v>39</v>
      </c>
      <c r="AD24246" s="1">
        <v>42496</v>
      </c>
    </row>
    <row r="24247" spans="1:30" x14ac:dyDescent="0.35">
      <c r="A24247">
        <v>24841</v>
      </c>
      <c r="B24247" t="s">
        <v>30</v>
      </c>
      <c r="C24247">
        <v>0</v>
      </c>
      <c r="D24247" t="s">
        <v>118</v>
      </c>
      <c r="E24247" s="1">
        <v>42520</v>
      </c>
      <c r="F24247">
        <v>1</v>
      </c>
      <c r="G24247">
        <v>5</v>
      </c>
      <c r="H24247">
        <v>2</v>
      </c>
      <c r="I24247">
        <v>0</v>
      </c>
      <c r="J24247">
        <v>0</v>
      </c>
      <c r="K24247" t="s">
        <v>32</v>
      </c>
      <c r="L24247" t="s">
        <v>74</v>
      </c>
      <c r="M24247" t="s">
        <v>45</v>
      </c>
      <c r="N24247" t="s">
        <v>46</v>
      </c>
      <c r="O24247">
        <v>0</v>
      </c>
      <c r="P24247">
        <v>0</v>
      </c>
      <c r="Q24247">
        <v>0</v>
      </c>
      <c r="R24247" t="s">
        <v>47</v>
      </c>
      <c r="S24247" t="s">
        <v>47</v>
      </c>
      <c r="T24247">
        <v>0</v>
      </c>
      <c r="U24247" t="s">
        <v>36</v>
      </c>
      <c r="V24247">
        <v>241</v>
      </c>
      <c r="W24247" t="s">
        <v>37</v>
      </c>
      <c r="X24247">
        <v>0</v>
      </c>
      <c r="Y24247" t="s">
        <v>38</v>
      </c>
      <c r="Z24247">
        <v>52.36</v>
      </c>
      <c r="AA24247">
        <v>0</v>
      </c>
      <c r="AB24247">
        <v>1</v>
      </c>
      <c r="AC24247" t="s">
        <v>39</v>
      </c>
      <c r="AD24247" s="1">
        <v>42496</v>
      </c>
    </row>
    <row r="24248" spans="1:30" x14ac:dyDescent="0.35">
      <c r="A24248">
        <v>24842</v>
      </c>
      <c r="B24248" t="s">
        <v>30</v>
      </c>
      <c r="C24248">
        <v>0</v>
      </c>
      <c r="D24248" t="s">
        <v>56</v>
      </c>
      <c r="E24248" s="1">
        <v>42524</v>
      </c>
      <c r="F24248">
        <v>0</v>
      </c>
      <c r="G24248">
        <v>2</v>
      </c>
      <c r="H24248">
        <v>2</v>
      </c>
      <c r="I24248">
        <v>1</v>
      </c>
      <c r="J24248">
        <v>0</v>
      </c>
      <c r="K24248" t="s">
        <v>32</v>
      </c>
      <c r="L24248" t="s">
        <v>74</v>
      </c>
      <c r="M24248" t="s">
        <v>45</v>
      </c>
      <c r="N24248" t="s">
        <v>46</v>
      </c>
      <c r="O24248">
        <v>0</v>
      </c>
      <c r="P24248">
        <v>0</v>
      </c>
      <c r="Q24248">
        <v>0</v>
      </c>
      <c r="R24248" t="s">
        <v>47</v>
      </c>
      <c r="S24248" t="s">
        <v>47</v>
      </c>
      <c r="T24248">
        <v>0</v>
      </c>
      <c r="U24248" t="s">
        <v>36</v>
      </c>
      <c r="V24248">
        <v>5</v>
      </c>
      <c r="W24248" t="s">
        <v>37</v>
      </c>
      <c r="X24248">
        <v>0</v>
      </c>
      <c r="Y24248" t="s">
        <v>38</v>
      </c>
      <c r="Z24248">
        <v>100.4</v>
      </c>
      <c r="AA24248">
        <v>0</v>
      </c>
      <c r="AB24248">
        <v>0</v>
      </c>
      <c r="AC24248" t="s">
        <v>39</v>
      </c>
      <c r="AD24248" s="1">
        <v>42496</v>
      </c>
    </row>
    <row r="24249" spans="1:30" x14ac:dyDescent="0.35">
      <c r="A24249">
        <v>24843</v>
      </c>
      <c r="B24249" t="s">
        <v>30</v>
      </c>
      <c r="C24249">
        <v>0</v>
      </c>
      <c r="D24249" t="s">
        <v>41</v>
      </c>
      <c r="E24249" s="1">
        <v>42524</v>
      </c>
      <c r="F24249">
        <v>0</v>
      </c>
      <c r="G24249">
        <v>2</v>
      </c>
      <c r="H24249">
        <v>2</v>
      </c>
      <c r="I24249">
        <v>0</v>
      </c>
      <c r="J24249">
        <v>0</v>
      </c>
      <c r="K24249" t="s">
        <v>32</v>
      </c>
      <c r="L24249" t="s">
        <v>128</v>
      </c>
      <c r="M24249" t="s">
        <v>45</v>
      </c>
      <c r="N24249" t="s">
        <v>46</v>
      </c>
      <c r="O24249">
        <v>0</v>
      </c>
      <c r="P24249">
        <v>0</v>
      </c>
      <c r="Q24249">
        <v>0</v>
      </c>
      <c r="R24249" t="s">
        <v>51</v>
      </c>
      <c r="S24249" t="s">
        <v>51</v>
      </c>
      <c r="T24249">
        <v>0</v>
      </c>
      <c r="U24249" t="s">
        <v>36</v>
      </c>
      <c r="V24249">
        <v>240</v>
      </c>
      <c r="W24249" t="s">
        <v>37</v>
      </c>
      <c r="X24249">
        <v>0</v>
      </c>
      <c r="Y24249" t="s">
        <v>38</v>
      </c>
      <c r="Z24249">
        <v>136</v>
      </c>
      <c r="AA24249">
        <v>1</v>
      </c>
      <c r="AB24249">
        <v>1</v>
      </c>
      <c r="AC24249" t="s">
        <v>39</v>
      </c>
      <c r="AD24249" s="1">
        <v>42496</v>
      </c>
    </row>
    <row r="24250" spans="1:30" x14ac:dyDescent="0.35">
      <c r="A24250">
        <v>24844</v>
      </c>
      <c r="B24250" t="s">
        <v>30</v>
      </c>
      <c r="C24250">
        <v>0</v>
      </c>
      <c r="D24250" t="s">
        <v>75</v>
      </c>
      <c r="E24250" s="1">
        <v>42522</v>
      </c>
      <c r="F24250">
        <v>0</v>
      </c>
      <c r="G24250">
        <v>4</v>
      </c>
      <c r="H24250">
        <v>2</v>
      </c>
      <c r="I24250">
        <v>0</v>
      </c>
      <c r="J24250">
        <v>0</v>
      </c>
      <c r="K24250" t="s">
        <v>32</v>
      </c>
      <c r="L24250" t="s">
        <v>83</v>
      </c>
      <c r="M24250" t="s">
        <v>34</v>
      </c>
      <c r="N24250" t="s">
        <v>34</v>
      </c>
      <c r="O24250">
        <v>0</v>
      </c>
      <c r="P24250">
        <v>0</v>
      </c>
      <c r="Q24250">
        <v>0</v>
      </c>
      <c r="R24250" t="s">
        <v>51</v>
      </c>
      <c r="S24250" t="s">
        <v>53</v>
      </c>
      <c r="T24250">
        <v>0</v>
      </c>
      <c r="U24250" t="s">
        <v>36</v>
      </c>
      <c r="V24250">
        <v>250</v>
      </c>
      <c r="W24250" t="s">
        <v>37</v>
      </c>
      <c r="X24250">
        <v>0</v>
      </c>
      <c r="Y24250" t="s">
        <v>38</v>
      </c>
      <c r="Z24250">
        <v>76.5</v>
      </c>
      <c r="AA24250">
        <v>0</v>
      </c>
      <c r="AB24250">
        <v>0</v>
      </c>
      <c r="AC24250" t="s">
        <v>39</v>
      </c>
      <c r="AD24250" s="1">
        <v>42496</v>
      </c>
    </row>
    <row r="24251" spans="1:30" x14ac:dyDescent="0.35">
      <c r="A24251">
        <v>24845</v>
      </c>
      <c r="B24251" t="s">
        <v>30</v>
      </c>
      <c r="C24251">
        <v>0</v>
      </c>
      <c r="D24251" t="s">
        <v>73</v>
      </c>
      <c r="E24251" s="1">
        <v>42520</v>
      </c>
      <c r="F24251">
        <v>1</v>
      </c>
      <c r="G24251">
        <v>5</v>
      </c>
      <c r="H24251">
        <v>2</v>
      </c>
      <c r="I24251">
        <v>0</v>
      </c>
      <c r="J24251">
        <v>0</v>
      </c>
      <c r="K24251" t="s">
        <v>32</v>
      </c>
      <c r="L24251" t="s">
        <v>83</v>
      </c>
      <c r="M24251" t="s">
        <v>34</v>
      </c>
      <c r="N24251" t="s">
        <v>34</v>
      </c>
      <c r="O24251">
        <v>0</v>
      </c>
      <c r="P24251">
        <v>0</v>
      </c>
      <c r="Q24251">
        <v>0</v>
      </c>
      <c r="R24251" t="s">
        <v>47</v>
      </c>
      <c r="S24251" t="s">
        <v>47</v>
      </c>
      <c r="T24251">
        <v>0</v>
      </c>
      <c r="U24251" t="s">
        <v>36</v>
      </c>
      <c r="V24251">
        <v>250</v>
      </c>
      <c r="W24251" t="s">
        <v>37</v>
      </c>
      <c r="X24251">
        <v>0</v>
      </c>
      <c r="Y24251" t="s">
        <v>38</v>
      </c>
      <c r="Z24251">
        <v>56.29</v>
      </c>
      <c r="AA24251">
        <v>0</v>
      </c>
      <c r="AB24251">
        <v>0</v>
      </c>
      <c r="AC24251" t="s">
        <v>39</v>
      </c>
      <c r="AD24251" s="1">
        <v>42496</v>
      </c>
    </row>
    <row r="24252" spans="1:30" x14ac:dyDescent="0.35">
      <c r="A24252">
        <v>24846</v>
      </c>
      <c r="B24252" t="s">
        <v>30</v>
      </c>
      <c r="C24252">
        <v>0</v>
      </c>
      <c r="D24252" t="s">
        <v>54</v>
      </c>
      <c r="E24252" s="1">
        <v>42519</v>
      </c>
      <c r="F24252">
        <v>2</v>
      </c>
      <c r="G24252">
        <v>5</v>
      </c>
      <c r="H24252">
        <v>2</v>
      </c>
      <c r="I24252">
        <v>0</v>
      </c>
      <c r="J24252">
        <v>0</v>
      </c>
      <c r="K24252" t="s">
        <v>49</v>
      </c>
      <c r="L24252" t="s">
        <v>83</v>
      </c>
      <c r="M24252" t="s">
        <v>34</v>
      </c>
      <c r="N24252" t="s">
        <v>34</v>
      </c>
      <c r="O24252">
        <v>0</v>
      </c>
      <c r="P24252">
        <v>0</v>
      </c>
      <c r="Q24252">
        <v>0</v>
      </c>
      <c r="R24252" t="s">
        <v>63</v>
      </c>
      <c r="S24252" t="s">
        <v>63</v>
      </c>
      <c r="T24252">
        <v>1</v>
      </c>
      <c r="U24252" t="s">
        <v>36</v>
      </c>
      <c r="V24252">
        <v>250</v>
      </c>
      <c r="W24252" t="s">
        <v>37</v>
      </c>
      <c r="X24252">
        <v>0</v>
      </c>
      <c r="Y24252" t="s">
        <v>38</v>
      </c>
      <c r="Z24252">
        <v>148.07</v>
      </c>
      <c r="AA24252">
        <v>0</v>
      </c>
      <c r="AB24252">
        <v>0</v>
      </c>
      <c r="AC24252" t="s">
        <v>39</v>
      </c>
      <c r="AD24252" s="1">
        <v>42496</v>
      </c>
    </row>
    <row r="24253" spans="1:30" x14ac:dyDescent="0.35">
      <c r="A24253">
        <v>24847</v>
      </c>
      <c r="B24253" t="s">
        <v>30</v>
      </c>
      <c r="C24253">
        <v>0</v>
      </c>
      <c r="D24253" t="s">
        <v>56</v>
      </c>
      <c r="E24253" s="1">
        <v>42520</v>
      </c>
      <c r="F24253">
        <v>1</v>
      </c>
      <c r="G24253">
        <v>5</v>
      </c>
      <c r="H24253">
        <v>2</v>
      </c>
      <c r="I24253">
        <v>0</v>
      </c>
      <c r="J24253">
        <v>0</v>
      </c>
      <c r="K24253" t="s">
        <v>32</v>
      </c>
      <c r="L24253" t="s">
        <v>74</v>
      </c>
      <c r="M24253" t="s">
        <v>45</v>
      </c>
      <c r="N24253" t="s">
        <v>46</v>
      </c>
      <c r="O24253">
        <v>0</v>
      </c>
      <c r="P24253">
        <v>0</v>
      </c>
      <c r="Q24253">
        <v>0</v>
      </c>
      <c r="R24253" t="s">
        <v>47</v>
      </c>
      <c r="S24253" t="s">
        <v>63</v>
      </c>
      <c r="T24253">
        <v>1</v>
      </c>
      <c r="U24253" t="s">
        <v>36</v>
      </c>
      <c r="V24253">
        <v>240</v>
      </c>
      <c r="W24253" t="s">
        <v>37</v>
      </c>
      <c r="X24253">
        <v>0</v>
      </c>
      <c r="Y24253" t="s">
        <v>38</v>
      </c>
      <c r="Z24253">
        <v>115</v>
      </c>
      <c r="AA24253">
        <v>1</v>
      </c>
      <c r="AB24253">
        <v>2</v>
      </c>
      <c r="AC24253" t="s">
        <v>39</v>
      </c>
      <c r="AD24253" s="1">
        <v>42496</v>
      </c>
    </row>
    <row r="24254" spans="1:30" x14ac:dyDescent="0.35">
      <c r="A24254">
        <v>24849</v>
      </c>
      <c r="B24254" t="s">
        <v>30</v>
      </c>
      <c r="C24254">
        <v>0</v>
      </c>
      <c r="D24254" t="s">
        <v>54</v>
      </c>
      <c r="E24254" s="1">
        <v>42520</v>
      </c>
      <c r="F24254">
        <v>1</v>
      </c>
      <c r="G24254">
        <v>5</v>
      </c>
      <c r="H24254">
        <v>2</v>
      </c>
      <c r="I24254">
        <v>0</v>
      </c>
      <c r="J24254">
        <v>0</v>
      </c>
      <c r="K24254" t="s">
        <v>32</v>
      </c>
      <c r="L24254" t="s">
        <v>33</v>
      </c>
      <c r="M24254" t="s">
        <v>45</v>
      </c>
      <c r="N24254" t="s">
        <v>46</v>
      </c>
      <c r="O24254">
        <v>0</v>
      </c>
      <c r="P24254">
        <v>0</v>
      </c>
      <c r="Q24254">
        <v>0</v>
      </c>
      <c r="R24254" t="s">
        <v>47</v>
      </c>
      <c r="S24254" t="s">
        <v>47</v>
      </c>
      <c r="T24254">
        <v>0</v>
      </c>
      <c r="U24254" t="s">
        <v>36</v>
      </c>
      <c r="V24254">
        <v>240</v>
      </c>
      <c r="W24254" t="s">
        <v>37</v>
      </c>
      <c r="X24254">
        <v>0</v>
      </c>
      <c r="Y24254" t="s">
        <v>38</v>
      </c>
      <c r="Z24254">
        <v>93.67</v>
      </c>
      <c r="AA24254">
        <v>1</v>
      </c>
      <c r="AB24254">
        <v>1</v>
      </c>
      <c r="AC24254" t="s">
        <v>39</v>
      </c>
      <c r="AD24254" s="1">
        <v>42496</v>
      </c>
    </row>
    <row r="24255" spans="1:30" x14ac:dyDescent="0.35">
      <c r="A24255">
        <v>24850</v>
      </c>
      <c r="B24255" t="s">
        <v>30</v>
      </c>
      <c r="C24255">
        <v>0</v>
      </c>
      <c r="D24255" t="s">
        <v>57</v>
      </c>
      <c r="E24255" s="1">
        <v>42523</v>
      </c>
      <c r="F24255">
        <v>0</v>
      </c>
      <c r="G24255">
        <v>3</v>
      </c>
      <c r="H24255">
        <v>2</v>
      </c>
      <c r="I24255">
        <v>0</v>
      </c>
      <c r="J24255">
        <v>0</v>
      </c>
      <c r="K24255" t="s">
        <v>32</v>
      </c>
      <c r="L24255" t="s">
        <v>83</v>
      </c>
      <c r="M24255" t="s">
        <v>45</v>
      </c>
      <c r="N24255" t="s">
        <v>46</v>
      </c>
      <c r="O24255">
        <v>0</v>
      </c>
      <c r="P24255">
        <v>0</v>
      </c>
      <c r="Q24255">
        <v>0</v>
      </c>
      <c r="R24255" t="s">
        <v>47</v>
      </c>
      <c r="S24255" t="s">
        <v>35</v>
      </c>
      <c r="T24255">
        <v>0</v>
      </c>
      <c r="U24255" t="s">
        <v>36</v>
      </c>
      <c r="V24255">
        <v>240</v>
      </c>
      <c r="W24255" t="s">
        <v>37</v>
      </c>
      <c r="X24255">
        <v>0</v>
      </c>
      <c r="Y24255" t="s">
        <v>38</v>
      </c>
      <c r="Z24255">
        <v>80</v>
      </c>
      <c r="AA24255">
        <v>0</v>
      </c>
      <c r="AB24255">
        <v>1</v>
      </c>
      <c r="AC24255" t="s">
        <v>39</v>
      </c>
      <c r="AD24255" s="1">
        <v>42496</v>
      </c>
    </row>
    <row r="24256" spans="1:30" x14ac:dyDescent="0.35">
      <c r="A24256">
        <v>24851</v>
      </c>
      <c r="B24256" t="s">
        <v>30</v>
      </c>
      <c r="C24256">
        <v>0</v>
      </c>
      <c r="D24256" t="s">
        <v>44</v>
      </c>
      <c r="E24256" s="1">
        <v>42520</v>
      </c>
      <c r="F24256">
        <v>2</v>
      </c>
      <c r="G24256">
        <v>5</v>
      </c>
      <c r="H24256">
        <v>2</v>
      </c>
      <c r="I24256">
        <v>0</v>
      </c>
      <c r="J24256">
        <v>0</v>
      </c>
      <c r="K24256" t="s">
        <v>32</v>
      </c>
      <c r="L24256" t="s">
        <v>83</v>
      </c>
      <c r="M24256" t="s">
        <v>50</v>
      </c>
      <c r="N24256" t="s">
        <v>46</v>
      </c>
      <c r="O24256">
        <v>0</v>
      </c>
      <c r="P24256">
        <v>0</v>
      </c>
      <c r="Q24256">
        <v>0</v>
      </c>
      <c r="R24256" t="s">
        <v>47</v>
      </c>
      <c r="S24256" t="s">
        <v>35</v>
      </c>
      <c r="T24256">
        <v>1</v>
      </c>
      <c r="U24256" t="s">
        <v>36</v>
      </c>
      <c r="V24256">
        <v>171</v>
      </c>
      <c r="W24256" t="s">
        <v>37</v>
      </c>
      <c r="X24256">
        <v>0</v>
      </c>
      <c r="Y24256" t="s">
        <v>38</v>
      </c>
      <c r="Z24256">
        <v>59.6</v>
      </c>
      <c r="AA24256">
        <v>0</v>
      </c>
      <c r="AB24256">
        <v>0</v>
      </c>
      <c r="AC24256" t="s">
        <v>39</v>
      </c>
      <c r="AD24256" s="1">
        <v>42527</v>
      </c>
    </row>
    <row r="24257" spans="1:30" x14ac:dyDescent="0.35">
      <c r="A24257">
        <v>24852</v>
      </c>
      <c r="B24257" t="s">
        <v>30</v>
      </c>
      <c r="C24257">
        <v>0</v>
      </c>
      <c r="D24257" t="s">
        <v>75</v>
      </c>
      <c r="E24257" s="1">
        <v>42523</v>
      </c>
      <c r="F24257">
        <v>1</v>
      </c>
      <c r="G24257">
        <v>3</v>
      </c>
      <c r="H24257">
        <v>2</v>
      </c>
      <c r="I24257">
        <v>0</v>
      </c>
      <c r="J24257">
        <v>0</v>
      </c>
      <c r="K24257" t="s">
        <v>32</v>
      </c>
      <c r="L24257" t="s">
        <v>83</v>
      </c>
      <c r="M24257" t="s">
        <v>45</v>
      </c>
      <c r="N24257" t="s">
        <v>46</v>
      </c>
      <c r="O24257">
        <v>0</v>
      </c>
      <c r="P24257">
        <v>0</v>
      </c>
      <c r="Q24257">
        <v>0</v>
      </c>
      <c r="R24257" t="s">
        <v>47</v>
      </c>
      <c r="S24257" t="s">
        <v>47</v>
      </c>
      <c r="T24257">
        <v>0</v>
      </c>
      <c r="U24257" t="s">
        <v>36</v>
      </c>
      <c r="V24257">
        <v>240</v>
      </c>
      <c r="W24257" t="s">
        <v>37</v>
      </c>
      <c r="X24257">
        <v>0</v>
      </c>
      <c r="Y24257" t="s">
        <v>38</v>
      </c>
      <c r="Z24257">
        <v>72</v>
      </c>
      <c r="AA24257">
        <v>0</v>
      </c>
      <c r="AB24257">
        <v>1</v>
      </c>
      <c r="AC24257" t="s">
        <v>39</v>
      </c>
      <c r="AD24257" s="1">
        <v>42527</v>
      </c>
    </row>
    <row r="24258" spans="1:30" x14ac:dyDescent="0.35">
      <c r="A24258">
        <v>24853</v>
      </c>
      <c r="B24258" t="s">
        <v>30</v>
      </c>
      <c r="C24258">
        <v>0</v>
      </c>
      <c r="D24258" t="s">
        <v>127</v>
      </c>
      <c r="E24258" s="1">
        <v>42523</v>
      </c>
      <c r="F24258">
        <v>1</v>
      </c>
      <c r="G24258">
        <v>3</v>
      </c>
      <c r="H24258">
        <v>2</v>
      </c>
      <c r="I24258">
        <v>0</v>
      </c>
      <c r="J24258">
        <v>0</v>
      </c>
      <c r="K24258" t="s">
        <v>32</v>
      </c>
      <c r="L24258" t="s">
        <v>83</v>
      </c>
      <c r="M24258" t="s">
        <v>45</v>
      </c>
      <c r="N24258" t="s">
        <v>46</v>
      </c>
      <c r="O24258">
        <v>0</v>
      </c>
      <c r="P24258">
        <v>0</v>
      </c>
      <c r="Q24258">
        <v>0</v>
      </c>
      <c r="R24258" t="s">
        <v>47</v>
      </c>
      <c r="S24258" t="s">
        <v>47</v>
      </c>
      <c r="T24258">
        <v>0</v>
      </c>
      <c r="U24258" t="s">
        <v>36</v>
      </c>
      <c r="V24258">
        <v>240</v>
      </c>
      <c r="W24258" t="s">
        <v>37</v>
      </c>
      <c r="X24258">
        <v>0</v>
      </c>
      <c r="Y24258" t="s">
        <v>38</v>
      </c>
      <c r="Z24258">
        <v>72</v>
      </c>
      <c r="AA24258">
        <v>0</v>
      </c>
      <c r="AB24258">
        <v>1</v>
      </c>
      <c r="AC24258" t="s">
        <v>39</v>
      </c>
      <c r="AD24258" s="1">
        <v>42527</v>
      </c>
    </row>
    <row r="24259" spans="1:30" x14ac:dyDescent="0.35">
      <c r="A24259">
        <v>24854</v>
      </c>
      <c r="B24259" t="s">
        <v>30</v>
      </c>
      <c r="C24259">
        <v>0</v>
      </c>
      <c r="D24259" t="s">
        <v>75</v>
      </c>
      <c r="E24259" s="1">
        <v>42517</v>
      </c>
      <c r="F24259">
        <v>3</v>
      </c>
      <c r="G24259">
        <v>7</v>
      </c>
      <c r="H24259">
        <v>2</v>
      </c>
      <c r="I24259">
        <v>0</v>
      </c>
      <c r="J24259">
        <v>0</v>
      </c>
      <c r="K24259" t="s">
        <v>32</v>
      </c>
      <c r="L24259" t="s">
        <v>74</v>
      </c>
      <c r="M24259" t="s">
        <v>50</v>
      </c>
      <c r="N24259" t="s">
        <v>46</v>
      </c>
      <c r="O24259">
        <v>0</v>
      </c>
      <c r="P24259">
        <v>0</v>
      </c>
      <c r="Q24259">
        <v>0</v>
      </c>
      <c r="R24259" t="s">
        <v>53</v>
      </c>
      <c r="S24259" t="s">
        <v>53</v>
      </c>
      <c r="T24259">
        <v>0</v>
      </c>
      <c r="U24259" t="s">
        <v>36</v>
      </c>
      <c r="V24259">
        <v>314</v>
      </c>
      <c r="W24259" t="s">
        <v>37</v>
      </c>
      <c r="X24259">
        <v>0</v>
      </c>
      <c r="Y24259" t="s">
        <v>38</v>
      </c>
      <c r="Z24259">
        <v>73.28</v>
      </c>
      <c r="AA24259">
        <v>0</v>
      </c>
      <c r="AB24259">
        <v>2</v>
      </c>
      <c r="AC24259" t="s">
        <v>39</v>
      </c>
      <c r="AD24259" s="1">
        <v>42527</v>
      </c>
    </row>
    <row r="24260" spans="1:30" x14ac:dyDescent="0.35">
      <c r="A24260">
        <v>24855</v>
      </c>
      <c r="B24260" t="s">
        <v>30</v>
      </c>
      <c r="C24260">
        <v>0</v>
      </c>
      <c r="D24260" t="s">
        <v>44</v>
      </c>
      <c r="E24260" s="1">
        <v>42521</v>
      </c>
      <c r="F24260">
        <v>1</v>
      </c>
      <c r="G24260">
        <v>5</v>
      </c>
      <c r="H24260">
        <v>2</v>
      </c>
      <c r="I24260">
        <v>0</v>
      </c>
      <c r="J24260">
        <v>0</v>
      </c>
      <c r="K24260" t="s">
        <v>32</v>
      </c>
      <c r="L24260" t="s">
        <v>95</v>
      </c>
      <c r="M24260" t="s">
        <v>45</v>
      </c>
      <c r="N24260" t="s">
        <v>46</v>
      </c>
      <c r="O24260">
        <v>0</v>
      </c>
      <c r="P24260">
        <v>0</v>
      </c>
      <c r="Q24260">
        <v>0</v>
      </c>
      <c r="R24260" t="s">
        <v>51</v>
      </c>
      <c r="S24260" t="s">
        <v>51</v>
      </c>
      <c r="T24260">
        <v>5</v>
      </c>
      <c r="U24260" t="s">
        <v>36</v>
      </c>
      <c r="V24260">
        <v>240</v>
      </c>
      <c r="W24260" t="s">
        <v>37</v>
      </c>
      <c r="X24260">
        <v>0</v>
      </c>
      <c r="Y24260" t="s">
        <v>38</v>
      </c>
      <c r="Z24260">
        <v>136.5</v>
      </c>
      <c r="AA24260">
        <v>1</v>
      </c>
      <c r="AB24260">
        <v>0</v>
      </c>
      <c r="AC24260" t="s">
        <v>39</v>
      </c>
      <c r="AD24260" s="1">
        <v>42527</v>
      </c>
    </row>
    <row r="24261" spans="1:30" x14ac:dyDescent="0.35">
      <c r="A24261">
        <v>24856</v>
      </c>
      <c r="B24261" t="s">
        <v>30</v>
      </c>
      <c r="C24261">
        <v>0</v>
      </c>
      <c r="D24261" t="s">
        <v>72</v>
      </c>
      <c r="E24261" s="1">
        <v>42525</v>
      </c>
      <c r="F24261">
        <v>1</v>
      </c>
      <c r="G24261">
        <v>1</v>
      </c>
      <c r="H24261">
        <v>3</v>
      </c>
      <c r="I24261">
        <v>1</v>
      </c>
      <c r="J24261">
        <v>0</v>
      </c>
      <c r="K24261" t="s">
        <v>32</v>
      </c>
      <c r="L24261" t="s">
        <v>91</v>
      </c>
      <c r="M24261" t="s">
        <v>45</v>
      </c>
      <c r="N24261" t="s">
        <v>46</v>
      </c>
      <c r="O24261">
        <v>0</v>
      </c>
      <c r="P24261">
        <v>0</v>
      </c>
      <c r="Q24261">
        <v>0</v>
      </c>
      <c r="R24261" t="s">
        <v>59</v>
      </c>
      <c r="S24261" t="s">
        <v>59</v>
      </c>
      <c r="T24261">
        <v>0</v>
      </c>
      <c r="U24261" t="s">
        <v>36</v>
      </c>
      <c r="V24261">
        <v>240</v>
      </c>
      <c r="W24261" t="s">
        <v>37</v>
      </c>
      <c r="X24261">
        <v>0</v>
      </c>
      <c r="Y24261" t="s">
        <v>38</v>
      </c>
      <c r="Z24261">
        <v>186</v>
      </c>
      <c r="AA24261">
        <v>1</v>
      </c>
      <c r="AB24261">
        <v>0</v>
      </c>
      <c r="AC24261" t="s">
        <v>39</v>
      </c>
      <c r="AD24261" s="1">
        <v>42527</v>
      </c>
    </row>
    <row r="24262" spans="1:30" x14ac:dyDescent="0.35">
      <c r="A24262">
        <v>24857</v>
      </c>
      <c r="B24262" t="s">
        <v>30</v>
      </c>
      <c r="C24262">
        <v>0</v>
      </c>
      <c r="D24262" t="s">
        <v>44</v>
      </c>
      <c r="E24262" s="1">
        <v>42523</v>
      </c>
      <c r="F24262">
        <v>1</v>
      </c>
      <c r="G24262">
        <v>3</v>
      </c>
      <c r="H24262">
        <v>2</v>
      </c>
      <c r="I24262">
        <v>0</v>
      </c>
      <c r="J24262">
        <v>0</v>
      </c>
      <c r="K24262" t="s">
        <v>32</v>
      </c>
      <c r="L24262" t="s">
        <v>83</v>
      </c>
      <c r="M24262" t="s">
        <v>45</v>
      </c>
      <c r="N24262" t="s">
        <v>46</v>
      </c>
      <c r="O24262">
        <v>0</v>
      </c>
      <c r="P24262">
        <v>0</v>
      </c>
      <c r="Q24262">
        <v>0</v>
      </c>
      <c r="R24262" t="s">
        <v>47</v>
      </c>
      <c r="S24262" t="s">
        <v>47</v>
      </c>
      <c r="T24262">
        <v>0</v>
      </c>
      <c r="U24262" t="s">
        <v>36</v>
      </c>
      <c r="V24262">
        <v>240</v>
      </c>
      <c r="W24262" t="s">
        <v>37</v>
      </c>
      <c r="X24262">
        <v>0</v>
      </c>
      <c r="Y24262" t="s">
        <v>38</v>
      </c>
      <c r="Z24262">
        <v>108</v>
      </c>
      <c r="AA24262">
        <v>0</v>
      </c>
      <c r="AB24262">
        <v>1</v>
      </c>
      <c r="AC24262" t="s">
        <v>39</v>
      </c>
      <c r="AD24262" s="1">
        <v>42527</v>
      </c>
    </row>
    <row r="24263" spans="1:30" x14ac:dyDescent="0.35">
      <c r="A24263">
        <v>24858</v>
      </c>
      <c r="B24263" t="s">
        <v>30</v>
      </c>
      <c r="C24263">
        <v>0</v>
      </c>
      <c r="D24263" t="s">
        <v>75</v>
      </c>
      <c r="E24263" s="1">
        <v>42525</v>
      </c>
      <c r="F24263">
        <v>1</v>
      </c>
      <c r="G24263">
        <v>1</v>
      </c>
      <c r="H24263">
        <v>2</v>
      </c>
      <c r="I24263">
        <v>0</v>
      </c>
      <c r="J24263">
        <v>0</v>
      </c>
      <c r="K24263" t="s">
        <v>32</v>
      </c>
      <c r="L24263" t="s">
        <v>83</v>
      </c>
      <c r="M24263" t="s">
        <v>45</v>
      </c>
      <c r="N24263" t="s">
        <v>46</v>
      </c>
      <c r="O24263">
        <v>0</v>
      </c>
      <c r="P24263">
        <v>0</v>
      </c>
      <c r="Q24263">
        <v>0</v>
      </c>
      <c r="R24263" t="s">
        <v>51</v>
      </c>
      <c r="S24263" t="s">
        <v>51</v>
      </c>
      <c r="T24263">
        <v>0</v>
      </c>
      <c r="U24263" t="s">
        <v>36</v>
      </c>
      <c r="V24263">
        <v>240</v>
      </c>
      <c r="W24263" t="s">
        <v>37</v>
      </c>
      <c r="X24263">
        <v>0</v>
      </c>
      <c r="Y24263" t="s">
        <v>38</v>
      </c>
      <c r="Z24263">
        <v>85.5</v>
      </c>
      <c r="AA24263">
        <v>0</v>
      </c>
      <c r="AB24263">
        <v>2</v>
      </c>
      <c r="AC24263" t="s">
        <v>39</v>
      </c>
      <c r="AD24263" s="1">
        <v>42527</v>
      </c>
    </row>
    <row r="24264" spans="1:30" x14ac:dyDescent="0.35">
      <c r="A24264">
        <v>24859</v>
      </c>
      <c r="B24264" t="s">
        <v>30</v>
      </c>
      <c r="C24264">
        <v>0</v>
      </c>
      <c r="D24264" t="s">
        <v>61</v>
      </c>
      <c r="E24264" s="1">
        <v>42526</v>
      </c>
      <c r="F24264">
        <v>1</v>
      </c>
      <c r="G24264">
        <v>0</v>
      </c>
      <c r="H24264">
        <v>3</v>
      </c>
      <c r="I24264">
        <v>1</v>
      </c>
      <c r="J24264">
        <v>0</v>
      </c>
      <c r="K24264" t="s">
        <v>32</v>
      </c>
      <c r="L24264" t="s">
        <v>87</v>
      </c>
      <c r="M24264" t="s">
        <v>45</v>
      </c>
      <c r="N24264" t="s">
        <v>46</v>
      </c>
      <c r="O24264">
        <v>0</v>
      </c>
      <c r="P24264">
        <v>0</v>
      </c>
      <c r="Q24264">
        <v>0</v>
      </c>
      <c r="R24264" t="s">
        <v>59</v>
      </c>
      <c r="S24264" t="s">
        <v>76</v>
      </c>
      <c r="T24264">
        <v>0</v>
      </c>
      <c r="U24264" t="s">
        <v>36</v>
      </c>
      <c r="V24264" t="s">
        <v>37</v>
      </c>
      <c r="W24264" t="s">
        <v>37</v>
      </c>
      <c r="X24264">
        <v>0</v>
      </c>
      <c r="Y24264" t="s">
        <v>38</v>
      </c>
      <c r="Z24264">
        <v>174</v>
      </c>
      <c r="AA24264">
        <v>0</v>
      </c>
      <c r="AB24264">
        <v>1</v>
      </c>
      <c r="AC24264" t="s">
        <v>39</v>
      </c>
      <c r="AD24264" s="1">
        <v>42527</v>
      </c>
    </row>
    <row r="24265" spans="1:30" x14ac:dyDescent="0.35">
      <c r="A24265">
        <v>24860</v>
      </c>
      <c r="B24265" t="s">
        <v>30</v>
      </c>
      <c r="C24265">
        <v>0</v>
      </c>
      <c r="D24265" t="s">
        <v>42</v>
      </c>
      <c r="E24265" s="1">
        <v>42527</v>
      </c>
      <c r="F24265">
        <v>1</v>
      </c>
      <c r="G24265">
        <v>1</v>
      </c>
      <c r="H24265">
        <v>3</v>
      </c>
      <c r="I24265">
        <v>1</v>
      </c>
      <c r="J24265">
        <v>0</v>
      </c>
      <c r="K24265" t="s">
        <v>32</v>
      </c>
      <c r="L24265" t="s">
        <v>87</v>
      </c>
      <c r="M24265" t="s">
        <v>45</v>
      </c>
      <c r="N24265" t="s">
        <v>46</v>
      </c>
      <c r="O24265">
        <v>0</v>
      </c>
      <c r="P24265">
        <v>0</v>
      </c>
      <c r="Q24265">
        <v>0</v>
      </c>
      <c r="R24265" t="s">
        <v>59</v>
      </c>
      <c r="S24265" t="s">
        <v>59</v>
      </c>
      <c r="T24265">
        <v>0</v>
      </c>
      <c r="U24265" t="s">
        <v>36</v>
      </c>
      <c r="V24265">
        <v>240</v>
      </c>
      <c r="W24265" t="s">
        <v>37</v>
      </c>
      <c r="X24265">
        <v>0</v>
      </c>
      <c r="Y24265" t="s">
        <v>38</v>
      </c>
      <c r="Z24265">
        <v>174</v>
      </c>
      <c r="AA24265">
        <v>0</v>
      </c>
      <c r="AB24265">
        <v>1</v>
      </c>
      <c r="AC24265" t="s">
        <v>39</v>
      </c>
      <c r="AD24265" s="1">
        <v>42588</v>
      </c>
    </row>
    <row r="24266" spans="1:30" x14ac:dyDescent="0.35">
      <c r="A24266">
        <v>24861</v>
      </c>
      <c r="B24266" t="s">
        <v>30</v>
      </c>
      <c r="C24266">
        <v>0</v>
      </c>
      <c r="D24266" t="s">
        <v>42</v>
      </c>
      <c r="E24266" s="1">
        <v>42525</v>
      </c>
      <c r="F24266">
        <v>1</v>
      </c>
      <c r="G24266">
        <v>1</v>
      </c>
      <c r="H24266">
        <v>2</v>
      </c>
      <c r="I24266">
        <v>0</v>
      </c>
      <c r="J24266">
        <v>0</v>
      </c>
      <c r="K24266" t="s">
        <v>32</v>
      </c>
      <c r="L24266" t="s">
        <v>33</v>
      </c>
      <c r="M24266" t="s">
        <v>34</v>
      </c>
      <c r="N24266" t="s">
        <v>34</v>
      </c>
      <c r="O24266">
        <v>0</v>
      </c>
      <c r="P24266">
        <v>0</v>
      </c>
      <c r="Q24266">
        <v>0</v>
      </c>
      <c r="R24266" t="s">
        <v>47</v>
      </c>
      <c r="S24266" t="s">
        <v>35</v>
      </c>
      <c r="T24266">
        <v>0</v>
      </c>
      <c r="U24266" t="s">
        <v>36</v>
      </c>
      <c r="V24266" t="s">
        <v>37</v>
      </c>
      <c r="W24266" t="s">
        <v>37</v>
      </c>
      <c r="X24266">
        <v>0</v>
      </c>
      <c r="Y24266" t="s">
        <v>38</v>
      </c>
      <c r="Z24266">
        <v>109</v>
      </c>
      <c r="AA24266">
        <v>0</v>
      </c>
      <c r="AB24266">
        <v>0</v>
      </c>
      <c r="AC24266" t="s">
        <v>39</v>
      </c>
      <c r="AD24266" s="1">
        <v>42527</v>
      </c>
    </row>
    <row r="24267" spans="1:30" x14ac:dyDescent="0.35">
      <c r="A24267">
        <v>24862</v>
      </c>
      <c r="B24267" t="s">
        <v>30</v>
      </c>
      <c r="C24267">
        <v>0</v>
      </c>
      <c r="D24267" t="s">
        <v>57</v>
      </c>
      <c r="E24267" s="1">
        <v>42524</v>
      </c>
      <c r="F24267">
        <v>1</v>
      </c>
      <c r="G24267">
        <v>2</v>
      </c>
      <c r="H24267">
        <v>2</v>
      </c>
      <c r="I24267">
        <v>0</v>
      </c>
      <c r="J24267">
        <v>0</v>
      </c>
      <c r="K24267" t="s">
        <v>32</v>
      </c>
      <c r="L24267" t="s">
        <v>92</v>
      </c>
      <c r="M24267" t="s">
        <v>45</v>
      </c>
      <c r="N24267" t="s">
        <v>46</v>
      </c>
      <c r="O24267">
        <v>0</v>
      </c>
      <c r="P24267">
        <v>0</v>
      </c>
      <c r="Q24267">
        <v>0</v>
      </c>
      <c r="R24267" t="s">
        <v>53</v>
      </c>
      <c r="S24267" t="s">
        <v>63</v>
      </c>
      <c r="T24267">
        <v>0</v>
      </c>
      <c r="U24267" t="s">
        <v>36</v>
      </c>
      <c r="V24267">
        <v>240</v>
      </c>
      <c r="W24267" t="s">
        <v>37</v>
      </c>
      <c r="X24267">
        <v>0</v>
      </c>
      <c r="Y24267" t="s">
        <v>38</v>
      </c>
      <c r="Z24267">
        <v>116</v>
      </c>
      <c r="AA24267">
        <v>1</v>
      </c>
      <c r="AB24267">
        <v>0</v>
      </c>
      <c r="AC24267" t="s">
        <v>39</v>
      </c>
      <c r="AD24267" s="1">
        <v>42527</v>
      </c>
    </row>
    <row r="24268" spans="1:30" x14ac:dyDescent="0.35">
      <c r="A24268">
        <v>24864</v>
      </c>
      <c r="B24268" t="s">
        <v>30</v>
      </c>
      <c r="C24268">
        <v>0</v>
      </c>
      <c r="D24268" t="s">
        <v>57</v>
      </c>
      <c r="E24268" s="1">
        <v>42523</v>
      </c>
      <c r="F24268">
        <v>1</v>
      </c>
      <c r="G24268">
        <v>3</v>
      </c>
      <c r="H24268">
        <v>2</v>
      </c>
      <c r="I24268">
        <v>0</v>
      </c>
      <c r="J24268">
        <v>0</v>
      </c>
      <c r="K24268" t="s">
        <v>32</v>
      </c>
      <c r="L24268" t="s">
        <v>83</v>
      </c>
      <c r="M24268" t="s">
        <v>45</v>
      </c>
      <c r="N24268" t="s">
        <v>46</v>
      </c>
      <c r="O24268">
        <v>0</v>
      </c>
      <c r="P24268">
        <v>0</v>
      </c>
      <c r="Q24268">
        <v>0</v>
      </c>
      <c r="R24268" t="s">
        <v>47</v>
      </c>
      <c r="S24268" t="s">
        <v>35</v>
      </c>
      <c r="T24268">
        <v>0</v>
      </c>
      <c r="U24268" t="s">
        <v>36</v>
      </c>
      <c r="V24268">
        <v>240</v>
      </c>
      <c r="W24268" t="s">
        <v>37</v>
      </c>
      <c r="X24268">
        <v>0</v>
      </c>
      <c r="Y24268" t="s">
        <v>38</v>
      </c>
      <c r="Z24268">
        <v>89</v>
      </c>
      <c r="AA24268">
        <v>0</v>
      </c>
      <c r="AB24268">
        <v>1</v>
      </c>
      <c r="AC24268" t="s">
        <v>39</v>
      </c>
      <c r="AD24268" s="1">
        <v>42527</v>
      </c>
    </row>
    <row r="24269" spans="1:30" x14ac:dyDescent="0.35">
      <c r="A24269">
        <v>24865</v>
      </c>
      <c r="B24269" t="s">
        <v>30</v>
      </c>
      <c r="C24269">
        <v>0</v>
      </c>
      <c r="D24269" t="s">
        <v>44</v>
      </c>
      <c r="E24269" s="1">
        <v>42520</v>
      </c>
      <c r="F24269">
        <v>2</v>
      </c>
      <c r="G24269">
        <v>5</v>
      </c>
      <c r="H24269">
        <v>2</v>
      </c>
      <c r="I24269">
        <v>0</v>
      </c>
      <c r="J24269">
        <v>0</v>
      </c>
      <c r="K24269" t="s">
        <v>32</v>
      </c>
      <c r="L24269" t="s">
        <v>103</v>
      </c>
      <c r="M24269" t="s">
        <v>45</v>
      </c>
      <c r="N24269" t="s">
        <v>46</v>
      </c>
      <c r="O24269">
        <v>0</v>
      </c>
      <c r="P24269">
        <v>0</v>
      </c>
      <c r="Q24269">
        <v>0</v>
      </c>
      <c r="R24269" t="s">
        <v>63</v>
      </c>
      <c r="S24269" t="s">
        <v>63</v>
      </c>
      <c r="T24269">
        <v>0</v>
      </c>
      <c r="U24269" t="s">
        <v>36</v>
      </c>
      <c r="V24269">
        <v>241</v>
      </c>
      <c r="W24269" t="s">
        <v>37</v>
      </c>
      <c r="X24269">
        <v>0</v>
      </c>
      <c r="Y24269" t="s">
        <v>38</v>
      </c>
      <c r="Z24269">
        <v>109.45</v>
      </c>
      <c r="AA24269">
        <v>1</v>
      </c>
      <c r="AB24269">
        <v>1</v>
      </c>
      <c r="AC24269" t="s">
        <v>39</v>
      </c>
      <c r="AD24269" s="1">
        <v>42527</v>
      </c>
    </row>
    <row r="24270" spans="1:30" x14ac:dyDescent="0.35">
      <c r="A24270">
        <v>24866</v>
      </c>
      <c r="B24270" t="s">
        <v>30</v>
      </c>
      <c r="C24270">
        <v>0</v>
      </c>
      <c r="D24270" t="s">
        <v>127</v>
      </c>
      <c r="E24270" s="1">
        <v>42522</v>
      </c>
      <c r="F24270">
        <v>1</v>
      </c>
      <c r="G24270">
        <v>4</v>
      </c>
      <c r="H24270">
        <v>2</v>
      </c>
      <c r="I24270">
        <v>0</v>
      </c>
      <c r="J24270">
        <v>0</v>
      </c>
      <c r="K24270" t="s">
        <v>32</v>
      </c>
      <c r="L24270" t="s">
        <v>83</v>
      </c>
      <c r="M24270" t="s">
        <v>45</v>
      </c>
      <c r="N24270" t="s">
        <v>46</v>
      </c>
      <c r="O24270">
        <v>0</v>
      </c>
      <c r="P24270">
        <v>0</v>
      </c>
      <c r="Q24270">
        <v>0</v>
      </c>
      <c r="R24270" t="s">
        <v>47</v>
      </c>
      <c r="S24270" t="s">
        <v>35</v>
      </c>
      <c r="T24270">
        <v>1</v>
      </c>
      <c r="U24270" t="s">
        <v>36</v>
      </c>
      <c r="V24270">
        <v>240</v>
      </c>
      <c r="W24270" t="s">
        <v>37</v>
      </c>
      <c r="X24270">
        <v>0</v>
      </c>
      <c r="Y24270" t="s">
        <v>38</v>
      </c>
      <c r="Z24270">
        <v>72</v>
      </c>
      <c r="AA24270">
        <v>0</v>
      </c>
      <c r="AB24270">
        <v>1</v>
      </c>
      <c r="AC24270" t="s">
        <v>39</v>
      </c>
      <c r="AD24270" s="1">
        <v>42527</v>
      </c>
    </row>
    <row r="24271" spans="1:30" x14ac:dyDescent="0.35">
      <c r="A24271">
        <v>24867</v>
      </c>
      <c r="B24271" t="s">
        <v>30</v>
      </c>
      <c r="C24271">
        <v>0</v>
      </c>
      <c r="D24271" t="s">
        <v>72</v>
      </c>
      <c r="E24271" s="1">
        <v>42525</v>
      </c>
      <c r="F24271">
        <v>1</v>
      </c>
      <c r="G24271">
        <v>1</v>
      </c>
      <c r="H24271">
        <v>2</v>
      </c>
      <c r="I24271">
        <v>0</v>
      </c>
      <c r="J24271">
        <v>0</v>
      </c>
      <c r="K24271" t="s">
        <v>32</v>
      </c>
      <c r="L24271" t="s">
        <v>104</v>
      </c>
      <c r="M24271" t="s">
        <v>45</v>
      </c>
      <c r="N24271" t="s">
        <v>46</v>
      </c>
      <c r="O24271">
        <v>0</v>
      </c>
      <c r="P24271">
        <v>0</v>
      </c>
      <c r="Q24271">
        <v>0</v>
      </c>
      <c r="R24271" t="s">
        <v>47</v>
      </c>
      <c r="S24271" t="s">
        <v>35</v>
      </c>
      <c r="T24271">
        <v>0</v>
      </c>
      <c r="U24271" t="s">
        <v>36</v>
      </c>
      <c r="V24271">
        <v>240</v>
      </c>
      <c r="W24271" t="s">
        <v>37</v>
      </c>
      <c r="X24271">
        <v>0</v>
      </c>
      <c r="Y24271" t="s">
        <v>38</v>
      </c>
      <c r="Z24271">
        <v>121</v>
      </c>
      <c r="AA24271">
        <v>1</v>
      </c>
      <c r="AB24271">
        <v>1</v>
      </c>
      <c r="AC24271" t="s">
        <v>39</v>
      </c>
      <c r="AD24271" s="1">
        <v>42527</v>
      </c>
    </row>
    <row r="24272" spans="1:30" x14ac:dyDescent="0.35">
      <c r="A24272">
        <v>24868</v>
      </c>
      <c r="B24272" t="s">
        <v>30</v>
      </c>
      <c r="C24272">
        <v>0</v>
      </c>
      <c r="D24272" t="s">
        <v>127</v>
      </c>
      <c r="E24272" s="1">
        <v>42522</v>
      </c>
      <c r="F24272">
        <v>1</v>
      </c>
      <c r="G24272">
        <v>4</v>
      </c>
      <c r="H24272">
        <v>2</v>
      </c>
      <c r="I24272">
        <v>0</v>
      </c>
      <c r="J24272">
        <v>0</v>
      </c>
      <c r="K24272" t="s">
        <v>32</v>
      </c>
      <c r="L24272" t="s">
        <v>83</v>
      </c>
      <c r="M24272" t="s">
        <v>50</v>
      </c>
      <c r="N24272" t="s">
        <v>46</v>
      </c>
      <c r="O24272">
        <v>0</v>
      </c>
      <c r="P24272">
        <v>0</v>
      </c>
      <c r="Q24272">
        <v>0</v>
      </c>
      <c r="R24272" t="s">
        <v>47</v>
      </c>
      <c r="S24272" t="s">
        <v>47</v>
      </c>
      <c r="T24272">
        <v>0</v>
      </c>
      <c r="U24272" t="s">
        <v>36</v>
      </c>
      <c r="V24272">
        <v>36</v>
      </c>
      <c r="W24272" t="s">
        <v>37</v>
      </c>
      <c r="X24272">
        <v>0</v>
      </c>
      <c r="Y24272" t="s">
        <v>38</v>
      </c>
      <c r="Z24272">
        <v>51.84</v>
      </c>
      <c r="AA24272">
        <v>0</v>
      </c>
      <c r="AB24272">
        <v>0</v>
      </c>
      <c r="AC24272" t="s">
        <v>39</v>
      </c>
      <c r="AD24272" s="1">
        <v>42527</v>
      </c>
    </row>
    <row r="24273" spans="1:30" x14ac:dyDescent="0.35">
      <c r="A24273">
        <v>24869</v>
      </c>
      <c r="B24273" t="s">
        <v>30</v>
      </c>
      <c r="C24273">
        <v>0</v>
      </c>
      <c r="D24273" t="s">
        <v>54</v>
      </c>
      <c r="E24273" s="1">
        <v>42524</v>
      </c>
      <c r="F24273">
        <v>1</v>
      </c>
      <c r="G24273">
        <v>2</v>
      </c>
      <c r="H24273">
        <v>2</v>
      </c>
      <c r="I24273">
        <v>2</v>
      </c>
      <c r="J24273">
        <v>0</v>
      </c>
      <c r="K24273" t="s">
        <v>32</v>
      </c>
      <c r="L24273" t="s">
        <v>94</v>
      </c>
      <c r="M24273" t="s">
        <v>45</v>
      </c>
      <c r="N24273" t="s">
        <v>46</v>
      </c>
      <c r="O24273">
        <v>0</v>
      </c>
      <c r="P24273">
        <v>0</v>
      </c>
      <c r="Q24273">
        <v>0</v>
      </c>
      <c r="R24273" t="s">
        <v>58</v>
      </c>
      <c r="S24273" t="s">
        <v>58</v>
      </c>
      <c r="T24273">
        <v>0</v>
      </c>
      <c r="U24273" t="s">
        <v>36</v>
      </c>
      <c r="V24273">
        <v>240</v>
      </c>
      <c r="W24273" t="s">
        <v>37</v>
      </c>
      <c r="X24273">
        <v>0</v>
      </c>
      <c r="Y24273" t="s">
        <v>38</v>
      </c>
      <c r="Z24273">
        <v>169</v>
      </c>
      <c r="AA24273">
        <v>1</v>
      </c>
      <c r="AB24273">
        <v>0</v>
      </c>
      <c r="AC24273" t="s">
        <v>39</v>
      </c>
      <c r="AD24273" s="1">
        <v>42527</v>
      </c>
    </row>
    <row r="24274" spans="1:30" x14ac:dyDescent="0.35">
      <c r="A24274">
        <v>24871</v>
      </c>
      <c r="B24274" t="s">
        <v>30</v>
      </c>
      <c r="C24274">
        <v>0</v>
      </c>
      <c r="D24274" t="s">
        <v>75</v>
      </c>
      <c r="E24274" s="1">
        <v>42527</v>
      </c>
      <c r="F24274">
        <v>0</v>
      </c>
      <c r="G24274">
        <v>0</v>
      </c>
      <c r="H24274">
        <v>2</v>
      </c>
      <c r="I24274">
        <v>0</v>
      </c>
      <c r="J24274">
        <v>0</v>
      </c>
      <c r="K24274" t="s">
        <v>32</v>
      </c>
      <c r="L24274" t="s">
        <v>33</v>
      </c>
      <c r="M24274" t="s">
        <v>45</v>
      </c>
      <c r="N24274" t="s">
        <v>46</v>
      </c>
      <c r="O24274">
        <v>0</v>
      </c>
      <c r="P24274">
        <v>0</v>
      </c>
      <c r="Q24274">
        <v>0</v>
      </c>
      <c r="R24274" t="s">
        <v>47</v>
      </c>
      <c r="S24274" t="s">
        <v>77</v>
      </c>
      <c r="T24274">
        <v>0</v>
      </c>
      <c r="U24274" t="s">
        <v>36</v>
      </c>
      <c r="V24274">
        <v>240</v>
      </c>
      <c r="W24274" t="s">
        <v>37</v>
      </c>
      <c r="X24274">
        <v>0</v>
      </c>
      <c r="Y24274" t="s">
        <v>38</v>
      </c>
      <c r="Z24274">
        <v>0</v>
      </c>
      <c r="AA24274">
        <v>0</v>
      </c>
      <c r="AB24274">
        <v>1</v>
      </c>
      <c r="AC24274" t="s">
        <v>39</v>
      </c>
      <c r="AD24274" s="1">
        <v>42527</v>
      </c>
    </row>
    <row r="24275" spans="1:30" x14ac:dyDescent="0.35">
      <c r="A24275">
        <v>24872</v>
      </c>
      <c r="B24275" t="s">
        <v>30</v>
      </c>
      <c r="C24275">
        <v>0</v>
      </c>
      <c r="D24275" t="s">
        <v>41</v>
      </c>
      <c r="E24275" s="1">
        <v>42527</v>
      </c>
      <c r="F24275">
        <v>0</v>
      </c>
      <c r="G24275">
        <v>0</v>
      </c>
      <c r="H24275">
        <v>2</v>
      </c>
      <c r="I24275">
        <v>0</v>
      </c>
      <c r="J24275">
        <v>0</v>
      </c>
      <c r="K24275" t="s">
        <v>32</v>
      </c>
      <c r="L24275" t="s">
        <v>33</v>
      </c>
      <c r="M24275" t="s">
        <v>34</v>
      </c>
      <c r="N24275" t="s">
        <v>34</v>
      </c>
      <c r="O24275">
        <v>1</v>
      </c>
      <c r="P24275">
        <v>0</v>
      </c>
      <c r="Q24275">
        <v>0</v>
      </c>
      <c r="R24275" t="s">
        <v>47</v>
      </c>
      <c r="S24275" t="s">
        <v>76</v>
      </c>
      <c r="T24275">
        <v>0</v>
      </c>
      <c r="U24275" t="s">
        <v>36</v>
      </c>
      <c r="V24275">
        <v>250</v>
      </c>
      <c r="W24275" t="s">
        <v>37</v>
      </c>
      <c r="X24275">
        <v>0</v>
      </c>
      <c r="Y24275" t="s">
        <v>38</v>
      </c>
      <c r="Z24275">
        <v>0</v>
      </c>
      <c r="AA24275">
        <v>0</v>
      </c>
      <c r="AB24275">
        <v>3</v>
      </c>
      <c r="AC24275" t="s">
        <v>39</v>
      </c>
      <c r="AD24275" s="1">
        <v>42527</v>
      </c>
    </row>
    <row r="24276" spans="1:30" x14ac:dyDescent="0.35">
      <c r="A24276">
        <v>24873</v>
      </c>
      <c r="B24276" t="s">
        <v>30</v>
      </c>
      <c r="C24276">
        <v>0</v>
      </c>
      <c r="D24276" t="s">
        <v>75</v>
      </c>
      <c r="E24276" s="1">
        <v>42519</v>
      </c>
      <c r="F24276">
        <v>4</v>
      </c>
      <c r="G24276">
        <v>5</v>
      </c>
      <c r="H24276">
        <v>2</v>
      </c>
      <c r="I24276">
        <v>0</v>
      </c>
      <c r="J24276">
        <v>0</v>
      </c>
      <c r="K24276" t="s">
        <v>49</v>
      </c>
      <c r="L24276" t="s">
        <v>92</v>
      </c>
      <c r="M24276" t="s">
        <v>45</v>
      </c>
      <c r="N24276" t="s">
        <v>46</v>
      </c>
      <c r="O24276">
        <v>0</v>
      </c>
      <c r="P24276">
        <v>0</v>
      </c>
      <c r="Q24276">
        <v>0</v>
      </c>
      <c r="R24276" t="s">
        <v>53</v>
      </c>
      <c r="S24276" t="s">
        <v>53</v>
      </c>
      <c r="T24276">
        <v>1</v>
      </c>
      <c r="U24276" t="s">
        <v>36</v>
      </c>
      <c r="V24276">
        <v>240</v>
      </c>
      <c r="W24276" t="s">
        <v>37</v>
      </c>
      <c r="X24276">
        <v>0</v>
      </c>
      <c r="Y24276" t="s">
        <v>38</v>
      </c>
      <c r="Z24276">
        <v>132.66999999999999</v>
      </c>
      <c r="AA24276">
        <v>0</v>
      </c>
      <c r="AB24276">
        <v>2</v>
      </c>
      <c r="AC24276" t="s">
        <v>39</v>
      </c>
      <c r="AD24276" s="1">
        <v>42557</v>
      </c>
    </row>
    <row r="24277" spans="1:30" x14ac:dyDescent="0.35">
      <c r="A24277">
        <v>24874</v>
      </c>
      <c r="B24277" t="s">
        <v>30</v>
      </c>
      <c r="C24277">
        <v>0</v>
      </c>
      <c r="D24277" t="s">
        <v>75</v>
      </c>
      <c r="E24277" s="1">
        <v>42521</v>
      </c>
      <c r="F24277">
        <v>2</v>
      </c>
      <c r="G24277">
        <v>5</v>
      </c>
      <c r="H24277">
        <v>2</v>
      </c>
      <c r="I24277">
        <v>0</v>
      </c>
      <c r="J24277">
        <v>0</v>
      </c>
      <c r="K24277" t="s">
        <v>49</v>
      </c>
      <c r="L24277" t="s">
        <v>74</v>
      </c>
      <c r="M24277" t="s">
        <v>50</v>
      </c>
      <c r="N24277" t="s">
        <v>46</v>
      </c>
      <c r="O24277">
        <v>0</v>
      </c>
      <c r="P24277">
        <v>0</v>
      </c>
      <c r="Q24277">
        <v>0</v>
      </c>
      <c r="R24277" t="s">
        <v>47</v>
      </c>
      <c r="S24277" t="s">
        <v>47</v>
      </c>
      <c r="T24277">
        <v>0</v>
      </c>
      <c r="U24277" t="s">
        <v>36</v>
      </c>
      <c r="V24277">
        <v>40</v>
      </c>
      <c r="W24277" t="s">
        <v>37</v>
      </c>
      <c r="X24277">
        <v>0</v>
      </c>
      <c r="Y24277" t="s">
        <v>55</v>
      </c>
      <c r="Z24277">
        <v>81.849999999999994</v>
      </c>
      <c r="AA24277">
        <v>0</v>
      </c>
      <c r="AB24277">
        <v>0</v>
      </c>
      <c r="AC24277" t="s">
        <v>39</v>
      </c>
      <c r="AD24277" s="1">
        <v>42557</v>
      </c>
    </row>
    <row r="24278" spans="1:30" x14ac:dyDescent="0.35">
      <c r="A24278">
        <v>24875</v>
      </c>
      <c r="B24278" t="s">
        <v>30</v>
      </c>
      <c r="C24278">
        <v>0</v>
      </c>
      <c r="D24278" t="s">
        <v>41</v>
      </c>
      <c r="E24278" s="1">
        <v>42527</v>
      </c>
      <c r="F24278">
        <v>1</v>
      </c>
      <c r="G24278">
        <v>0</v>
      </c>
      <c r="H24278">
        <v>1</v>
      </c>
      <c r="I24278">
        <v>0</v>
      </c>
      <c r="J24278">
        <v>0</v>
      </c>
      <c r="K24278" t="s">
        <v>32</v>
      </c>
      <c r="L24278" t="s">
        <v>33</v>
      </c>
      <c r="M24278" t="s">
        <v>71</v>
      </c>
      <c r="N24278" t="s">
        <v>71</v>
      </c>
      <c r="O24278">
        <v>0</v>
      </c>
      <c r="P24278">
        <v>0</v>
      </c>
      <c r="Q24278">
        <v>0</v>
      </c>
      <c r="R24278" t="s">
        <v>47</v>
      </c>
      <c r="S24278" t="s">
        <v>47</v>
      </c>
      <c r="T24278">
        <v>0</v>
      </c>
      <c r="U24278" t="s">
        <v>36</v>
      </c>
      <c r="V24278" t="s">
        <v>37</v>
      </c>
      <c r="W24278">
        <v>413</v>
      </c>
      <c r="X24278">
        <v>0</v>
      </c>
      <c r="Y24278" t="s">
        <v>38</v>
      </c>
      <c r="Z24278">
        <v>75</v>
      </c>
      <c r="AA24278">
        <v>0</v>
      </c>
      <c r="AB24278">
        <v>0</v>
      </c>
      <c r="AC24278" t="s">
        <v>39</v>
      </c>
      <c r="AD24278" s="1">
        <v>42557</v>
      </c>
    </row>
    <row r="24279" spans="1:30" x14ac:dyDescent="0.35">
      <c r="A24279">
        <v>24876</v>
      </c>
      <c r="B24279" t="s">
        <v>30</v>
      </c>
      <c r="C24279">
        <v>0</v>
      </c>
      <c r="D24279" t="s">
        <v>75</v>
      </c>
      <c r="E24279" s="1">
        <v>42521</v>
      </c>
      <c r="F24279">
        <v>2</v>
      </c>
      <c r="G24279">
        <v>5</v>
      </c>
      <c r="H24279">
        <v>2</v>
      </c>
      <c r="I24279">
        <v>0</v>
      </c>
      <c r="J24279">
        <v>0</v>
      </c>
      <c r="K24279" t="s">
        <v>32</v>
      </c>
      <c r="L24279" t="s">
        <v>83</v>
      </c>
      <c r="M24279" t="s">
        <v>45</v>
      </c>
      <c r="N24279" t="s">
        <v>46</v>
      </c>
      <c r="O24279">
        <v>0</v>
      </c>
      <c r="P24279">
        <v>0</v>
      </c>
      <c r="Q24279">
        <v>0</v>
      </c>
      <c r="R24279" t="s">
        <v>47</v>
      </c>
      <c r="S24279" t="s">
        <v>47</v>
      </c>
      <c r="T24279">
        <v>0</v>
      </c>
      <c r="U24279" t="s">
        <v>36</v>
      </c>
      <c r="V24279">
        <v>240</v>
      </c>
      <c r="W24279" t="s">
        <v>37</v>
      </c>
      <c r="X24279">
        <v>0</v>
      </c>
      <c r="Y24279" t="s">
        <v>38</v>
      </c>
      <c r="Z24279">
        <v>69.17</v>
      </c>
      <c r="AA24279">
        <v>0</v>
      </c>
      <c r="AB24279">
        <v>1</v>
      </c>
      <c r="AC24279" t="s">
        <v>39</v>
      </c>
      <c r="AD24279" s="1">
        <v>42557</v>
      </c>
    </row>
    <row r="24280" spans="1:30" x14ac:dyDescent="0.35">
      <c r="A24280">
        <v>24877</v>
      </c>
      <c r="B24280" t="s">
        <v>30</v>
      </c>
      <c r="C24280">
        <v>0</v>
      </c>
      <c r="D24280" t="s">
        <v>57</v>
      </c>
      <c r="E24280" s="1">
        <v>42522</v>
      </c>
      <c r="F24280">
        <v>2</v>
      </c>
      <c r="G24280">
        <v>4</v>
      </c>
      <c r="H24280">
        <v>2</v>
      </c>
      <c r="I24280">
        <v>0</v>
      </c>
      <c r="J24280">
        <v>0</v>
      </c>
      <c r="K24280" t="s">
        <v>32</v>
      </c>
      <c r="L24280" t="s">
        <v>83</v>
      </c>
      <c r="M24280" t="s">
        <v>45</v>
      </c>
      <c r="N24280" t="s">
        <v>46</v>
      </c>
      <c r="O24280">
        <v>0</v>
      </c>
      <c r="P24280">
        <v>0</v>
      </c>
      <c r="Q24280">
        <v>0</v>
      </c>
      <c r="R24280" t="s">
        <v>47</v>
      </c>
      <c r="S24280" t="s">
        <v>47</v>
      </c>
      <c r="T24280">
        <v>0</v>
      </c>
      <c r="U24280" t="s">
        <v>36</v>
      </c>
      <c r="V24280">
        <v>240</v>
      </c>
      <c r="W24280" t="s">
        <v>37</v>
      </c>
      <c r="X24280">
        <v>0</v>
      </c>
      <c r="Y24280" t="s">
        <v>38</v>
      </c>
      <c r="Z24280">
        <v>82</v>
      </c>
      <c r="AA24280">
        <v>0</v>
      </c>
      <c r="AB24280">
        <v>2</v>
      </c>
      <c r="AC24280" t="s">
        <v>39</v>
      </c>
      <c r="AD24280" s="1">
        <v>42557</v>
      </c>
    </row>
    <row r="24281" spans="1:30" x14ac:dyDescent="0.35">
      <c r="A24281">
        <v>24878</v>
      </c>
      <c r="B24281" t="s">
        <v>30</v>
      </c>
      <c r="C24281">
        <v>0</v>
      </c>
      <c r="D24281" t="s">
        <v>75</v>
      </c>
      <c r="E24281" s="1">
        <v>42521</v>
      </c>
      <c r="F24281">
        <v>2</v>
      </c>
      <c r="G24281">
        <v>5</v>
      </c>
      <c r="H24281">
        <v>2</v>
      </c>
      <c r="I24281">
        <v>0</v>
      </c>
      <c r="J24281">
        <v>0</v>
      </c>
      <c r="K24281" t="s">
        <v>32</v>
      </c>
      <c r="L24281" t="s">
        <v>83</v>
      </c>
      <c r="M24281" t="s">
        <v>45</v>
      </c>
      <c r="N24281" t="s">
        <v>46</v>
      </c>
      <c r="O24281">
        <v>0</v>
      </c>
      <c r="P24281">
        <v>0</v>
      </c>
      <c r="Q24281">
        <v>0</v>
      </c>
      <c r="R24281" t="s">
        <v>47</v>
      </c>
      <c r="S24281" t="s">
        <v>47</v>
      </c>
      <c r="T24281">
        <v>1</v>
      </c>
      <c r="U24281" t="s">
        <v>36</v>
      </c>
      <c r="V24281">
        <v>242</v>
      </c>
      <c r="W24281" t="s">
        <v>37</v>
      </c>
      <c r="X24281">
        <v>0</v>
      </c>
      <c r="Y24281" t="s">
        <v>85</v>
      </c>
      <c r="Z24281">
        <v>71.17</v>
      </c>
      <c r="AA24281">
        <v>0</v>
      </c>
      <c r="AB24281">
        <v>1</v>
      </c>
      <c r="AC24281" t="s">
        <v>39</v>
      </c>
      <c r="AD24281" s="1">
        <v>42557</v>
      </c>
    </row>
    <row r="24282" spans="1:30" x14ac:dyDescent="0.35">
      <c r="A24282">
        <v>24879</v>
      </c>
      <c r="B24282" t="s">
        <v>30</v>
      </c>
      <c r="C24282">
        <v>0</v>
      </c>
      <c r="D24282" t="s">
        <v>57</v>
      </c>
      <c r="E24282" s="1">
        <v>42521</v>
      </c>
      <c r="F24282">
        <v>2</v>
      </c>
      <c r="G24282">
        <v>5</v>
      </c>
      <c r="H24282">
        <v>2</v>
      </c>
      <c r="I24282">
        <v>0</v>
      </c>
      <c r="J24282">
        <v>0</v>
      </c>
      <c r="K24282" t="s">
        <v>32</v>
      </c>
      <c r="L24282" t="s">
        <v>83</v>
      </c>
      <c r="M24282" t="s">
        <v>50</v>
      </c>
      <c r="N24282" t="s">
        <v>46</v>
      </c>
      <c r="O24282">
        <v>0</v>
      </c>
      <c r="P24282">
        <v>0</v>
      </c>
      <c r="Q24282">
        <v>0</v>
      </c>
      <c r="R24282" t="s">
        <v>51</v>
      </c>
      <c r="S24282" t="s">
        <v>51</v>
      </c>
      <c r="T24282">
        <v>0</v>
      </c>
      <c r="U24282" t="s">
        <v>36</v>
      </c>
      <c r="V24282">
        <v>171</v>
      </c>
      <c r="W24282" t="s">
        <v>37</v>
      </c>
      <c r="X24282">
        <v>0</v>
      </c>
      <c r="Y24282" t="s">
        <v>38</v>
      </c>
      <c r="Z24282">
        <v>68.400000000000006</v>
      </c>
      <c r="AA24282">
        <v>0</v>
      </c>
      <c r="AB24282">
        <v>0</v>
      </c>
      <c r="AC24282" t="s">
        <v>39</v>
      </c>
      <c r="AD24282" s="1">
        <v>42557</v>
      </c>
    </row>
    <row r="24283" spans="1:30" x14ac:dyDescent="0.35">
      <c r="A24283">
        <v>24880</v>
      </c>
      <c r="B24283" t="s">
        <v>30</v>
      </c>
      <c r="C24283">
        <v>0</v>
      </c>
      <c r="D24283" t="s">
        <v>75</v>
      </c>
      <c r="E24283" s="1">
        <v>42521</v>
      </c>
      <c r="F24283">
        <v>2</v>
      </c>
      <c r="G24283">
        <v>5</v>
      </c>
      <c r="H24283">
        <v>2</v>
      </c>
      <c r="I24283">
        <v>0</v>
      </c>
      <c r="J24283">
        <v>0</v>
      </c>
      <c r="K24283" t="s">
        <v>49</v>
      </c>
      <c r="L24283" t="s">
        <v>74</v>
      </c>
      <c r="M24283" t="s">
        <v>50</v>
      </c>
      <c r="N24283" t="s">
        <v>46</v>
      </c>
      <c r="O24283">
        <v>0</v>
      </c>
      <c r="P24283">
        <v>0</v>
      </c>
      <c r="Q24283">
        <v>0</v>
      </c>
      <c r="R24283" t="s">
        <v>51</v>
      </c>
      <c r="S24283" t="s">
        <v>53</v>
      </c>
      <c r="T24283">
        <v>1</v>
      </c>
      <c r="U24283" t="s">
        <v>36</v>
      </c>
      <c r="V24283">
        <v>143</v>
      </c>
      <c r="W24283" t="s">
        <v>37</v>
      </c>
      <c r="X24283">
        <v>0</v>
      </c>
      <c r="Y24283" t="s">
        <v>38</v>
      </c>
      <c r="Z24283">
        <v>86.7</v>
      </c>
      <c r="AA24283">
        <v>0</v>
      </c>
      <c r="AB24283">
        <v>2</v>
      </c>
      <c r="AC24283" t="s">
        <v>39</v>
      </c>
      <c r="AD24283" s="1">
        <v>42557</v>
      </c>
    </row>
    <row r="24284" spans="1:30" x14ac:dyDescent="0.35">
      <c r="A24284">
        <v>24881</v>
      </c>
      <c r="B24284" t="s">
        <v>30</v>
      </c>
      <c r="C24284">
        <v>0</v>
      </c>
      <c r="D24284" t="s">
        <v>75</v>
      </c>
      <c r="E24284" s="1">
        <v>42521</v>
      </c>
      <c r="F24284">
        <v>2</v>
      </c>
      <c r="G24284">
        <v>5</v>
      </c>
      <c r="H24284">
        <v>2</v>
      </c>
      <c r="I24284">
        <v>1</v>
      </c>
      <c r="J24284">
        <v>0</v>
      </c>
      <c r="K24284" t="s">
        <v>32</v>
      </c>
      <c r="L24284" t="s">
        <v>83</v>
      </c>
      <c r="M24284" t="s">
        <v>45</v>
      </c>
      <c r="N24284" t="s">
        <v>46</v>
      </c>
      <c r="O24284">
        <v>0</v>
      </c>
      <c r="P24284">
        <v>0</v>
      </c>
      <c r="Q24284">
        <v>0</v>
      </c>
      <c r="R24284" t="s">
        <v>47</v>
      </c>
      <c r="S24284" t="s">
        <v>47</v>
      </c>
      <c r="T24284">
        <v>0</v>
      </c>
      <c r="U24284" t="s">
        <v>36</v>
      </c>
      <c r="V24284">
        <v>242</v>
      </c>
      <c r="W24284" t="s">
        <v>37</v>
      </c>
      <c r="X24284">
        <v>0</v>
      </c>
      <c r="Y24284" t="s">
        <v>85</v>
      </c>
      <c r="Z24284">
        <v>85.33</v>
      </c>
      <c r="AA24284">
        <v>0</v>
      </c>
      <c r="AB24284">
        <v>1</v>
      </c>
      <c r="AC24284" t="s">
        <v>39</v>
      </c>
      <c r="AD24284" s="1">
        <v>42557</v>
      </c>
    </row>
    <row r="24285" spans="1:30" x14ac:dyDescent="0.35">
      <c r="A24285">
        <v>24882</v>
      </c>
      <c r="B24285" t="s">
        <v>30</v>
      </c>
      <c r="C24285">
        <v>0</v>
      </c>
      <c r="D24285" t="s">
        <v>75</v>
      </c>
      <c r="E24285" s="1">
        <v>42521</v>
      </c>
      <c r="F24285">
        <v>2</v>
      </c>
      <c r="G24285">
        <v>5</v>
      </c>
      <c r="H24285">
        <v>2</v>
      </c>
      <c r="I24285">
        <v>0</v>
      </c>
      <c r="J24285">
        <v>0</v>
      </c>
      <c r="K24285" t="s">
        <v>43</v>
      </c>
      <c r="L24285" t="s">
        <v>74</v>
      </c>
      <c r="M24285" t="s">
        <v>50</v>
      </c>
      <c r="N24285" t="s">
        <v>46</v>
      </c>
      <c r="O24285">
        <v>0</v>
      </c>
      <c r="P24285">
        <v>0</v>
      </c>
      <c r="Q24285">
        <v>0</v>
      </c>
      <c r="R24285" t="s">
        <v>51</v>
      </c>
      <c r="S24285" t="s">
        <v>53</v>
      </c>
      <c r="T24285">
        <v>3</v>
      </c>
      <c r="U24285" t="s">
        <v>36</v>
      </c>
      <c r="V24285">
        <v>143</v>
      </c>
      <c r="W24285" t="s">
        <v>37</v>
      </c>
      <c r="X24285">
        <v>0</v>
      </c>
      <c r="Y24285" t="s">
        <v>38</v>
      </c>
      <c r="Z24285">
        <v>107.1</v>
      </c>
      <c r="AA24285">
        <v>0</v>
      </c>
      <c r="AB24285">
        <v>2</v>
      </c>
      <c r="AC24285" t="s">
        <v>39</v>
      </c>
      <c r="AD24285" s="1">
        <v>42557</v>
      </c>
    </row>
    <row r="24286" spans="1:30" x14ac:dyDescent="0.35">
      <c r="A24286">
        <v>24883</v>
      </c>
      <c r="B24286" t="s">
        <v>30</v>
      </c>
      <c r="C24286">
        <v>0</v>
      </c>
      <c r="D24286" t="s">
        <v>57</v>
      </c>
      <c r="E24286" s="1">
        <v>42522</v>
      </c>
      <c r="F24286">
        <v>2</v>
      </c>
      <c r="G24286">
        <v>4</v>
      </c>
      <c r="H24286">
        <v>2</v>
      </c>
      <c r="I24286">
        <v>0</v>
      </c>
      <c r="J24286">
        <v>0</v>
      </c>
      <c r="K24286" t="s">
        <v>32</v>
      </c>
      <c r="L24286" t="s">
        <v>33</v>
      </c>
      <c r="M24286" t="s">
        <v>34</v>
      </c>
      <c r="N24286" t="s">
        <v>34</v>
      </c>
      <c r="O24286">
        <v>0</v>
      </c>
      <c r="P24286">
        <v>0</v>
      </c>
      <c r="Q24286">
        <v>0</v>
      </c>
      <c r="R24286" t="s">
        <v>51</v>
      </c>
      <c r="S24286" t="s">
        <v>53</v>
      </c>
      <c r="T24286">
        <v>3</v>
      </c>
      <c r="U24286" t="s">
        <v>36</v>
      </c>
      <c r="V24286" t="s">
        <v>37</v>
      </c>
      <c r="W24286" t="s">
        <v>37</v>
      </c>
      <c r="X24286">
        <v>0</v>
      </c>
      <c r="Y24286" t="s">
        <v>85</v>
      </c>
      <c r="Z24286">
        <v>77.75</v>
      </c>
      <c r="AA24286">
        <v>0</v>
      </c>
      <c r="AB24286">
        <v>0</v>
      </c>
      <c r="AC24286" t="s">
        <v>39</v>
      </c>
      <c r="AD24286" s="1">
        <v>42557</v>
      </c>
    </row>
    <row r="24287" spans="1:30" x14ac:dyDescent="0.35">
      <c r="A24287">
        <v>24884</v>
      </c>
      <c r="B24287" t="s">
        <v>30</v>
      </c>
      <c r="C24287">
        <v>0</v>
      </c>
      <c r="D24287" t="s">
        <v>54</v>
      </c>
      <c r="E24287" s="1">
        <v>42521</v>
      </c>
      <c r="F24287">
        <v>2</v>
      </c>
      <c r="G24287">
        <v>5</v>
      </c>
      <c r="H24287">
        <v>2</v>
      </c>
      <c r="I24287">
        <v>0</v>
      </c>
      <c r="J24287">
        <v>0</v>
      </c>
      <c r="K24287" t="s">
        <v>32</v>
      </c>
      <c r="L24287" t="s">
        <v>83</v>
      </c>
      <c r="M24287" t="s">
        <v>45</v>
      </c>
      <c r="N24287" t="s">
        <v>46</v>
      </c>
      <c r="O24287">
        <v>0</v>
      </c>
      <c r="P24287">
        <v>0</v>
      </c>
      <c r="Q24287">
        <v>0</v>
      </c>
      <c r="R24287" t="s">
        <v>51</v>
      </c>
      <c r="S24287" t="s">
        <v>51</v>
      </c>
      <c r="T24287">
        <v>0</v>
      </c>
      <c r="U24287" t="s">
        <v>36</v>
      </c>
      <c r="V24287">
        <v>147</v>
      </c>
      <c r="W24287" t="s">
        <v>37</v>
      </c>
      <c r="X24287">
        <v>0</v>
      </c>
      <c r="Y24287" t="s">
        <v>38</v>
      </c>
      <c r="Z24287">
        <v>67.790000000000006</v>
      </c>
      <c r="AA24287">
        <v>0</v>
      </c>
      <c r="AB24287">
        <v>0</v>
      </c>
      <c r="AC24287" t="s">
        <v>39</v>
      </c>
      <c r="AD24287" s="1">
        <v>42557</v>
      </c>
    </row>
    <row r="24288" spans="1:30" x14ac:dyDescent="0.35">
      <c r="A24288">
        <v>24885</v>
      </c>
      <c r="B24288" t="s">
        <v>30</v>
      </c>
      <c r="C24288">
        <v>0</v>
      </c>
      <c r="D24288" t="s">
        <v>57</v>
      </c>
      <c r="E24288" s="1">
        <v>42518</v>
      </c>
      <c r="F24288">
        <v>4</v>
      </c>
      <c r="G24288">
        <v>6</v>
      </c>
      <c r="H24288">
        <v>2</v>
      </c>
      <c r="I24288">
        <v>0</v>
      </c>
      <c r="J24288">
        <v>0</v>
      </c>
      <c r="K24288" t="s">
        <v>32</v>
      </c>
      <c r="L24288" t="s">
        <v>91</v>
      </c>
      <c r="M24288" t="s">
        <v>45</v>
      </c>
      <c r="N24288" t="s">
        <v>46</v>
      </c>
      <c r="O24288">
        <v>0</v>
      </c>
      <c r="P24288">
        <v>0</v>
      </c>
      <c r="Q24288">
        <v>0</v>
      </c>
      <c r="R24288" t="s">
        <v>47</v>
      </c>
      <c r="S24288" t="s">
        <v>47</v>
      </c>
      <c r="T24288">
        <v>0</v>
      </c>
      <c r="U24288" t="s">
        <v>36</v>
      </c>
      <c r="V24288">
        <v>241</v>
      </c>
      <c r="W24288" t="s">
        <v>37</v>
      </c>
      <c r="X24288">
        <v>0</v>
      </c>
      <c r="Y24288" t="s">
        <v>38</v>
      </c>
      <c r="Z24288">
        <v>59.91</v>
      </c>
      <c r="AA24288">
        <v>0</v>
      </c>
      <c r="AB24288">
        <v>1</v>
      </c>
      <c r="AC24288" t="s">
        <v>39</v>
      </c>
      <c r="AD24288" s="1">
        <v>42557</v>
      </c>
    </row>
    <row r="24289" spans="1:30" x14ac:dyDescent="0.35">
      <c r="A24289">
        <v>24886</v>
      </c>
      <c r="B24289" t="s">
        <v>30</v>
      </c>
      <c r="C24289">
        <v>0</v>
      </c>
      <c r="D24289" t="s">
        <v>57</v>
      </c>
      <c r="E24289" s="1">
        <v>42522</v>
      </c>
      <c r="F24289">
        <v>2</v>
      </c>
      <c r="G24289">
        <v>4</v>
      </c>
      <c r="H24289">
        <v>2</v>
      </c>
      <c r="I24289">
        <v>0</v>
      </c>
      <c r="J24289">
        <v>0</v>
      </c>
      <c r="K24289" t="s">
        <v>32</v>
      </c>
      <c r="L24289" t="s">
        <v>83</v>
      </c>
      <c r="M24289" t="s">
        <v>34</v>
      </c>
      <c r="N24289" t="s">
        <v>34</v>
      </c>
      <c r="O24289">
        <v>0</v>
      </c>
      <c r="P24289">
        <v>0</v>
      </c>
      <c r="Q24289">
        <v>0</v>
      </c>
      <c r="R24289" t="s">
        <v>53</v>
      </c>
      <c r="S24289" t="s">
        <v>53</v>
      </c>
      <c r="T24289">
        <v>0</v>
      </c>
      <c r="U24289" t="s">
        <v>36</v>
      </c>
      <c r="V24289">
        <v>250</v>
      </c>
      <c r="W24289" t="s">
        <v>37</v>
      </c>
      <c r="X24289">
        <v>0</v>
      </c>
      <c r="Y24289" t="s">
        <v>38</v>
      </c>
      <c r="Z24289">
        <v>117.9</v>
      </c>
      <c r="AA24289">
        <v>0</v>
      </c>
      <c r="AB24289">
        <v>0</v>
      </c>
      <c r="AC24289" t="s">
        <v>39</v>
      </c>
      <c r="AD24289" s="1">
        <v>42557</v>
      </c>
    </row>
    <row r="24290" spans="1:30" x14ac:dyDescent="0.35">
      <c r="A24290">
        <v>24887</v>
      </c>
      <c r="B24290" t="s">
        <v>30</v>
      </c>
      <c r="C24290">
        <v>0</v>
      </c>
      <c r="D24290" t="s">
        <v>75</v>
      </c>
      <c r="E24290" s="1">
        <v>42521</v>
      </c>
      <c r="F24290">
        <v>2</v>
      </c>
      <c r="G24290">
        <v>5</v>
      </c>
      <c r="H24290">
        <v>2</v>
      </c>
      <c r="I24290">
        <v>0</v>
      </c>
      <c r="J24290">
        <v>0</v>
      </c>
      <c r="K24290" t="s">
        <v>32</v>
      </c>
      <c r="L24290" t="s">
        <v>83</v>
      </c>
      <c r="M24290" t="s">
        <v>45</v>
      </c>
      <c r="N24290" t="s">
        <v>46</v>
      </c>
      <c r="O24290">
        <v>0</v>
      </c>
      <c r="P24290">
        <v>0</v>
      </c>
      <c r="Q24290">
        <v>0</v>
      </c>
      <c r="R24290" t="s">
        <v>47</v>
      </c>
      <c r="S24290" t="s">
        <v>47</v>
      </c>
      <c r="T24290">
        <v>0</v>
      </c>
      <c r="U24290" t="s">
        <v>36</v>
      </c>
      <c r="V24290">
        <v>240</v>
      </c>
      <c r="W24290" t="s">
        <v>37</v>
      </c>
      <c r="X24290">
        <v>0</v>
      </c>
      <c r="Y24290" t="s">
        <v>38</v>
      </c>
      <c r="Z24290">
        <v>76.86</v>
      </c>
      <c r="AA24290">
        <v>0</v>
      </c>
      <c r="AB24290">
        <v>2</v>
      </c>
      <c r="AC24290" t="s">
        <v>39</v>
      </c>
      <c r="AD24290" s="1">
        <v>42557</v>
      </c>
    </row>
    <row r="24291" spans="1:30" x14ac:dyDescent="0.35">
      <c r="A24291">
        <v>24888</v>
      </c>
      <c r="B24291" t="s">
        <v>30</v>
      </c>
      <c r="C24291">
        <v>0</v>
      </c>
      <c r="D24291" t="s">
        <v>82</v>
      </c>
      <c r="E24291" s="1">
        <v>42528</v>
      </c>
      <c r="F24291">
        <v>0</v>
      </c>
      <c r="G24291">
        <v>0</v>
      </c>
      <c r="H24291">
        <v>1</v>
      </c>
      <c r="I24291">
        <v>0</v>
      </c>
      <c r="J24291">
        <v>0</v>
      </c>
      <c r="K24291" t="s">
        <v>32</v>
      </c>
      <c r="L24291" t="s">
        <v>33</v>
      </c>
      <c r="M24291" t="s">
        <v>71</v>
      </c>
      <c r="N24291" t="s">
        <v>71</v>
      </c>
      <c r="O24291">
        <v>0</v>
      </c>
      <c r="P24291">
        <v>0</v>
      </c>
      <c r="Q24291">
        <v>0</v>
      </c>
      <c r="R24291" t="s">
        <v>47</v>
      </c>
      <c r="S24291" t="s">
        <v>77</v>
      </c>
      <c r="T24291">
        <v>0</v>
      </c>
      <c r="U24291" t="s">
        <v>36</v>
      </c>
      <c r="V24291" t="s">
        <v>37</v>
      </c>
      <c r="W24291">
        <v>47</v>
      </c>
      <c r="X24291">
        <v>0</v>
      </c>
      <c r="Y24291" t="s">
        <v>38</v>
      </c>
      <c r="Z24291">
        <v>0</v>
      </c>
      <c r="AA24291">
        <v>0</v>
      </c>
      <c r="AB24291">
        <v>0</v>
      </c>
      <c r="AC24291" t="s">
        <v>39</v>
      </c>
      <c r="AD24291" s="1">
        <v>42557</v>
      </c>
    </row>
    <row r="24292" spans="1:30" x14ac:dyDescent="0.35">
      <c r="A24292">
        <v>24889</v>
      </c>
      <c r="B24292" t="s">
        <v>30</v>
      </c>
      <c r="C24292">
        <v>0</v>
      </c>
      <c r="D24292" t="s">
        <v>75</v>
      </c>
      <c r="E24292" s="1">
        <v>42515</v>
      </c>
      <c r="F24292">
        <v>4</v>
      </c>
      <c r="G24292">
        <v>10</v>
      </c>
      <c r="H24292">
        <v>2</v>
      </c>
      <c r="I24292">
        <v>0</v>
      </c>
      <c r="J24292">
        <v>0</v>
      </c>
      <c r="K24292" t="s">
        <v>49</v>
      </c>
      <c r="L24292" t="s">
        <v>92</v>
      </c>
      <c r="M24292" t="s">
        <v>50</v>
      </c>
      <c r="N24292" t="s">
        <v>46</v>
      </c>
      <c r="O24292">
        <v>0</v>
      </c>
      <c r="P24292">
        <v>0</v>
      </c>
      <c r="Q24292">
        <v>0</v>
      </c>
      <c r="R24292" t="s">
        <v>53</v>
      </c>
      <c r="S24292" t="s">
        <v>53</v>
      </c>
      <c r="T24292">
        <v>0</v>
      </c>
      <c r="U24292" t="s">
        <v>36</v>
      </c>
      <c r="V24292">
        <v>171</v>
      </c>
      <c r="W24292" t="s">
        <v>37</v>
      </c>
      <c r="X24292">
        <v>0</v>
      </c>
      <c r="Y24292" t="s">
        <v>38</v>
      </c>
      <c r="Z24292">
        <v>106.4</v>
      </c>
      <c r="AA24292">
        <v>0</v>
      </c>
      <c r="AB24292">
        <v>0</v>
      </c>
      <c r="AC24292" t="s">
        <v>39</v>
      </c>
      <c r="AD24292" s="1">
        <v>42588</v>
      </c>
    </row>
    <row r="24293" spans="1:30" x14ac:dyDescent="0.35">
      <c r="A24293">
        <v>24890</v>
      </c>
      <c r="B24293" t="s">
        <v>30</v>
      </c>
      <c r="C24293">
        <v>0</v>
      </c>
      <c r="D24293" t="s">
        <v>44</v>
      </c>
      <c r="E24293" s="1">
        <v>42519</v>
      </c>
      <c r="F24293">
        <v>4</v>
      </c>
      <c r="G24293">
        <v>6</v>
      </c>
      <c r="H24293">
        <v>2</v>
      </c>
      <c r="I24293">
        <v>0</v>
      </c>
      <c r="J24293">
        <v>0</v>
      </c>
      <c r="K24293" t="s">
        <v>32</v>
      </c>
      <c r="L24293" t="s">
        <v>83</v>
      </c>
      <c r="M24293" t="s">
        <v>45</v>
      </c>
      <c r="N24293" t="s">
        <v>46</v>
      </c>
      <c r="O24293">
        <v>0</v>
      </c>
      <c r="P24293">
        <v>0</v>
      </c>
      <c r="Q24293">
        <v>0</v>
      </c>
      <c r="R24293" t="s">
        <v>53</v>
      </c>
      <c r="S24293" t="s">
        <v>53</v>
      </c>
      <c r="T24293">
        <v>0</v>
      </c>
      <c r="U24293" t="s">
        <v>36</v>
      </c>
      <c r="V24293">
        <v>314</v>
      </c>
      <c r="W24293" t="s">
        <v>37</v>
      </c>
      <c r="X24293">
        <v>0</v>
      </c>
      <c r="Y24293" t="s">
        <v>38</v>
      </c>
      <c r="Z24293">
        <v>90</v>
      </c>
      <c r="AA24293">
        <v>0</v>
      </c>
      <c r="AB24293">
        <v>1</v>
      </c>
      <c r="AC24293" t="s">
        <v>39</v>
      </c>
      <c r="AD24293" s="1">
        <v>42588</v>
      </c>
    </row>
    <row r="24294" spans="1:30" x14ac:dyDescent="0.35">
      <c r="A24294">
        <v>24891</v>
      </c>
      <c r="B24294" t="s">
        <v>30</v>
      </c>
      <c r="C24294">
        <v>0</v>
      </c>
      <c r="D24294" t="s">
        <v>73</v>
      </c>
      <c r="E24294" s="1">
        <v>42890</v>
      </c>
      <c r="F24294">
        <v>4</v>
      </c>
      <c r="G24294">
        <v>6</v>
      </c>
      <c r="H24294">
        <v>2</v>
      </c>
      <c r="I24294">
        <v>0</v>
      </c>
      <c r="J24294">
        <v>0</v>
      </c>
      <c r="K24294" t="s">
        <v>32</v>
      </c>
      <c r="L24294" t="s">
        <v>83</v>
      </c>
      <c r="M24294" t="s">
        <v>45</v>
      </c>
      <c r="N24294" t="s">
        <v>46</v>
      </c>
      <c r="O24294">
        <v>1</v>
      </c>
      <c r="P24294">
        <v>0</v>
      </c>
      <c r="Q24294">
        <v>0</v>
      </c>
      <c r="R24294" t="s">
        <v>53</v>
      </c>
      <c r="S24294" t="s">
        <v>53</v>
      </c>
      <c r="T24294">
        <v>0</v>
      </c>
      <c r="U24294" t="s">
        <v>36</v>
      </c>
      <c r="V24294">
        <v>175</v>
      </c>
      <c r="W24294" t="s">
        <v>37</v>
      </c>
      <c r="X24294">
        <v>0</v>
      </c>
      <c r="Y24294" t="s">
        <v>38</v>
      </c>
      <c r="Z24294">
        <v>87.68</v>
      </c>
      <c r="AA24294">
        <v>0</v>
      </c>
      <c r="AB24294">
        <v>0</v>
      </c>
      <c r="AC24294" t="s">
        <v>39</v>
      </c>
      <c r="AD24294" s="1">
        <v>42900</v>
      </c>
    </row>
    <row r="24295" spans="1:30" x14ac:dyDescent="0.35">
      <c r="A24295">
        <v>24892</v>
      </c>
      <c r="B24295" t="s">
        <v>30</v>
      </c>
      <c r="C24295">
        <v>0</v>
      </c>
      <c r="D24295" t="s">
        <v>75</v>
      </c>
      <c r="E24295" s="1">
        <v>42527</v>
      </c>
      <c r="F24295">
        <v>1</v>
      </c>
      <c r="G24295">
        <v>1</v>
      </c>
      <c r="H24295">
        <v>2</v>
      </c>
      <c r="I24295">
        <v>0</v>
      </c>
      <c r="J24295">
        <v>0</v>
      </c>
      <c r="K24295" t="s">
        <v>32</v>
      </c>
      <c r="L24295" t="s">
        <v>83</v>
      </c>
      <c r="M24295" t="s">
        <v>34</v>
      </c>
      <c r="N24295" t="s">
        <v>34</v>
      </c>
      <c r="O24295">
        <v>0</v>
      </c>
      <c r="P24295">
        <v>0</v>
      </c>
      <c r="Q24295">
        <v>0</v>
      </c>
      <c r="R24295" t="s">
        <v>47</v>
      </c>
      <c r="S24295" t="s">
        <v>35</v>
      </c>
      <c r="T24295">
        <v>0</v>
      </c>
      <c r="U24295" t="s">
        <v>36</v>
      </c>
      <c r="V24295">
        <v>250</v>
      </c>
      <c r="W24295" t="s">
        <v>37</v>
      </c>
      <c r="X24295">
        <v>0</v>
      </c>
      <c r="Y24295" t="s">
        <v>38</v>
      </c>
      <c r="Z24295">
        <v>63.75</v>
      </c>
      <c r="AA24295">
        <v>0</v>
      </c>
      <c r="AB24295">
        <v>0</v>
      </c>
      <c r="AC24295" t="s">
        <v>39</v>
      </c>
      <c r="AD24295" s="1">
        <v>42588</v>
      </c>
    </row>
    <row r="24296" spans="1:30" x14ac:dyDescent="0.35">
      <c r="A24296">
        <v>24893</v>
      </c>
      <c r="B24296" t="s">
        <v>30</v>
      </c>
      <c r="C24296">
        <v>0</v>
      </c>
      <c r="D24296" t="s">
        <v>75</v>
      </c>
      <c r="E24296" s="1">
        <v>42526</v>
      </c>
      <c r="F24296">
        <v>2</v>
      </c>
      <c r="G24296">
        <v>1</v>
      </c>
      <c r="H24296">
        <v>2</v>
      </c>
      <c r="I24296">
        <v>0</v>
      </c>
      <c r="J24296">
        <v>0</v>
      </c>
      <c r="K24296" t="s">
        <v>32</v>
      </c>
      <c r="L24296" t="s">
        <v>33</v>
      </c>
      <c r="M24296" t="s">
        <v>45</v>
      </c>
      <c r="N24296" t="s">
        <v>46</v>
      </c>
      <c r="O24296">
        <v>0</v>
      </c>
      <c r="P24296">
        <v>0</v>
      </c>
      <c r="Q24296">
        <v>0</v>
      </c>
      <c r="R24296" t="s">
        <v>47</v>
      </c>
      <c r="S24296" t="s">
        <v>47</v>
      </c>
      <c r="T24296">
        <v>0</v>
      </c>
      <c r="U24296" t="s">
        <v>36</v>
      </c>
      <c r="V24296">
        <v>241</v>
      </c>
      <c r="W24296" t="s">
        <v>37</v>
      </c>
      <c r="X24296">
        <v>0</v>
      </c>
      <c r="Y24296" t="s">
        <v>38</v>
      </c>
      <c r="Z24296">
        <v>73.599999999999994</v>
      </c>
      <c r="AA24296">
        <v>1</v>
      </c>
      <c r="AB24296">
        <v>2</v>
      </c>
      <c r="AC24296" t="s">
        <v>39</v>
      </c>
      <c r="AD24296" s="1">
        <v>42588</v>
      </c>
    </row>
    <row r="24297" spans="1:30" x14ac:dyDescent="0.35">
      <c r="A24297">
        <v>24894</v>
      </c>
      <c r="B24297" t="s">
        <v>30</v>
      </c>
      <c r="C24297">
        <v>0</v>
      </c>
      <c r="D24297" t="s">
        <v>75</v>
      </c>
      <c r="E24297" s="1">
        <v>42526</v>
      </c>
      <c r="F24297">
        <v>2</v>
      </c>
      <c r="G24297">
        <v>1</v>
      </c>
      <c r="H24297">
        <v>2</v>
      </c>
      <c r="I24297">
        <v>0</v>
      </c>
      <c r="J24297">
        <v>0</v>
      </c>
      <c r="K24297" t="s">
        <v>32</v>
      </c>
      <c r="L24297" t="s">
        <v>80</v>
      </c>
      <c r="M24297" t="s">
        <v>45</v>
      </c>
      <c r="N24297" t="s">
        <v>46</v>
      </c>
      <c r="O24297">
        <v>0</v>
      </c>
      <c r="P24297">
        <v>0</v>
      </c>
      <c r="Q24297">
        <v>0</v>
      </c>
      <c r="R24297" t="s">
        <v>47</v>
      </c>
      <c r="S24297" t="s">
        <v>47</v>
      </c>
      <c r="T24297">
        <v>0</v>
      </c>
      <c r="U24297" t="s">
        <v>36</v>
      </c>
      <c r="V24297">
        <v>241</v>
      </c>
      <c r="W24297" t="s">
        <v>37</v>
      </c>
      <c r="X24297">
        <v>0</v>
      </c>
      <c r="Y24297" t="s">
        <v>38</v>
      </c>
      <c r="Z24297">
        <v>61.6</v>
      </c>
      <c r="AA24297">
        <v>0</v>
      </c>
      <c r="AB24297">
        <v>2</v>
      </c>
      <c r="AC24297" t="s">
        <v>39</v>
      </c>
      <c r="AD24297" s="1">
        <v>42588</v>
      </c>
    </row>
    <row r="24298" spans="1:30" x14ac:dyDescent="0.35">
      <c r="A24298">
        <v>24895</v>
      </c>
      <c r="B24298" t="s">
        <v>30</v>
      </c>
      <c r="C24298">
        <v>0</v>
      </c>
      <c r="D24298" t="s">
        <v>57</v>
      </c>
      <c r="E24298" s="1">
        <v>42527</v>
      </c>
      <c r="F24298">
        <v>1</v>
      </c>
      <c r="G24298">
        <v>1</v>
      </c>
      <c r="H24298">
        <v>3</v>
      </c>
      <c r="I24298">
        <v>0</v>
      </c>
      <c r="J24298">
        <v>0</v>
      </c>
      <c r="K24298" t="s">
        <v>32</v>
      </c>
      <c r="L24298" t="s">
        <v>80</v>
      </c>
      <c r="M24298" t="s">
        <v>34</v>
      </c>
      <c r="N24298" t="s">
        <v>34</v>
      </c>
      <c r="O24298">
        <v>0</v>
      </c>
      <c r="P24298">
        <v>0</v>
      </c>
      <c r="Q24298">
        <v>0</v>
      </c>
      <c r="R24298" t="s">
        <v>35</v>
      </c>
      <c r="S24298" t="s">
        <v>35</v>
      </c>
      <c r="T24298">
        <v>1</v>
      </c>
      <c r="U24298" t="s">
        <v>36</v>
      </c>
      <c r="V24298">
        <v>250</v>
      </c>
      <c r="W24298" t="s">
        <v>37</v>
      </c>
      <c r="X24298">
        <v>0</v>
      </c>
      <c r="Y24298" t="s">
        <v>38</v>
      </c>
      <c r="Z24298">
        <v>135</v>
      </c>
      <c r="AA24298">
        <v>0</v>
      </c>
      <c r="AB24298">
        <v>2</v>
      </c>
      <c r="AC24298" t="s">
        <v>39</v>
      </c>
      <c r="AD24298" s="1">
        <v>42588</v>
      </c>
    </row>
    <row r="24299" spans="1:30" x14ac:dyDescent="0.35">
      <c r="A24299">
        <v>24896</v>
      </c>
      <c r="B24299" t="s">
        <v>30</v>
      </c>
      <c r="C24299">
        <v>0</v>
      </c>
      <c r="D24299" t="s">
        <v>57</v>
      </c>
      <c r="E24299" s="1">
        <v>42527</v>
      </c>
      <c r="F24299">
        <v>1</v>
      </c>
      <c r="G24299">
        <v>1</v>
      </c>
      <c r="H24299">
        <v>3</v>
      </c>
      <c r="I24299">
        <v>0</v>
      </c>
      <c r="J24299">
        <v>0</v>
      </c>
      <c r="K24299" t="s">
        <v>32</v>
      </c>
      <c r="L24299" t="s">
        <v>80</v>
      </c>
      <c r="M24299" t="s">
        <v>34</v>
      </c>
      <c r="N24299" t="s">
        <v>34</v>
      </c>
      <c r="O24299">
        <v>0</v>
      </c>
      <c r="P24299">
        <v>0</v>
      </c>
      <c r="Q24299">
        <v>0</v>
      </c>
      <c r="R24299" t="s">
        <v>35</v>
      </c>
      <c r="S24299" t="s">
        <v>35</v>
      </c>
      <c r="T24299">
        <v>1</v>
      </c>
      <c r="U24299" t="s">
        <v>36</v>
      </c>
      <c r="V24299">
        <v>250</v>
      </c>
      <c r="W24299" t="s">
        <v>37</v>
      </c>
      <c r="X24299">
        <v>0</v>
      </c>
      <c r="Y24299" t="s">
        <v>38</v>
      </c>
      <c r="Z24299">
        <v>135</v>
      </c>
      <c r="AA24299">
        <v>0</v>
      </c>
      <c r="AB24299">
        <v>2</v>
      </c>
      <c r="AC24299" t="s">
        <v>39</v>
      </c>
      <c r="AD24299" s="1">
        <v>42588</v>
      </c>
    </row>
    <row r="24300" spans="1:30" x14ac:dyDescent="0.35">
      <c r="A24300">
        <v>24897</v>
      </c>
      <c r="B24300" t="s">
        <v>30</v>
      </c>
      <c r="C24300">
        <v>0</v>
      </c>
      <c r="D24300" t="s">
        <v>75</v>
      </c>
      <c r="E24300" s="1">
        <v>42522</v>
      </c>
      <c r="F24300">
        <v>2</v>
      </c>
      <c r="G24300">
        <v>5</v>
      </c>
      <c r="H24300">
        <v>2</v>
      </c>
      <c r="I24300">
        <v>0</v>
      </c>
      <c r="J24300">
        <v>0</v>
      </c>
      <c r="K24300" t="s">
        <v>32</v>
      </c>
      <c r="L24300" t="s">
        <v>74</v>
      </c>
      <c r="M24300" t="s">
        <v>50</v>
      </c>
      <c r="N24300" t="s">
        <v>46</v>
      </c>
      <c r="O24300">
        <v>0</v>
      </c>
      <c r="P24300">
        <v>0</v>
      </c>
      <c r="Q24300">
        <v>0</v>
      </c>
      <c r="R24300" t="s">
        <v>47</v>
      </c>
      <c r="S24300" t="s">
        <v>47</v>
      </c>
      <c r="T24300">
        <v>1</v>
      </c>
      <c r="U24300" t="s">
        <v>36</v>
      </c>
      <c r="V24300">
        <v>6</v>
      </c>
      <c r="W24300" t="s">
        <v>37</v>
      </c>
      <c r="X24300">
        <v>0</v>
      </c>
      <c r="Y24300" t="s">
        <v>38</v>
      </c>
      <c r="Z24300">
        <v>59.31</v>
      </c>
      <c r="AA24300">
        <v>0</v>
      </c>
      <c r="AB24300">
        <v>0</v>
      </c>
      <c r="AC24300" t="s">
        <v>39</v>
      </c>
      <c r="AD24300" s="1">
        <v>42588</v>
      </c>
    </row>
    <row r="24301" spans="1:30" x14ac:dyDescent="0.35">
      <c r="A24301">
        <v>24898</v>
      </c>
      <c r="B24301" t="s">
        <v>30</v>
      </c>
      <c r="C24301">
        <v>0</v>
      </c>
      <c r="D24301" t="s">
        <v>54</v>
      </c>
      <c r="E24301" s="1">
        <v>42524</v>
      </c>
      <c r="F24301">
        <v>2</v>
      </c>
      <c r="G24301">
        <v>3</v>
      </c>
      <c r="H24301">
        <v>2</v>
      </c>
      <c r="I24301">
        <v>0</v>
      </c>
      <c r="J24301">
        <v>0</v>
      </c>
      <c r="K24301" t="s">
        <v>32</v>
      </c>
      <c r="L24301" t="s">
        <v>104</v>
      </c>
      <c r="M24301" t="s">
        <v>45</v>
      </c>
      <c r="N24301" t="s">
        <v>46</v>
      </c>
      <c r="O24301">
        <v>0</v>
      </c>
      <c r="P24301">
        <v>0</v>
      </c>
      <c r="Q24301">
        <v>0</v>
      </c>
      <c r="R24301" t="s">
        <v>47</v>
      </c>
      <c r="S24301" t="s">
        <v>47</v>
      </c>
      <c r="T24301">
        <v>0</v>
      </c>
      <c r="U24301" t="s">
        <v>36</v>
      </c>
      <c r="V24301">
        <v>240</v>
      </c>
      <c r="W24301" t="s">
        <v>37</v>
      </c>
      <c r="X24301">
        <v>0</v>
      </c>
      <c r="Y24301" t="s">
        <v>85</v>
      </c>
      <c r="Z24301">
        <v>116.6</v>
      </c>
      <c r="AA24301">
        <v>0</v>
      </c>
      <c r="AB24301">
        <v>1</v>
      </c>
      <c r="AC24301" t="s">
        <v>39</v>
      </c>
      <c r="AD24301" s="1">
        <v>42588</v>
      </c>
    </row>
    <row r="24302" spans="1:30" x14ac:dyDescent="0.35">
      <c r="A24302">
        <v>24899</v>
      </c>
      <c r="B24302" t="s">
        <v>30</v>
      </c>
      <c r="C24302">
        <v>0</v>
      </c>
      <c r="D24302" t="s">
        <v>54</v>
      </c>
      <c r="E24302" s="1">
        <v>42524</v>
      </c>
      <c r="F24302">
        <v>2</v>
      </c>
      <c r="G24302">
        <v>3</v>
      </c>
      <c r="H24302">
        <v>2</v>
      </c>
      <c r="I24302">
        <v>0</v>
      </c>
      <c r="J24302">
        <v>0</v>
      </c>
      <c r="K24302" t="s">
        <v>32</v>
      </c>
      <c r="L24302" t="s">
        <v>104</v>
      </c>
      <c r="M24302" t="s">
        <v>45</v>
      </c>
      <c r="N24302" t="s">
        <v>46</v>
      </c>
      <c r="O24302">
        <v>0</v>
      </c>
      <c r="P24302">
        <v>0</v>
      </c>
      <c r="Q24302">
        <v>0</v>
      </c>
      <c r="R24302" t="s">
        <v>47</v>
      </c>
      <c r="S24302" t="s">
        <v>47</v>
      </c>
      <c r="T24302">
        <v>0</v>
      </c>
      <c r="U24302" t="s">
        <v>36</v>
      </c>
      <c r="V24302">
        <v>240</v>
      </c>
      <c r="W24302" t="s">
        <v>37</v>
      </c>
      <c r="X24302">
        <v>0</v>
      </c>
      <c r="Y24302" t="s">
        <v>85</v>
      </c>
      <c r="Z24302">
        <v>126.6</v>
      </c>
      <c r="AA24302">
        <v>1</v>
      </c>
      <c r="AB24302">
        <v>1</v>
      </c>
      <c r="AC24302" t="s">
        <v>39</v>
      </c>
      <c r="AD24302" s="1">
        <v>42588</v>
      </c>
    </row>
    <row r="24303" spans="1:30" x14ac:dyDescent="0.35">
      <c r="A24303">
        <v>24900</v>
      </c>
      <c r="B24303" t="s">
        <v>30</v>
      </c>
      <c r="C24303">
        <v>0</v>
      </c>
      <c r="D24303" t="s">
        <v>57</v>
      </c>
      <c r="E24303" s="1">
        <v>42520</v>
      </c>
      <c r="F24303">
        <v>3</v>
      </c>
      <c r="G24303">
        <v>6</v>
      </c>
      <c r="H24303">
        <v>2</v>
      </c>
      <c r="I24303">
        <v>0</v>
      </c>
      <c r="J24303">
        <v>0</v>
      </c>
      <c r="K24303" t="s">
        <v>49</v>
      </c>
      <c r="L24303" t="s">
        <v>92</v>
      </c>
      <c r="M24303" t="s">
        <v>50</v>
      </c>
      <c r="N24303" t="s">
        <v>46</v>
      </c>
      <c r="O24303">
        <v>0</v>
      </c>
      <c r="P24303">
        <v>0</v>
      </c>
      <c r="Q24303">
        <v>0</v>
      </c>
      <c r="R24303" t="s">
        <v>51</v>
      </c>
      <c r="S24303" t="s">
        <v>51</v>
      </c>
      <c r="T24303">
        <v>0</v>
      </c>
      <c r="U24303" t="s">
        <v>36</v>
      </c>
      <c r="V24303">
        <v>69</v>
      </c>
      <c r="W24303" t="s">
        <v>37</v>
      </c>
      <c r="X24303">
        <v>0</v>
      </c>
      <c r="Y24303" t="s">
        <v>38</v>
      </c>
      <c r="Z24303">
        <v>90</v>
      </c>
      <c r="AA24303">
        <v>0</v>
      </c>
      <c r="AB24303">
        <v>0</v>
      </c>
      <c r="AC24303" t="s">
        <v>39</v>
      </c>
      <c r="AD24303" s="1">
        <v>42588</v>
      </c>
    </row>
    <row r="24304" spans="1:30" x14ac:dyDescent="0.35">
      <c r="A24304">
        <v>24901</v>
      </c>
      <c r="B24304" t="s">
        <v>30</v>
      </c>
      <c r="C24304">
        <v>0</v>
      </c>
      <c r="D24304" t="s">
        <v>72</v>
      </c>
      <c r="E24304" s="1">
        <v>42524</v>
      </c>
      <c r="F24304">
        <v>2</v>
      </c>
      <c r="G24304">
        <v>3</v>
      </c>
      <c r="H24304">
        <v>2</v>
      </c>
      <c r="I24304">
        <v>0</v>
      </c>
      <c r="J24304">
        <v>0</v>
      </c>
      <c r="K24304" t="s">
        <v>32</v>
      </c>
      <c r="L24304" t="s">
        <v>83</v>
      </c>
      <c r="M24304" t="s">
        <v>45</v>
      </c>
      <c r="N24304" t="s">
        <v>46</v>
      </c>
      <c r="O24304">
        <v>0</v>
      </c>
      <c r="P24304">
        <v>0</v>
      </c>
      <c r="Q24304">
        <v>0</v>
      </c>
      <c r="R24304" t="s">
        <v>47</v>
      </c>
      <c r="S24304" t="s">
        <v>47</v>
      </c>
      <c r="T24304">
        <v>0</v>
      </c>
      <c r="U24304" t="s">
        <v>36</v>
      </c>
      <c r="V24304">
        <v>240</v>
      </c>
      <c r="W24304" t="s">
        <v>37</v>
      </c>
      <c r="X24304">
        <v>0</v>
      </c>
      <c r="Y24304" t="s">
        <v>38</v>
      </c>
      <c r="Z24304">
        <v>111</v>
      </c>
      <c r="AA24304">
        <v>0</v>
      </c>
      <c r="AB24304">
        <v>1</v>
      </c>
      <c r="AC24304" t="s">
        <v>39</v>
      </c>
      <c r="AD24304" s="1">
        <v>42588</v>
      </c>
    </row>
    <row r="24305" spans="1:30" x14ac:dyDescent="0.35">
      <c r="A24305">
        <v>24902</v>
      </c>
      <c r="B24305" t="s">
        <v>30</v>
      </c>
      <c r="C24305">
        <v>0</v>
      </c>
      <c r="D24305" t="s">
        <v>75</v>
      </c>
      <c r="E24305" s="1">
        <v>42522</v>
      </c>
      <c r="F24305">
        <v>2</v>
      </c>
      <c r="G24305">
        <v>5</v>
      </c>
      <c r="H24305">
        <v>2</v>
      </c>
      <c r="I24305">
        <v>0</v>
      </c>
      <c r="J24305">
        <v>0</v>
      </c>
      <c r="K24305" t="s">
        <v>32</v>
      </c>
      <c r="L24305" t="s">
        <v>83</v>
      </c>
      <c r="M24305" t="s">
        <v>50</v>
      </c>
      <c r="N24305" t="s">
        <v>46</v>
      </c>
      <c r="O24305">
        <v>0</v>
      </c>
      <c r="P24305">
        <v>0</v>
      </c>
      <c r="Q24305">
        <v>0</v>
      </c>
      <c r="R24305" t="s">
        <v>47</v>
      </c>
      <c r="S24305" t="s">
        <v>47</v>
      </c>
      <c r="T24305">
        <v>1</v>
      </c>
      <c r="U24305" t="s">
        <v>36</v>
      </c>
      <c r="V24305">
        <v>175</v>
      </c>
      <c r="W24305" t="s">
        <v>37</v>
      </c>
      <c r="X24305">
        <v>0</v>
      </c>
      <c r="Y24305" t="s">
        <v>38</v>
      </c>
      <c r="Z24305">
        <v>57.6</v>
      </c>
      <c r="AA24305">
        <v>0</v>
      </c>
      <c r="AB24305">
        <v>0</v>
      </c>
      <c r="AC24305" t="s">
        <v>39</v>
      </c>
      <c r="AD24305" s="1">
        <v>42588</v>
      </c>
    </row>
    <row r="24306" spans="1:30" x14ac:dyDescent="0.35">
      <c r="A24306">
        <v>24903</v>
      </c>
      <c r="B24306" t="s">
        <v>30</v>
      </c>
      <c r="C24306">
        <v>0</v>
      </c>
      <c r="D24306" t="s">
        <v>72</v>
      </c>
      <c r="E24306" s="1">
        <v>42528</v>
      </c>
      <c r="F24306">
        <v>0</v>
      </c>
      <c r="G24306">
        <v>1</v>
      </c>
      <c r="H24306">
        <v>2</v>
      </c>
      <c r="I24306">
        <v>0</v>
      </c>
      <c r="J24306">
        <v>0</v>
      </c>
      <c r="K24306" t="s">
        <v>32</v>
      </c>
      <c r="L24306" t="s">
        <v>33</v>
      </c>
      <c r="M24306" t="s">
        <v>45</v>
      </c>
      <c r="N24306" t="s">
        <v>46</v>
      </c>
      <c r="O24306">
        <v>0</v>
      </c>
      <c r="P24306">
        <v>0</v>
      </c>
      <c r="Q24306">
        <v>0</v>
      </c>
      <c r="R24306" t="s">
        <v>47</v>
      </c>
      <c r="S24306" t="s">
        <v>77</v>
      </c>
      <c r="T24306">
        <v>0</v>
      </c>
      <c r="U24306" t="s">
        <v>36</v>
      </c>
      <c r="V24306">
        <v>240</v>
      </c>
      <c r="W24306" t="s">
        <v>37</v>
      </c>
      <c r="X24306">
        <v>0</v>
      </c>
      <c r="Y24306" t="s">
        <v>38</v>
      </c>
      <c r="Z24306">
        <v>109</v>
      </c>
      <c r="AA24306">
        <v>1</v>
      </c>
      <c r="AB24306">
        <v>1</v>
      </c>
      <c r="AC24306" t="s">
        <v>39</v>
      </c>
      <c r="AD24306" s="1">
        <v>42588</v>
      </c>
    </row>
    <row r="24307" spans="1:30" x14ac:dyDescent="0.35">
      <c r="A24307">
        <v>24904</v>
      </c>
      <c r="B24307" t="s">
        <v>30</v>
      </c>
      <c r="C24307">
        <v>0</v>
      </c>
      <c r="D24307" t="s">
        <v>57</v>
      </c>
      <c r="E24307" s="1">
        <v>42520</v>
      </c>
      <c r="F24307">
        <v>3</v>
      </c>
      <c r="G24307">
        <v>6</v>
      </c>
      <c r="H24307">
        <v>2</v>
      </c>
      <c r="I24307">
        <v>0</v>
      </c>
      <c r="J24307">
        <v>0</v>
      </c>
      <c r="K24307" t="s">
        <v>32</v>
      </c>
      <c r="L24307" t="s">
        <v>74</v>
      </c>
      <c r="M24307" t="s">
        <v>50</v>
      </c>
      <c r="N24307" t="s">
        <v>46</v>
      </c>
      <c r="O24307">
        <v>0</v>
      </c>
      <c r="P24307">
        <v>0</v>
      </c>
      <c r="Q24307">
        <v>0</v>
      </c>
      <c r="R24307" t="s">
        <v>51</v>
      </c>
      <c r="S24307" t="s">
        <v>53</v>
      </c>
      <c r="T24307">
        <v>1</v>
      </c>
      <c r="U24307" t="s">
        <v>36</v>
      </c>
      <c r="V24307">
        <v>115</v>
      </c>
      <c r="W24307" t="s">
        <v>37</v>
      </c>
      <c r="X24307">
        <v>0</v>
      </c>
      <c r="Y24307" t="s">
        <v>38</v>
      </c>
      <c r="Z24307">
        <v>68.400000000000006</v>
      </c>
      <c r="AA24307">
        <v>0</v>
      </c>
      <c r="AB24307">
        <v>1</v>
      </c>
      <c r="AC24307" t="s">
        <v>39</v>
      </c>
      <c r="AD24307" s="1">
        <v>42588</v>
      </c>
    </row>
    <row r="24308" spans="1:30" x14ac:dyDescent="0.35">
      <c r="A24308">
        <v>24905</v>
      </c>
      <c r="B24308" t="s">
        <v>30</v>
      </c>
      <c r="C24308">
        <v>0</v>
      </c>
      <c r="D24308" t="s">
        <v>54</v>
      </c>
      <c r="E24308" s="1">
        <v>42525</v>
      </c>
      <c r="F24308">
        <v>2</v>
      </c>
      <c r="G24308">
        <v>2</v>
      </c>
      <c r="H24308">
        <v>2</v>
      </c>
      <c r="I24308">
        <v>0</v>
      </c>
      <c r="J24308">
        <v>0</v>
      </c>
      <c r="K24308" t="s">
        <v>122</v>
      </c>
      <c r="L24308" t="s">
        <v>33</v>
      </c>
      <c r="M24308" t="s">
        <v>34</v>
      </c>
      <c r="N24308" t="s">
        <v>34</v>
      </c>
      <c r="O24308">
        <v>0</v>
      </c>
      <c r="P24308">
        <v>0</v>
      </c>
      <c r="Q24308">
        <v>0</v>
      </c>
      <c r="R24308" t="s">
        <v>63</v>
      </c>
      <c r="S24308" t="s">
        <v>76</v>
      </c>
      <c r="T24308">
        <v>2</v>
      </c>
      <c r="U24308" t="s">
        <v>36</v>
      </c>
      <c r="V24308" t="s">
        <v>37</v>
      </c>
      <c r="W24308" t="s">
        <v>37</v>
      </c>
      <c r="X24308">
        <v>0</v>
      </c>
      <c r="Y24308" t="s">
        <v>38</v>
      </c>
      <c r="Z24308">
        <v>0</v>
      </c>
      <c r="AA24308">
        <v>1</v>
      </c>
      <c r="AB24308">
        <v>0</v>
      </c>
      <c r="AC24308" t="s">
        <v>39</v>
      </c>
      <c r="AD24308" s="1">
        <v>42588</v>
      </c>
    </row>
    <row r="24309" spans="1:30" x14ac:dyDescent="0.35">
      <c r="A24309">
        <v>24906</v>
      </c>
      <c r="B24309" t="s">
        <v>30</v>
      </c>
      <c r="C24309">
        <v>0</v>
      </c>
      <c r="D24309" t="s">
        <v>57</v>
      </c>
      <c r="E24309" s="1">
        <v>42523</v>
      </c>
      <c r="F24309">
        <v>2</v>
      </c>
      <c r="G24309">
        <v>5</v>
      </c>
      <c r="H24309">
        <v>2</v>
      </c>
      <c r="I24309">
        <v>0</v>
      </c>
      <c r="J24309">
        <v>0</v>
      </c>
      <c r="K24309" t="s">
        <v>49</v>
      </c>
      <c r="L24309" t="s">
        <v>74</v>
      </c>
      <c r="M24309" t="s">
        <v>50</v>
      </c>
      <c r="N24309" t="s">
        <v>46</v>
      </c>
      <c r="O24309">
        <v>0</v>
      </c>
      <c r="P24309">
        <v>0</v>
      </c>
      <c r="Q24309">
        <v>0</v>
      </c>
      <c r="R24309" t="s">
        <v>47</v>
      </c>
      <c r="S24309" t="s">
        <v>47</v>
      </c>
      <c r="T24309">
        <v>0</v>
      </c>
      <c r="U24309" t="s">
        <v>36</v>
      </c>
      <c r="V24309">
        <v>243</v>
      </c>
      <c r="W24309" t="s">
        <v>37</v>
      </c>
      <c r="X24309">
        <v>0</v>
      </c>
      <c r="Y24309" t="s">
        <v>55</v>
      </c>
      <c r="Z24309">
        <v>77.849999999999994</v>
      </c>
      <c r="AA24309">
        <v>0</v>
      </c>
      <c r="AB24309">
        <v>0</v>
      </c>
      <c r="AC24309" t="s">
        <v>39</v>
      </c>
      <c r="AD24309" s="1">
        <v>42619</v>
      </c>
    </row>
    <row r="24310" spans="1:30" x14ac:dyDescent="0.35">
      <c r="A24310">
        <v>24907</v>
      </c>
      <c r="B24310" t="s">
        <v>30</v>
      </c>
      <c r="C24310">
        <v>0</v>
      </c>
      <c r="D24310" t="s">
        <v>57</v>
      </c>
      <c r="E24310" s="1">
        <v>42523</v>
      </c>
      <c r="F24310">
        <v>2</v>
      </c>
      <c r="G24310">
        <v>5</v>
      </c>
      <c r="H24310">
        <v>2</v>
      </c>
      <c r="I24310">
        <v>0</v>
      </c>
      <c r="J24310">
        <v>0</v>
      </c>
      <c r="K24310" t="s">
        <v>32</v>
      </c>
      <c r="L24310" t="s">
        <v>74</v>
      </c>
      <c r="M24310" t="s">
        <v>50</v>
      </c>
      <c r="N24310" t="s">
        <v>46</v>
      </c>
      <c r="O24310">
        <v>0</v>
      </c>
      <c r="P24310">
        <v>0</v>
      </c>
      <c r="Q24310">
        <v>0</v>
      </c>
      <c r="R24310" t="s">
        <v>51</v>
      </c>
      <c r="S24310" t="s">
        <v>51</v>
      </c>
      <c r="T24310">
        <v>0</v>
      </c>
      <c r="U24310" t="s">
        <v>36</v>
      </c>
      <c r="V24310">
        <v>243</v>
      </c>
      <c r="W24310" t="s">
        <v>37</v>
      </c>
      <c r="X24310">
        <v>0</v>
      </c>
      <c r="Y24310" t="s">
        <v>55</v>
      </c>
      <c r="Z24310">
        <v>64.900000000000006</v>
      </c>
      <c r="AA24310">
        <v>0</v>
      </c>
      <c r="AB24310">
        <v>0</v>
      </c>
      <c r="AC24310" t="s">
        <v>39</v>
      </c>
      <c r="AD24310" s="1">
        <v>42619</v>
      </c>
    </row>
    <row r="24311" spans="1:30" x14ac:dyDescent="0.35">
      <c r="A24311">
        <v>24908</v>
      </c>
      <c r="B24311" t="s">
        <v>30</v>
      </c>
      <c r="C24311">
        <v>0</v>
      </c>
      <c r="D24311" t="s">
        <v>54</v>
      </c>
      <c r="E24311" s="1">
        <v>42525</v>
      </c>
      <c r="F24311">
        <v>2</v>
      </c>
      <c r="G24311">
        <v>3</v>
      </c>
      <c r="H24311">
        <v>2</v>
      </c>
      <c r="I24311">
        <v>0</v>
      </c>
      <c r="J24311">
        <v>0</v>
      </c>
      <c r="K24311" t="s">
        <v>32</v>
      </c>
      <c r="L24311" t="s">
        <v>83</v>
      </c>
      <c r="M24311" t="s">
        <v>45</v>
      </c>
      <c r="N24311" t="s">
        <v>46</v>
      </c>
      <c r="O24311">
        <v>0</v>
      </c>
      <c r="P24311">
        <v>0</v>
      </c>
      <c r="Q24311">
        <v>0</v>
      </c>
      <c r="R24311" t="s">
        <v>47</v>
      </c>
      <c r="S24311" t="s">
        <v>47</v>
      </c>
      <c r="T24311">
        <v>0</v>
      </c>
      <c r="U24311" t="s">
        <v>36</v>
      </c>
      <c r="V24311">
        <v>240</v>
      </c>
      <c r="W24311" t="s">
        <v>37</v>
      </c>
      <c r="X24311">
        <v>0</v>
      </c>
      <c r="Y24311" t="s">
        <v>38</v>
      </c>
      <c r="Z24311">
        <v>121.4</v>
      </c>
      <c r="AA24311">
        <v>0</v>
      </c>
      <c r="AB24311">
        <v>1</v>
      </c>
      <c r="AC24311" t="s">
        <v>39</v>
      </c>
      <c r="AD24311" s="1">
        <v>42619</v>
      </c>
    </row>
    <row r="24312" spans="1:30" x14ac:dyDescent="0.35">
      <c r="A24312">
        <v>24909</v>
      </c>
      <c r="B24312" t="s">
        <v>30</v>
      </c>
      <c r="C24312">
        <v>0</v>
      </c>
      <c r="D24312" t="s">
        <v>57</v>
      </c>
      <c r="E24312" s="1">
        <v>42523</v>
      </c>
      <c r="F24312">
        <v>2</v>
      </c>
      <c r="G24312">
        <v>5</v>
      </c>
      <c r="H24312">
        <v>2</v>
      </c>
      <c r="I24312">
        <v>0</v>
      </c>
      <c r="J24312">
        <v>0</v>
      </c>
      <c r="K24312" t="s">
        <v>49</v>
      </c>
      <c r="L24312" t="s">
        <v>74</v>
      </c>
      <c r="M24312" t="s">
        <v>50</v>
      </c>
      <c r="N24312" t="s">
        <v>46</v>
      </c>
      <c r="O24312">
        <v>0</v>
      </c>
      <c r="P24312">
        <v>0</v>
      </c>
      <c r="Q24312">
        <v>0</v>
      </c>
      <c r="R24312" t="s">
        <v>51</v>
      </c>
      <c r="S24312" t="s">
        <v>51</v>
      </c>
      <c r="T24312">
        <v>0</v>
      </c>
      <c r="U24312" t="s">
        <v>36</v>
      </c>
      <c r="V24312">
        <v>243</v>
      </c>
      <c r="W24312" t="s">
        <v>37</v>
      </c>
      <c r="X24312">
        <v>0</v>
      </c>
      <c r="Y24312" t="s">
        <v>55</v>
      </c>
      <c r="Z24312">
        <v>90.9</v>
      </c>
      <c r="AA24312">
        <v>0</v>
      </c>
      <c r="AB24312">
        <v>1</v>
      </c>
      <c r="AC24312" t="s">
        <v>39</v>
      </c>
      <c r="AD24312" s="1">
        <v>42619</v>
      </c>
    </row>
    <row r="24313" spans="1:30" x14ac:dyDescent="0.35">
      <c r="A24313">
        <v>24910</v>
      </c>
      <c r="B24313" t="s">
        <v>30</v>
      </c>
      <c r="C24313">
        <v>0</v>
      </c>
      <c r="D24313" t="s">
        <v>75</v>
      </c>
      <c r="E24313" s="1">
        <v>42520</v>
      </c>
      <c r="F24313">
        <v>3</v>
      </c>
      <c r="G24313">
        <v>7</v>
      </c>
      <c r="H24313">
        <v>2</v>
      </c>
      <c r="I24313">
        <v>0</v>
      </c>
      <c r="J24313">
        <v>0</v>
      </c>
      <c r="K24313" t="s">
        <v>32</v>
      </c>
      <c r="L24313" t="s">
        <v>74</v>
      </c>
      <c r="M24313" t="s">
        <v>45</v>
      </c>
      <c r="N24313" t="s">
        <v>46</v>
      </c>
      <c r="O24313">
        <v>0</v>
      </c>
      <c r="P24313">
        <v>0</v>
      </c>
      <c r="Q24313">
        <v>0</v>
      </c>
      <c r="R24313" t="s">
        <v>51</v>
      </c>
      <c r="S24313" t="s">
        <v>51</v>
      </c>
      <c r="T24313">
        <v>0</v>
      </c>
      <c r="U24313" t="s">
        <v>36</v>
      </c>
      <c r="V24313">
        <v>241</v>
      </c>
      <c r="W24313" t="s">
        <v>37</v>
      </c>
      <c r="X24313">
        <v>0</v>
      </c>
      <c r="Y24313" t="s">
        <v>38</v>
      </c>
      <c r="Z24313">
        <v>64.78</v>
      </c>
      <c r="AA24313">
        <v>0</v>
      </c>
      <c r="AB24313">
        <v>1</v>
      </c>
      <c r="AC24313" t="s">
        <v>39</v>
      </c>
      <c r="AD24313" s="1">
        <v>42619</v>
      </c>
    </row>
    <row r="24314" spans="1:30" x14ac:dyDescent="0.35">
      <c r="A24314">
        <v>24911</v>
      </c>
      <c r="B24314" t="s">
        <v>30</v>
      </c>
      <c r="C24314">
        <v>0</v>
      </c>
      <c r="D24314" t="s">
        <v>57</v>
      </c>
      <c r="E24314" s="1">
        <v>42523</v>
      </c>
      <c r="F24314">
        <v>2</v>
      </c>
      <c r="G24314">
        <v>5</v>
      </c>
      <c r="H24314">
        <v>2</v>
      </c>
      <c r="I24314">
        <v>0</v>
      </c>
      <c r="J24314">
        <v>0</v>
      </c>
      <c r="K24314" t="s">
        <v>32</v>
      </c>
      <c r="L24314" t="s">
        <v>74</v>
      </c>
      <c r="M24314" t="s">
        <v>50</v>
      </c>
      <c r="N24314" t="s">
        <v>46</v>
      </c>
      <c r="O24314">
        <v>0</v>
      </c>
      <c r="P24314">
        <v>0</v>
      </c>
      <c r="Q24314">
        <v>0</v>
      </c>
      <c r="R24314" t="s">
        <v>51</v>
      </c>
      <c r="S24314" t="s">
        <v>51</v>
      </c>
      <c r="T24314">
        <v>0</v>
      </c>
      <c r="U24314" t="s">
        <v>36</v>
      </c>
      <c r="V24314">
        <v>40</v>
      </c>
      <c r="W24314" t="s">
        <v>37</v>
      </c>
      <c r="X24314">
        <v>0</v>
      </c>
      <c r="Y24314" t="s">
        <v>55</v>
      </c>
      <c r="Z24314">
        <v>62.9</v>
      </c>
      <c r="AA24314">
        <v>0</v>
      </c>
      <c r="AB24314">
        <v>0</v>
      </c>
      <c r="AC24314" t="s">
        <v>39</v>
      </c>
      <c r="AD24314" s="1">
        <v>42619</v>
      </c>
    </row>
    <row r="24315" spans="1:30" x14ac:dyDescent="0.35">
      <c r="A24315">
        <v>24912</v>
      </c>
      <c r="B24315" t="s">
        <v>30</v>
      </c>
      <c r="C24315">
        <v>0</v>
      </c>
      <c r="D24315" t="s">
        <v>57</v>
      </c>
      <c r="E24315" s="1">
        <v>42520</v>
      </c>
      <c r="F24315">
        <v>3</v>
      </c>
      <c r="G24315">
        <v>7</v>
      </c>
      <c r="H24315">
        <v>2</v>
      </c>
      <c r="I24315">
        <v>0</v>
      </c>
      <c r="J24315">
        <v>0</v>
      </c>
      <c r="K24315" t="s">
        <v>32</v>
      </c>
      <c r="L24315" t="s">
        <v>83</v>
      </c>
      <c r="M24315" t="s">
        <v>50</v>
      </c>
      <c r="N24315" t="s">
        <v>46</v>
      </c>
      <c r="O24315">
        <v>0</v>
      </c>
      <c r="P24315">
        <v>0</v>
      </c>
      <c r="Q24315">
        <v>0</v>
      </c>
      <c r="R24315" t="s">
        <v>47</v>
      </c>
      <c r="S24315" t="s">
        <v>47</v>
      </c>
      <c r="T24315">
        <v>0</v>
      </c>
      <c r="U24315" t="s">
        <v>36</v>
      </c>
      <c r="V24315">
        <v>40</v>
      </c>
      <c r="W24315" t="s">
        <v>37</v>
      </c>
      <c r="X24315">
        <v>0</v>
      </c>
      <c r="Y24315" t="s">
        <v>55</v>
      </c>
      <c r="Z24315">
        <v>51.85</v>
      </c>
      <c r="AA24315">
        <v>0</v>
      </c>
      <c r="AB24315">
        <v>0</v>
      </c>
      <c r="AC24315" t="s">
        <v>39</v>
      </c>
      <c r="AD24315" s="1">
        <v>42619</v>
      </c>
    </row>
    <row r="24316" spans="1:30" x14ac:dyDescent="0.35">
      <c r="A24316">
        <v>24913</v>
      </c>
      <c r="B24316" t="s">
        <v>30</v>
      </c>
      <c r="C24316">
        <v>0</v>
      </c>
      <c r="D24316" t="s">
        <v>127</v>
      </c>
      <c r="E24316" s="1">
        <v>42523</v>
      </c>
      <c r="F24316">
        <v>2</v>
      </c>
      <c r="G24316">
        <v>5</v>
      </c>
      <c r="H24316">
        <v>2</v>
      </c>
      <c r="I24316">
        <v>0</v>
      </c>
      <c r="J24316">
        <v>0</v>
      </c>
      <c r="K24316" t="s">
        <v>32</v>
      </c>
      <c r="L24316" t="s">
        <v>83</v>
      </c>
      <c r="M24316" t="s">
        <v>45</v>
      </c>
      <c r="N24316" t="s">
        <v>46</v>
      </c>
      <c r="O24316">
        <v>0</v>
      </c>
      <c r="P24316">
        <v>0</v>
      </c>
      <c r="Q24316">
        <v>0</v>
      </c>
      <c r="R24316" t="s">
        <v>47</v>
      </c>
      <c r="S24316" t="s">
        <v>47</v>
      </c>
      <c r="T24316">
        <v>0</v>
      </c>
      <c r="U24316" t="s">
        <v>36</v>
      </c>
      <c r="V24316">
        <v>240</v>
      </c>
      <c r="W24316" t="s">
        <v>37</v>
      </c>
      <c r="X24316">
        <v>0</v>
      </c>
      <c r="Y24316" t="s">
        <v>38</v>
      </c>
      <c r="Z24316">
        <v>72</v>
      </c>
      <c r="AA24316">
        <v>0</v>
      </c>
      <c r="AB24316">
        <v>1</v>
      </c>
      <c r="AC24316" t="s">
        <v>39</v>
      </c>
      <c r="AD24316" s="1">
        <v>42619</v>
      </c>
    </row>
    <row r="24317" spans="1:30" x14ac:dyDescent="0.35">
      <c r="A24317">
        <v>24914</v>
      </c>
      <c r="B24317" t="s">
        <v>30</v>
      </c>
      <c r="C24317">
        <v>0</v>
      </c>
      <c r="D24317" t="s">
        <v>44</v>
      </c>
      <c r="E24317" s="1">
        <v>42523</v>
      </c>
      <c r="F24317">
        <v>2</v>
      </c>
      <c r="G24317">
        <v>5</v>
      </c>
      <c r="H24317">
        <v>2</v>
      </c>
      <c r="I24317">
        <v>0</v>
      </c>
      <c r="J24317">
        <v>0</v>
      </c>
      <c r="K24317" t="s">
        <v>49</v>
      </c>
      <c r="L24317" t="s">
        <v>74</v>
      </c>
      <c r="M24317" t="s">
        <v>50</v>
      </c>
      <c r="N24317" t="s">
        <v>46</v>
      </c>
      <c r="O24317">
        <v>0</v>
      </c>
      <c r="P24317">
        <v>0</v>
      </c>
      <c r="Q24317">
        <v>0</v>
      </c>
      <c r="R24317" t="s">
        <v>51</v>
      </c>
      <c r="S24317" t="s">
        <v>51</v>
      </c>
      <c r="T24317">
        <v>0</v>
      </c>
      <c r="U24317" t="s">
        <v>36</v>
      </c>
      <c r="V24317">
        <v>243</v>
      </c>
      <c r="W24317" t="s">
        <v>37</v>
      </c>
      <c r="X24317">
        <v>0</v>
      </c>
      <c r="Y24317" t="s">
        <v>55</v>
      </c>
      <c r="Z24317">
        <v>90.9</v>
      </c>
      <c r="AA24317">
        <v>0</v>
      </c>
      <c r="AB24317">
        <v>0</v>
      </c>
      <c r="AC24317" t="s">
        <v>39</v>
      </c>
      <c r="AD24317" s="1">
        <v>42619</v>
      </c>
    </row>
    <row r="24318" spans="1:30" x14ac:dyDescent="0.35">
      <c r="A24318">
        <v>24915</v>
      </c>
      <c r="B24318" t="s">
        <v>30</v>
      </c>
      <c r="C24318">
        <v>0</v>
      </c>
      <c r="D24318" t="s">
        <v>57</v>
      </c>
      <c r="E24318" s="1">
        <v>42523</v>
      </c>
      <c r="F24318">
        <v>2</v>
      </c>
      <c r="G24318">
        <v>5</v>
      </c>
      <c r="H24318">
        <v>2</v>
      </c>
      <c r="I24318">
        <v>0</v>
      </c>
      <c r="J24318">
        <v>0</v>
      </c>
      <c r="K24318" t="s">
        <v>49</v>
      </c>
      <c r="L24318" t="s">
        <v>74</v>
      </c>
      <c r="M24318" t="s">
        <v>50</v>
      </c>
      <c r="N24318" t="s">
        <v>46</v>
      </c>
      <c r="O24318">
        <v>0</v>
      </c>
      <c r="P24318">
        <v>0</v>
      </c>
      <c r="Q24318">
        <v>0</v>
      </c>
      <c r="R24318" t="s">
        <v>51</v>
      </c>
      <c r="S24318" t="s">
        <v>51</v>
      </c>
      <c r="T24318">
        <v>0</v>
      </c>
      <c r="U24318" t="s">
        <v>36</v>
      </c>
      <c r="V24318">
        <v>243</v>
      </c>
      <c r="W24318" t="s">
        <v>37</v>
      </c>
      <c r="X24318">
        <v>0</v>
      </c>
      <c r="Y24318" t="s">
        <v>55</v>
      </c>
      <c r="Z24318">
        <v>90.9</v>
      </c>
      <c r="AA24318">
        <v>0</v>
      </c>
      <c r="AB24318">
        <v>1</v>
      </c>
      <c r="AC24318" t="s">
        <v>39</v>
      </c>
      <c r="AD24318" s="1">
        <v>42619</v>
      </c>
    </row>
    <row r="24319" spans="1:30" x14ac:dyDescent="0.35">
      <c r="A24319">
        <v>24916</v>
      </c>
      <c r="B24319" t="s">
        <v>30</v>
      </c>
      <c r="C24319">
        <v>0</v>
      </c>
      <c r="D24319" t="s">
        <v>44</v>
      </c>
      <c r="E24319" s="1">
        <v>42666</v>
      </c>
      <c r="F24319">
        <v>2</v>
      </c>
      <c r="G24319">
        <v>5</v>
      </c>
      <c r="H24319">
        <v>2</v>
      </c>
      <c r="I24319">
        <v>0</v>
      </c>
      <c r="J24319">
        <v>0</v>
      </c>
      <c r="K24319" t="s">
        <v>49</v>
      </c>
      <c r="L24319" t="s">
        <v>74</v>
      </c>
      <c r="M24319" t="s">
        <v>50</v>
      </c>
      <c r="N24319" t="s">
        <v>46</v>
      </c>
      <c r="O24319">
        <v>1</v>
      </c>
      <c r="P24319">
        <v>0</v>
      </c>
      <c r="Q24319">
        <v>1</v>
      </c>
      <c r="R24319" t="s">
        <v>51</v>
      </c>
      <c r="S24319" t="s">
        <v>51</v>
      </c>
      <c r="T24319">
        <v>0</v>
      </c>
      <c r="U24319" t="s">
        <v>36</v>
      </c>
      <c r="V24319">
        <v>40</v>
      </c>
      <c r="W24319" t="s">
        <v>37</v>
      </c>
      <c r="X24319">
        <v>0</v>
      </c>
      <c r="Y24319" t="s">
        <v>112</v>
      </c>
      <c r="Z24319">
        <v>85</v>
      </c>
      <c r="AA24319">
        <v>0</v>
      </c>
      <c r="AB24319">
        <v>1</v>
      </c>
      <c r="AC24319" t="s">
        <v>39</v>
      </c>
      <c r="AD24319" s="1">
        <v>42673</v>
      </c>
    </row>
    <row r="24320" spans="1:30" x14ac:dyDescent="0.35">
      <c r="A24320">
        <v>24917</v>
      </c>
      <c r="B24320" t="s">
        <v>30</v>
      </c>
      <c r="C24320">
        <v>0</v>
      </c>
      <c r="D24320" t="s">
        <v>52</v>
      </c>
      <c r="E24320" s="1">
        <v>42526</v>
      </c>
      <c r="F24320">
        <v>2</v>
      </c>
      <c r="G24320">
        <v>2</v>
      </c>
      <c r="H24320">
        <v>2</v>
      </c>
      <c r="I24320">
        <v>0</v>
      </c>
      <c r="J24320">
        <v>0</v>
      </c>
      <c r="K24320" t="s">
        <v>32</v>
      </c>
      <c r="L24320" t="s">
        <v>33</v>
      </c>
      <c r="M24320" t="s">
        <v>45</v>
      </c>
      <c r="N24320" t="s">
        <v>46</v>
      </c>
      <c r="O24320">
        <v>0</v>
      </c>
      <c r="P24320">
        <v>0</v>
      </c>
      <c r="Q24320">
        <v>0</v>
      </c>
      <c r="R24320" t="s">
        <v>47</v>
      </c>
      <c r="S24320" t="s">
        <v>35</v>
      </c>
      <c r="T24320">
        <v>0</v>
      </c>
      <c r="U24320" t="s">
        <v>36</v>
      </c>
      <c r="V24320">
        <v>240</v>
      </c>
      <c r="W24320" t="s">
        <v>37</v>
      </c>
      <c r="X24320">
        <v>0</v>
      </c>
      <c r="Y24320" t="s">
        <v>38</v>
      </c>
      <c r="Z24320">
        <v>121</v>
      </c>
      <c r="AA24320">
        <v>1</v>
      </c>
      <c r="AB24320">
        <v>1</v>
      </c>
      <c r="AC24320" t="s">
        <v>39</v>
      </c>
      <c r="AD24320" s="1">
        <v>42619</v>
      </c>
    </row>
    <row r="24321" spans="1:30" x14ac:dyDescent="0.35">
      <c r="A24321">
        <v>24918</v>
      </c>
      <c r="B24321" t="s">
        <v>30</v>
      </c>
      <c r="C24321">
        <v>0</v>
      </c>
      <c r="D24321" t="s">
        <v>57</v>
      </c>
      <c r="E24321" s="1">
        <v>42529</v>
      </c>
      <c r="F24321">
        <v>0</v>
      </c>
      <c r="G24321">
        <v>1</v>
      </c>
      <c r="H24321">
        <v>2</v>
      </c>
      <c r="I24321">
        <v>0</v>
      </c>
      <c r="J24321">
        <v>0</v>
      </c>
      <c r="K24321" t="s">
        <v>32</v>
      </c>
      <c r="L24321" t="s">
        <v>94</v>
      </c>
      <c r="M24321" t="s">
        <v>50</v>
      </c>
      <c r="N24321" t="s">
        <v>46</v>
      </c>
      <c r="O24321">
        <v>0</v>
      </c>
      <c r="P24321">
        <v>0</v>
      </c>
      <c r="Q24321">
        <v>0</v>
      </c>
      <c r="R24321" t="s">
        <v>51</v>
      </c>
      <c r="S24321" t="s">
        <v>53</v>
      </c>
      <c r="T24321">
        <v>0</v>
      </c>
      <c r="U24321" t="s">
        <v>36</v>
      </c>
      <c r="V24321">
        <v>251</v>
      </c>
      <c r="W24321" t="s">
        <v>37</v>
      </c>
      <c r="X24321">
        <v>0</v>
      </c>
      <c r="Y24321" t="s">
        <v>38</v>
      </c>
      <c r="Z24321">
        <v>78</v>
      </c>
      <c r="AA24321">
        <v>0</v>
      </c>
      <c r="AB24321">
        <v>0</v>
      </c>
      <c r="AC24321" t="s">
        <v>39</v>
      </c>
      <c r="AD24321" s="1">
        <v>42619</v>
      </c>
    </row>
    <row r="24322" spans="1:30" x14ac:dyDescent="0.35">
      <c r="A24322">
        <v>24919</v>
      </c>
      <c r="B24322" t="s">
        <v>30</v>
      </c>
      <c r="C24322">
        <v>0</v>
      </c>
      <c r="D24322" t="s">
        <v>44</v>
      </c>
      <c r="E24322" s="1">
        <v>42527</v>
      </c>
      <c r="F24322">
        <v>1</v>
      </c>
      <c r="G24322">
        <v>2</v>
      </c>
      <c r="H24322">
        <v>2</v>
      </c>
      <c r="I24322">
        <v>0</v>
      </c>
      <c r="J24322">
        <v>0</v>
      </c>
      <c r="K24322" t="s">
        <v>32</v>
      </c>
      <c r="L24322" t="s">
        <v>74</v>
      </c>
      <c r="M24322" t="s">
        <v>45</v>
      </c>
      <c r="N24322" t="s">
        <v>46</v>
      </c>
      <c r="O24322">
        <v>0</v>
      </c>
      <c r="P24322">
        <v>0</v>
      </c>
      <c r="Q24322">
        <v>0</v>
      </c>
      <c r="R24322" t="s">
        <v>47</v>
      </c>
      <c r="S24322" t="s">
        <v>47</v>
      </c>
      <c r="T24322">
        <v>0</v>
      </c>
      <c r="U24322" t="s">
        <v>36</v>
      </c>
      <c r="V24322">
        <v>240</v>
      </c>
      <c r="W24322" t="s">
        <v>37</v>
      </c>
      <c r="X24322">
        <v>0</v>
      </c>
      <c r="Y24322" t="s">
        <v>38</v>
      </c>
      <c r="Z24322">
        <v>128</v>
      </c>
      <c r="AA24322">
        <v>1</v>
      </c>
      <c r="AB24322">
        <v>1</v>
      </c>
      <c r="AC24322" t="s">
        <v>39</v>
      </c>
      <c r="AD24322" s="1">
        <v>42619</v>
      </c>
    </row>
    <row r="24323" spans="1:30" x14ac:dyDescent="0.35">
      <c r="A24323">
        <v>24920</v>
      </c>
      <c r="B24323" t="s">
        <v>30</v>
      </c>
      <c r="C24323">
        <v>0</v>
      </c>
      <c r="D24323" t="s">
        <v>44</v>
      </c>
      <c r="E24323" s="1">
        <v>42523</v>
      </c>
      <c r="F24323">
        <v>2</v>
      </c>
      <c r="G24323">
        <v>5</v>
      </c>
      <c r="H24323">
        <v>2</v>
      </c>
      <c r="I24323">
        <v>0</v>
      </c>
      <c r="J24323">
        <v>0</v>
      </c>
      <c r="K24323" t="s">
        <v>49</v>
      </c>
      <c r="L24323" t="s">
        <v>74</v>
      </c>
      <c r="M24323" t="s">
        <v>50</v>
      </c>
      <c r="N24323" t="s">
        <v>46</v>
      </c>
      <c r="O24323">
        <v>0</v>
      </c>
      <c r="P24323">
        <v>0</v>
      </c>
      <c r="Q24323">
        <v>0</v>
      </c>
      <c r="R24323" t="s">
        <v>51</v>
      </c>
      <c r="S24323" t="s">
        <v>51</v>
      </c>
      <c r="T24323">
        <v>0</v>
      </c>
      <c r="U24323" t="s">
        <v>36</v>
      </c>
      <c r="V24323">
        <v>243</v>
      </c>
      <c r="W24323" t="s">
        <v>37</v>
      </c>
      <c r="X24323">
        <v>0</v>
      </c>
      <c r="Y24323" t="s">
        <v>55</v>
      </c>
      <c r="Z24323">
        <v>88.9</v>
      </c>
      <c r="AA24323">
        <v>0</v>
      </c>
      <c r="AB24323">
        <v>0</v>
      </c>
      <c r="AC24323" t="s">
        <v>39</v>
      </c>
      <c r="AD24323" s="1">
        <v>42619</v>
      </c>
    </row>
    <row r="24324" spans="1:30" x14ac:dyDescent="0.35">
      <c r="A24324">
        <v>24921</v>
      </c>
      <c r="B24324" t="s">
        <v>30</v>
      </c>
      <c r="C24324">
        <v>0</v>
      </c>
      <c r="D24324" t="s">
        <v>44</v>
      </c>
      <c r="E24324" s="1">
        <v>42523</v>
      </c>
      <c r="F24324">
        <v>2</v>
      </c>
      <c r="G24324">
        <v>5</v>
      </c>
      <c r="H24324">
        <v>2</v>
      </c>
      <c r="I24324">
        <v>0</v>
      </c>
      <c r="J24324">
        <v>0</v>
      </c>
      <c r="K24324" t="s">
        <v>49</v>
      </c>
      <c r="L24324" t="s">
        <v>74</v>
      </c>
      <c r="M24324" t="s">
        <v>50</v>
      </c>
      <c r="N24324" t="s">
        <v>46</v>
      </c>
      <c r="O24324">
        <v>0</v>
      </c>
      <c r="P24324">
        <v>0</v>
      </c>
      <c r="Q24324">
        <v>0</v>
      </c>
      <c r="R24324" t="s">
        <v>51</v>
      </c>
      <c r="S24324" t="s">
        <v>51</v>
      </c>
      <c r="T24324">
        <v>1</v>
      </c>
      <c r="U24324" t="s">
        <v>36</v>
      </c>
      <c r="V24324">
        <v>243</v>
      </c>
      <c r="W24324" t="s">
        <v>37</v>
      </c>
      <c r="X24324">
        <v>0</v>
      </c>
      <c r="Y24324" t="s">
        <v>55</v>
      </c>
      <c r="Z24324">
        <v>90.9</v>
      </c>
      <c r="AA24324">
        <v>0</v>
      </c>
      <c r="AB24324">
        <v>0</v>
      </c>
      <c r="AC24324" t="s">
        <v>39</v>
      </c>
      <c r="AD24324" s="1">
        <v>42619</v>
      </c>
    </row>
    <row r="24325" spans="1:30" x14ac:dyDescent="0.35">
      <c r="A24325">
        <v>24922</v>
      </c>
      <c r="B24325" t="s">
        <v>30</v>
      </c>
      <c r="C24325">
        <v>0</v>
      </c>
      <c r="D24325" t="s">
        <v>41</v>
      </c>
      <c r="E24325" s="1">
        <v>42525</v>
      </c>
      <c r="F24325">
        <v>2</v>
      </c>
      <c r="G24325">
        <v>3</v>
      </c>
      <c r="H24325">
        <v>2</v>
      </c>
      <c r="I24325">
        <v>0</v>
      </c>
      <c r="J24325">
        <v>0</v>
      </c>
      <c r="K24325" t="s">
        <v>32</v>
      </c>
      <c r="L24325" t="s">
        <v>80</v>
      </c>
      <c r="M24325" t="s">
        <v>45</v>
      </c>
      <c r="N24325" t="s">
        <v>46</v>
      </c>
      <c r="O24325">
        <v>0</v>
      </c>
      <c r="P24325">
        <v>0</v>
      </c>
      <c r="Q24325">
        <v>0</v>
      </c>
      <c r="R24325" t="s">
        <v>63</v>
      </c>
      <c r="S24325" t="s">
        <v>58</v>
      </c>
      <c r="T24325">
        <v>1</v>
      </c>
      <c r="U24325" t="s">
        <v>36</v>
      </c>
      <c r="V24325">
        <v>242</v>
      </c>
      <c r="W24325" t="s">
        <v>37</v>
      </c>
      <c r="X24325">
        <v>0</v>
      </c>
      <c r="Y24325" t="s">
        <v>38</v>
      </c>
      <c r="Z24325">
        <v>120</v>
      </c>
      <c r="AA24325">
        <v>0</v>
      </c>
      <c r="AB24325">
        <v>0</v>
      </c>
      <c r="AC24325" t="s">
        <v>39</v>
      </c>
      <c r="AD24325" s="1">
        <v>42619</v>
      </c>
    </row>
    <row r="24326" spans="1:30" x14ac:dyDescent="0.35">
      <c r="A24326">
        <v>24923</v>
      </c>
      <c r="B24326" t="s">
        <v>30</v>
      </c>
      <c r="C24326">
        <v>0</v>
      </c>
      <c r="D24326" t="s">
        <v>57</v>
      </c>
      <c r="E24326" s="1">
        <v>42529</v>
      </c>
      <c r="F24326">
        <v>0</v>
      </c>
      <c r="G24326">
        <v>1</v>
      </c>
      <c r="H24326">
        <v>2</v>
      </c>
      <c r="I24326">
        <v>0</v>
      </c>
      <c r="J24326">
        <v>0</v>
      </c>
      <c r="K24326" t="s">
        <v>32</v>
      </c>
      <c r="L24326" t="s">
        <v>92</v>
      </c>
      <c r="M24326" t="s">
        <v>50</v>
      </c>
      <c r="N24326" t="s">
        <v>46</v>
      </c>
      <c r="O24326">
        <v>0</v>
      </c>
      <c r="P24326">
        <v>0</v>
      </c>
      <c r="Q24326">
        <v>0</v>
      </c>
      <c r="R24326" t="s">
        <v>51</v>
      </c>
      <c r="S24326" t="s">
        <v>53</v>
      </c>
      <c r="T24326">
        <v>0</v>
      </c>
      <c r="U24326" t="s">
        <v>36</v>
      </c>
      <c r="V24326">
        <v>251</v>
      </c>
      <c r="W24326" t="s">
        <v>37</v>
      </c>
      <c r="X24326">
        <v>0</v>
      </c>
      <c r="Y24326" t="s">
        <v>38</v>
      </c>
      <c r="Z24326">
        <v>78</v>
      </c>
      <c r="AA24326">
        <v>0</v>
      </c>
      <c r="AB24326">
        <v>0</v>
      </c>
      <c r="AC24326" t="s">
        <v>39</v>
      </c>
      <c r="AD24326" s="1">
        <v>42619</v>
      </c>
    </row>
    <row r="24327" spans="1:30" x14ac:dyDescent="0.35">
      <c r="A24327">
        <v>24924</v>
      </c>
      <c r="B24327" t="s">
        <v>30</v>
      </c>
      <c r="C24327">
        <v>0</v>
      </c>
      <c r="D24327" t="s">
        <v>75</v>
      </c>
      <c r="E24327" s="1">
        <v>42523</v>
      </c>
      <c r="F24327">
        <v>2</v>
      </c>
      <c r="G24327">
        <v>5</v>
      </c>
      <c r="H24327">
        <v>2</v>
      </c>
      <c r="I24327">
        <v>0</v>
      </c>
      <c r="J24327">
        <v>0</v>
      </c>
      <c r="K24327" t="s">
        <v>49</v>
      </c>
      <c r="L24327" t="s">
        <v>74</v>
      </c>
      <c r="M24327" t="s">
        <v>50</v>
      </c>
      <c r="N24327" t="s">
        <v>46</v>
      </c>
      <c r="O24327">
        <v>0</v>
      </c>
      <c r="P24327">
        <v>0</v>
      </c>
      <c r="Q24327">
        <v>0</v>
      </c>
      <c r="R24327" t="s">
        <v>47</v>
      </c>
      <c r="S24327" t="s">
        <v>47</v>
      </c>
      <c r="T24327">
        <v>0</v>
      </c>
      <c r="U24327" t="s">
        <v>36</v>
      </c>
      <c r="V24327">
        <v>26</v>
      </c>
      <c r="W24327" t="s">
        <v>37</v>
      </c>
      <c r="X24327">
        <v>0</v>
      </c>
      <c r="Y24327" t="s">
        <v>38</v>
      </c>
      <c r="Z24327">
        <v>70.98</v>
      </c>
      <c r="AA24327">
        <v>0</v>
      </c>
      <c r="AB24327">
        <v>0</v>
      </c>
      <c r="AC24327" t="s">
        <v>39</v>
      </c>
      <c r="AD24327" s="1">
        <v>42619</v>
      </c>
    </row>
    <row r="24328" spans="1:30" x14ac:dyDescent="0.35">
      <c r="A24328">
        <v>24925</v>
      </c>
      <c r="B24328" t="s">
        <v>30</v>
      </c>
      <c r="C24328">
        <v>0</v>
      </c>
      <c r="D24328" t="s">
        <v>57</v>
      </c>
      <c r="E24328" s="1">
        <v>42527</v>
      </c>
      <c r="F24328">
        <v>1</v>
      </c>
      <c r="G24328">
        <v>2</v>
      </c>
      <c r="H24328">
        <v>2</v>
      </c>
      <c r="I24328">
        <v>0</v>
      </c>
      <c r="J24328">
        <v>0</v>
      </c>
      <c r="K24328" t="s">
        <v>32</v>
      </c>
      <c r="L24328" t="s">
        <v>87</v>
      </c>
      <c r="M24328" t="s">
        <v>45</v>
      </c>
      <c r="N24328" t="s">
        <v>46</v>
      </c>
      <c r="O24328">
        <v>0</v>
      </c>
      <c r="P24328">
        <v>0</v>
      </c>
      <c r="Q24328">
        <v>0</v>
      </c>
      <c r="R24328" t="s">
        <v>47</v>
      </c>
      <c r="S24328" t="s">
        <v>47</v>
      </c>
      <c r="T24328">
        <v>0</v>
      </c>
      <c r="U24328" t="s">
        <v>36</v>
      </c>
      <c r="V24328">
        <v>241</v>
      </c>
      <c r="W24328" t="s">
        <v>37</v>
      </c>
      <c r="X24328">
        <v>0</v>
      </c>
      <c r="Y24328" t="s">
        <v>38</v>
      </c>
      <c r="Z24328">
        <v>61.6</v>
      </c>
      <c r="AA24328">
        <v>0</v>
      </c>
      <c r="AB24328">
        <v>1</v>
      </c>
      <c r="AC24328" t="s">
        <v>39</v>
      </c>
      <c r="AD24328" s="1">
        <v>42619</v>
      </c>
    </row>
    <row r="24329" spans="1:30" x14ac:dyDescent="0.35">
      <c r="A24329">
        <v>24926</v>
      </c>
      <c r="B24329" t="s">
        <v>30</v>
      </c>
      <c r="C24329">
        <v>0</v>
      </c>
      <c r="D24329" t="s">
        <v>56</v>
      </c>
      <c r="E24329" s="1">
        <v>42528</v>
      </c>
      <c r="F24329">
        <v>0</v>
      </c>
      <c r="G24329">
        <v>2</v>
      </c>
      <c r="H24329">
        <v>2</v>
      </c>
      <c r="I24329">
        <v>0</v>
      </c>
      <c r="J24329">
        <v>0</v>
      </c>
      <c r="K24329" t="s">
        <v>32</v>
      </c>
      <c r="L24329" t="s">
        <v>87</v>
      </c>
      <c r="M24329" t="s">
        <v>45</v>
      </c>
      <c r="N24329" t="s">
        <v>46</v>
      </c>
      <c r="O24329">
        <v>0</v>
      </c>
      <c r="P24329">
        <v>0</v>
      </c>
      <c r="Q24329">
        <v>0</v>
      </c>
      <c r="R24329" t="s">
        <v>47</v>
      </c>
      <c r="S24329" t="s">
        <v>47</v>
      </c>
      <c r="T24329">
        <v>0</v>
      </c>
      <c r="U24329" t="s">
        <v>36</v>
      </c>
      <c r="V24329">
        <v>240</v>
      </c>
      <c r="W24329" t="s">
        <v>37</v>
      </c>
      <c r="X24329">
        <v>0</v>
      </c>
      <c r="Y24329" t="s">
        <v>38</v>
      </c>
      <c r="Z24329">
        <v>129</v>
      </c>
      <c r="AA24329">
        <v>0</v>
      </c>
      <c r="AB24329">
        <v>1</v>
      </c>
      <c r="AC24329" t="s">
        <v>39</v>
      </c>
      <c r="AD24329" s="1">
        <v>42619</v>
      </c>
    </row>
    <row r="24330" spans="1:30" x14ac:dyDescent="0.35">
      <c r="A24330">
        <v>24927</v>
      </c>
      <c r="B24330" t="s">
        <v>30</v>
      </c>
      <c r="C24330">
        <v>0</v>
      </c>
      <c r="D24330" t="s">
        <v>57</v>
      </c>
      <c r="E24330" s="1">
        <v>42525</v>
      </c>
      <c r="F24330">
        <v>2</v>
      </c>
      <c r="G24330">
        <v>3</v>
      </c>
      <c r="H24330">
        <v>2</v>
      </c>
      <c r="I24330">
        <v>0</v>
      </c>
      <c r="J24330">
        <v>0</v>
      </c>
      <c r="K24330" t="s">
        <v>32</v>
      </c>
      <c r="L24330" t="s">
        <v>74</v>
      </c>
      <c r="M24330" t="s">
        <v>50</v>
      </c>
      <c r="N24330" t="s">
        <v>46</v>
      </c>
      <c r="O24330">
        <v>0</v>
      </c>
      <c r="P24330">
        <v>0</v>
      </c>
      <c r="Q24330">
        <v>0</v>
      </c>
      <c r="R24330" t="s">
        <v>47</v>
      </c>
      <c r="S24330" t="s">
        <v>47</v>
      </c>
      <c r="T24330">
        <v>0</v>
      </c>
      <c r="U24330" t="s">
        <v>36</v>
      </c>
      <c r="V24330">
        <v>314</v>
      </c>
      <c r="W24330" t="s">
        <v>37</v>
      </c>
      <c r="X24330">
        <v>0</v>
      </c>
      <c r="Y24330" t="s">
        <v>38</v>
      </c>
      <c r="Z24330">
        <v>57.6</v>
      </c>
      <c r="AA24330">
        <v>0</v>
      </c>
      <c r="AB24330">
        <v>0</v>
      </c>
      <c r="AC24330" t="s">
        <v>39</v>
      </c>
      <c r="AD24330" s="1">
        <v>42619</v>
      </c>
    </row>
    <row r="24331" spans="1:30" x14ac:dyDescent="0.35">
      <c r="A24331">
        <v>24928</v>
      </c>
      <c r="B24331" t="s">
        <v>30</v>
      </c>
      <c r="C24331">
        <v>0</v>
      </c>
      <c r="D24331" t="s">
        <v>75</v>
      </c>
      <c r="E24331" s="1">
        <v>42523</v>
      </c>
      <c r="F24331">
        <v>2</v>
      </c>
      <c r="G24331">
        <v>5</v>
      </c>
      <c r="H24331">
        <v>2</v>
      </c>
      <c r="I24331">
        <v>0</v>
      </c>
      <c r="J24331">
        <v>0</v>
      </c>
      <c r="K24331" t="s">
        <v>32</v>
      </c>
      <c r="L24331" t="s">
        <v>83</v>
      </c>
      <c r="M24331" t="s">
        <v>45</v>
      </c>
      <c r="N24331" t="s">
        <v>46</v>
      </c>
      <c r="O24331">
        <v>0</v>
      </c>
      <c r="P24331">
        <v>0</v>
      </c>
      <c r="Q24331">
        <v>0</v>
      </c>
      <c r="R24331" t="s">
        <v>47</v>
      </c>
      <c r="S24331" t="s">
        <v>35</v>
      </c>
      <c r="T24331">
        <v>0</v>
      </c>
      <c r="U24331" t="s">
        <v>36</v>
      </c>
      <c r="V24331">
        <v>241</v>
      </c>
      <c r="W24331" t="s">
        <v>37</v>
      </c>
      <c r="X24331">
        <v>0</v>
      </c>
      <c r="Y24331" t="s">
        <v>38</v>
      </c>
      <c r="Z24331">
        <v>55.44</v>
      </c>
      <c r="AA24331">
        <v>0</v>
      </c>
      <c r="AB24331">
        <v>2</v>
      </c>
      <c r="AC24331" t="s">
        <v>39</v>
      </c>
      <c r="AD24331" s="1">
        <v>42619</v>
      </c>
    </row>
    <row r="24332" spans="1:30" x14ac:dyDescent="0.35">
      <c r="A24332">
        <v>24930</v>
      </c>
      <c r="B24332" t="s">
        <v>30</v>
      </c>
      <c r="C24332">
        <v>0</v>
      </c>
      <c r="D24332" t="s">
        <v>54</v>
      </c>
      <c r="E24332" s="1">
        <v>42526</v>
      </c>
      <c r="F24332">
        <v>2</v>
      </c>
      <c r="G24332">
        <v>2</v>
      </c>
      <c r="H24332">
        <v>2</v>
      </c>
      <c r="I24332">
        <v>1</v>
      </c>
      <c r="J24332">
        <v>0</v>
      </c>
      <c r="K24332" t="s">
        <v>32</v>
      </c>
      <c r="L24332" t="s">
        <v>99</v>
      </c>
      <c r="M24332" t="s">
        <v>45</v>
      </c>
      <c r="N24332" t="s">
        <v>46</v>
      </c>
      <c r="O24332">
        <v>0</v>
      </c>
      <c r="P24332">
        <v>0</v>
      </c>
      <c r="Q24332">
        <v>0</v>
      </c>
      <c r="R24332" t="s">
        <v>59</v>
      </c>
      <c r="S24332" t="s">
        <v>59</v>
      </c>
      <c r="T24332">
        <v>1</v>
      </c>
      <c r="U24332" t="s">
        <v>36</v>
      </c>
      <c r="V24332">
        <v>240</v>
      </c>
      <c r="W24332" t="s">
        <v>37</v>
      </c>
      <c r="X24332">
        <v>0</v>
      </c>
      <c r="Y24332" t="s">
        <v>38</v>
      </c>
      <c r="Z24332">
        <v>200</v>
      </c>
      <c r="AA24332">
        <v>1</v>
      </c>
      <c r="AB24332">
        <v>0</v>
      </c>
      <c r="AC24332" t="s">
        <v>39</v>
      </c>
      <c r="AD24332" s="1">
        <v>42619</v>
      </c>
    </row>
    <row r="24333" spans="1:30" x14ac:dyDescent="0.35">
      <c r="A24333">
        <v>24931</v>
      </c>
      <c r="B24333" t="s">
        <v>30</v>
      </c>
      <c r="C24333">
        <v>0</v>
      </c>
      <c r="D24333" t="s">
        <v>75</v>
      </c>
      <c r="E24333" s="1">
        <v>42523</v>
      </c>
      <c r="F24333">
        <v>2</v>
      </c>
      <c r="G24333">
        <v>5</v>
      </c>
      <c r="H24333">
        <v>2</v>
      </c>
      <c r="I24333">
        <v>0</v>
      </c>
      <c r="J24333">
        <v>0</v>
      </c>
      <c r="K24333" t="s">
        <v>32</v>
      </c>
      <c r="L24333" t="s">
        <v>83</v>
      </c>
      <c r="M24333" t="s">
        <v>50</v>
      </c>
      <c r="N24333" t="s">
        <v>46</v>
      </c>
      <c r="O24333">
        <v>0</v>
      </c>
      <c r="P24333">
        <v>0</v>
      </c>
      <c r="Q24333">
        <v>0</v>
      </c>
      <c r="R24333" t="s">
        <v>47</v>
      </c>
      <c r="S24333" t="s">
        <v>47</v>
      </c>
      <c r="T24333">
        <v>0</v>
      </c>
      <c r="U24333" t="s">
        <v>36</v>
      </c>
      <c r="V24333">
        <v>171</v>
      </c>
      <c r="W24333" t="s">
        <v>37</v>
      </c>
      <c r="X24333">
        <v>0</v>
      </c>
      <c r="Y24333" t="s">
        <v>38</v>
      </c>
      <c r="Z24333">
        <v>59.31</v>
      </c>
      <c r="AA24333">
        <v>0</v>
      </c>
      <c r="AB24333">
        <v>0</v>
      </c>
      <c r="AC24333" t="s">
        <v>39</v>
      </c>
      <c r="AD24333" s="1">
        <v>42619</v>
      </c>
    </row>
    <row r="24334" spans="1:30" x14ac:dyDescent="0.35">
      <c r="A24334">
        <v>24932</v>
      </c>
      <c r="B24334" t="s">
        <v>30</v>
      </c>
      <c r="C24334">
        <v>0</v>
      </c>
      <c r="D24334" t="s">
        <v>54</v>
      </c>
      <c r="E24334" s="1">
        <v>42527</v>
      </c>
      <c r="F24334">
        <v>1</v>
      </c>
      <c r="G24334">
        <v>2</v>
      </c>
      <c r="H24334">
        <v>1</v>
      </c>
      <c r="I24334">
        <v>0</v>
      </c>
      <c r="J24334">
        <v>0</v>
      </c>
      <c r="K24334" t="s">
        <v>32</v>
      </c>
      <c r="L24334" t="s">
        <v>33</v>
      </c>
      <c r="M24334" t="s">
        <v>71</v>
      </c>
      <c r="N24334" t="s">
        <v>71</v>
      </c>
      <c r="O24334">
        <v>0</v>
      </c>
      <c r="P24334">
        <v>0</v>
      </c>
      <c r="Q24334">
        <v>0</v>
      </c>
      <c r="R24334" t="s">
        <v>47</v>
      </c>
      <c r="S24334" t="s">
        <v>47</v>
      </c>
      <c r="T24334">
        <v>0</v>
      </c>
      <c r="U24334" t="s">
        <v>36</v>
      </c>
      <c r="V24334" t="s">
        <v>37</v>
      </c>
      <c r="W24334">
        <v>47</v>
      </c>
      <c r="X24334">
        <v>0</v>
      </c>
      <c r="Y24334" t="s">
        <v>38</v>
      </c>
      <c r="Z24334">
        <v>57</v>
      </c>
      <c r="AA24334">
        <v>0</v>
      </c>
      <c r="AB24334">
        <v>0</v>
      </c>
      <c r="AC24334" t="s">
        <v>39</v>
      </c>
      <c r="AD24334" s="1">
        <v>42619</v>
      </c>
    </row>
    <row r="24335" spans="1:30" x14ac:dyDescent="0.35">
      <c r="A24335">
        <v>24933</v>
      </c>
      <c r="B24335" t="s">
        <v>30</v>
      </c>
      <c r="C24335">
        <v>0</v>
      </c>
      <c r="D24335" t="s">
        <v>64</v>
      </c>
      <c r="E24335" s="1">
        <v>42521</v>
      </c>
      <c r="F24335">
        <v>2</v>
      </c>
      <c r="G24335">
        <v>7</v>
      </c>
      <c r="H24335">
        <v>2</v>
      </c>
      <c r="I24335">
        <v>0</v>
      </c>
      <c r="J24335">
        <v>0</v>
      </c>
      <c r="K24335" t="s">
        <v>32</v>
      </c>
      <c r="L24335" t="s">
        <v>83</v>
      </c>
      <c r="M24335" t="s">
        <v>45</v>
      </c>
      <c r="N24335" t="s">
        <v>46</v>
      </c>
      <c r="O24335">
        <v>0</v>
      </c>
      <c r="P24335">
        <v>0</v>
      </c>
      <c r="Q24335">
        <v>0</v>
      </c>
      <c r="R24335" t="s">
        <v>58</v>
      </c>
      <c r="S24335" t="s">
        <v>58</v>
      </c>
      <c r="T24335">
        <v>1</v>
      </c>
      <c r="U24335" t="s">
        <v>36</v>
      </c>
      <c r="V24335">
        <v>240</v>
      </c>
      <c r="W24335" t="s">
        <v>37</v>
      </c>
      <c r="X24335">
        <v>0</v>
      </c>
      <c r="Y24335" t="s">
        <v>38</v>
      </c>
      <c r="Z24335">
        <v>162.33000000000001</v>
      </c>
      <c r="AA24335">
        <v>0</v>
      </c>
      <c r="AB24335">
        <v>0</v>
      </c>
      <c r="AC24335" t="s">
        <v>39</v>
      </c>
      <c r="AD24335" s="1">
        <v>42619</v>
      </c>
    </row>
    <row r="24336" spans="1:30" x14ac:dyDescent="0.35">
      <c r="A24336">
        <v>24934</v>
      </c>
      <c r="B24336" t="s">
        <v>30</v>
      </c>
      <c r="C24336">
        <v>0</v>
      </c>
      <c r="D24336" t="s">
        <v>73</v>
      </c>
      <c r="E24336" s="1">
        <v>42523</v>
      </c>
      <c r="F24336">
        <v>2</v>
      </c>
      <c r="G24336">
        <v>5</v>
      </c>
      <c r="H24336">
        <v>2</v>
      </c>
      <c r="I24336">
        <v>0</v>
      </c>
      <c r="J24336">
        <v>0</v>
      </c>
      <c r="K24336" t="s">
        <v>49</v>
      </c>
      <c r="L24336" t="s">
        <v>74</v>
      </c>
      <c r="M24336" t="s">
        <v>50</v>
      </c>
      <c r="N24336" t="s">
        <v>46</v>
      </c>
      <c r="O24336">
        <v>0</v>
      </c>
      <c r="P24336">
        <v>0</v>
      </c>
      <c r="Q24336">
        <v>0</v>
      </c>
      <c r="R24336" t="s">
        <v>47</v>
      </c>
      <c r="S24336" t="s">
        <v>47</v>
      </c>
      <c r="T24336">
        <v>2</v>
      </c>
      <c r="U24336" t="s">
        <v>36</v>
      </c>
      <c r="V24336">
        <v>143</v>
      </c>
      <c r="W24336" t="s">
        <v>37</v>
      </c>
      <c r="X24336">
        <v>0</v>
      </c>
      <c r="Y24336" t="s">
        <v>55</v>
      </c>
      <c r="Z24336">
        <v>77.650000000000006</v>
      </c>
      <c r="AA24336">
        <v>0</v>
      </c>
      <c r="AB24336">
        <v>0</v>
      </c>
      <c r="AC24336" t="s">
        <v>39</v>
      </c>
      <c r="AD24336" s="1">
        <v>42619</v>
      </c>
    </row>
    <row r="24337" spans="1:30" x14ac:dyDescent="0.35">
      <c r="A24337">
        <v>24935</v>
      </c>
      <c r="B24337" t="s">
        <v>30</v>
      </c>
      <c r="C24337">
        <v>0</v>
      </c>
      <c r="D24337" t="s">
        <v>57</v>
      </c>
      <c r="E24337" s="1">
        <v>42523</v>
      </c>
      <c r="F24337">
        <v>2</v>
      </c>
      <c r="G24337">
        <v>5</v>
      </c>
      <c r="H24337">
        <v>2</v>
      </c>
      <c r="I24337">
        <v>0</v>
      </c>
      <c r="J24337">
        <v>0</v>
      </c>
      <c r="K24337" t="s">
        <v>32</v>
      </c>
      <c r="L24337" t="s">
        <v>83</v>
      </c>
      <c r="M24337" t="s">
        <v>50</v>
      </c>
      <c r="N24337" t="s">
        <v>46</v>
      </c>
      <c r="O24337">
        <v>0</v>
      </c>
      <c r="P24337">
        <v>0</v>
      </c>
      <c r="Q24337">
        <v>0</v>
      </c>
      <c r="R24337" t="s">
        <v>47</v>
      </c>
      <c r="S24337" t="s">
        <v>47</v>
      </c>
      <c r="T24337">
        <v>0</v>
      </c>
      <c r="U24337" t="s">
        <v>36</v>
      </c>
      <c r="V24337">
        <v>8</v>
      </c>
      <c r="W24337" t="s">
        <v>37</v>
      </c>
      <c r="X24337">
        <v>0</v>
      </c>
      <c r="Y24337" t="s">
        <v>38</v>
      </c>
      <c r="Z24337">
        <v>59.31</v>
      </c>
      <c r="AA24337">
        <v>0</v>
      </c>
      <c r="AB24337">
        <v>0</v>
      </c>
      <c r="AC24337" t="s">
        <v>39</v>
      </c>
      <c r="AD24337" s="1">
        <v>42619</v>
      </c>
    </row>
    <row r="24338" spans="1:30" x14ac:dyDescent="0.35">
      <c r="A24338">
        <v>24936</v>
      </c>
      <c r="B24338" t="s">
        <v>30</v>
      </c>
      <c r="C24338">
        <v>0</v>
      </c>
      <c r="D24338" t="s">
        <v>42</v>
      </c>
      <c r="E24338" s="1">
        <v>42526</v>
      </c>
      <c r="F24338">
        <v>2</v>
      </c>
      <c r="G24338">
        <v>2</v>
      </c>
      <c r="H24338">
        <v>2</v>
      </c>
      <c r="I24338">
        <v>0</v>
      </c>
      <c r="J24338">
        <v>0</v>
      </c>
      <c r="K24338" t="s">
        <v>49</v>
      </c>
      <c r="L24338" t="s">
        <v>33</v>
      </c>
      <c r="M24338" t="s">
        <v>34</v>
      </c>
      <c r="N24338" t="s">
        <v>34</v>
      </c>
      <c r="O24338">
        <v>0</v>
      </c>
      <c r="P24338">
        <v>0</v>
      </c>
      <c r="Q24338">
        <v>0</v>
      </c>
      <c r="R24338" t="s">
        <v>47</v>
      </c>
      <c r="S24338" t="s">
        <v>35</v>
      </c>
      <c r="T24338">
        <v>0</v>
      </c>
      <c r="U24338" t="s">
        <v>36</v>
      </c>
      <c r="V24338" t="s">
        <v>37</v>
      </c>
      <c r="W24338" t="s">
        <v>37</v>
      </c>
      <c r="X24338">
        <v>0</v>
      </c>
      <c r="Y24338" t="s">
        <v>38</v>
      </c>
      <c r="Z24338">
        <v>142</v>
      </c>
      <c r="AA24338">
        <v>1</v>
      </c>
      <c r="AB24338">
        <v>0</v>
      </c>
      <c r="AC24338" t="s">
        <v>39</v>
      </c>
      <c r="AD24338" s="1">
        <v>42619</v>
      </c>
    </row>
    <row r="24339" spans="1:30" x14ac:dyDescent="0.35">
      <c r="A24339">
        <v>24937</v>
      </c>
      <c r="B24339" t="s">
        <v>30</v>
      </c>
      <c r="C24339">
        <v>0</v>
      </c>
      <c r="D24339" t="s">
        <v>75</v>
      </c>
      <c r="E24339" s="1">
        <v>42522</v>
      </c>
      <c r="F24339">
        <v>2</v>
      </c>
      <c r="G24339">
        <v>7</v>
      </c>
      <c r="H24339">
        <v>3</v>
      </c>
      <c r="I24339">
        <v>0</v>
      </c>
      <c r="J24339">
        <v>0</v>
      </c>
      <c r="K24339" t="s">
        <v>32</v>
      </c>
      <c r="L24339" t="s">
        <v>96</v>
      </c>
      <c r="M24339" t="s">
        <v>50</v>
      </c>
      <c r="N24339" t="s">
        <v>46</v>
      </c>
      <c r="O24339">
        <v>0</v>
      </c>
      <c r="P24339">
        <v>0</v>
      </c>
      <c r="Q24339">
        <v>0</v>
      </c>
      <c r="R24339" t="s">
        <v>53</v>
      </c>
      <c r="S24339" t="s">
        <v>58</v>
      </c>
      <c r="T24339">
        <v>1</v>
      </c>
      <c r="U24339" t="s">
        <v>36</v>
      </c>
      <c r="V24339">
        <v>71</v>
      </c>
      <c r="W24339" t="s">
        <v>37</v>
      </c>
      <c r="X24339">
        <v>0</v>
      </c>
      <c r="Y24339" t="s">
        <v>38</v>
      </c>
      <c r="Z24339">
        <v>138.16999999999999</v>
      </c>
      <c r="AA24339">
        <v>0</v>
      </c>
      <c r="AB24339">
        <v>1</v>
      </c>
      <c r="AC24339" t="s">
        <v>39</v>
      </c>
      <c r="AD24339" s="1">
        <v>42649</v>
      </c>
    </row>
    <row r="24340" spans="1:30" x14ac:dyDescent="0.35">
      <c r="A24340">
        <v>24938</v>
      </c>
      <c r="B24340" t="s">
        <v>30</v>
      </c>
      <c r="C24340">
        <v>0</v>
      </c>
      <c r="D24340" t="s">
        <v>57</v>
      </c>
      <c r="E24340" s="1">
        <v>42522</v>
      </c>
      <c r="F24340">
        <v>2</v>
      </c>
      <c r="G24340">
        <v>7</v>
      </c>
      <c r="H24340">
        <v>2</v>
      </c>
      <c r="I24340">
        <v>0</v>
      </c>
      <c r="J24340">
        <v>0</v>
      </c>
      <c r="K24340" t="s">
        <v>32</v>
      </c>
      <c r="L24340" t="s">
        <v>91</v>
      </c>
      <c r="M24340" t="s">
        <v>45</v>
      </c>
      <c r="N24340" t="s">
        <v>46</v>
      </c>
      <c r="O24340">
        <v>0</v>
      </c>
      <c r="P24340">
        <v>0</v>
      </c>
      <c r="Q24340">
        <v>0</v>
      </c>
      <c r="R24340" t="s">
        <v>51</v>
      </c>
      <c r="S24340" t="s">
        <v>51</v>
      </c>
      <c r="T24340">
        <v>0</v>
      </c>
      <c r="U24340" t="s">
        <v>36</v>
      </c>
      <c r="V24340">
        <v>240</v>
      </c>
      <c r="W24340" t="s">
        <v>37</v>
      </c>
      <c r="X24340">
        <v>0</v>
      </c>
      <c r="Y24340" t="s">
        <v>38</v>
      </c>
      <c r="Z24340">
        <v>95</v>
      </c>
      <c r="AA24340">
        <v>0</v>
      </c>
      <c r="AB24340">
        <v>1</v>
      </c>
      <c r="AC24340" t="s">
        <v>39</v>
      </c>
      <c r="AD24340" s="1">
        <v>42649</v>
      </c>
    </row>
    <row r="24341" spans="1:30" x14ac:dyDescent="0.35">
      <c r="A24341">
        <v>24939</v>
      </c>
      <c r="B24341" t="s">
        <v>30</v>
      </c>
      <c r="C24341">
        <v>0</v>
      </c>
      <c r="D24341" t="s">
        <v>42</v>
      </c>
      <c r="E24341" s="1">
        <v>42527</v>
      </c>
      <c r="F24341">
        <v>1</v>
      </c>
      <c r="G24341">
        <v>3</v>
      </c>
      <c r="H24341">
        <v>2</v>
      </c>
      <c r="I24341">
        <v>0</v>
      </c>
      <c r="J24341">
        <v>0</v>
      </c>
      <c r="K24341" t="s">
        <v>32</v>
      </c>
      <c r="L24341" t="s">
        <v>83</v>
      </c>
      <c r="M24341" t="s">
        <v>45</v>
      </c>
      <c r="N24341" t="s">
        <v>46</v>
      </c>
      <c r="O24341">
        <v>0</v>
      </c>
      <c r="P24341">
        <v>0</v>
      </c>
      <c r="Q24341">
        <v>0</v>
      </c>
      <c r="R24341" t="s">
        <v>47</v>
      </c>
      <c r="S24341" t="s">
        <v>35</v>
      </c>
      <c r="T24341">
        <v>0</v>
      </c>
      <c r="U24341" t="s">
        <v>36</v>
      </c>
      <c r="V24341">
        <v>240</v>
      </c>
      <c r="W24341" t="s">
        <v>37</v>
      </c>
      <c r="X24341">
        <v>0</v>
      </c>
      <c r="Y24341" t="s">
        <v>38</v>
      </c>
      <c r="Z24341">
        <v>114</v>
      </c>
      <c r="AA24341">
        <v>0</v>
      </c>
      <c r="AB24341">
        <v>0</v>
      </c>
      <c r="AC24341" t="s">
        <v>39</v>
      </c>
      <c r="AD24341" s="1">
        <v>42649</v>
      </c>
    </row>
    <row r="24342" spans="1:30" x14ac:dyDescent="0.35">
      <c r="A24342">
        <v>24940</v>
      </c>
      <c r="B24342" t="s">
        <v>30</v>
      </c>
      <c r="C24342">
        <v>0</v>
      </c>
      <c r="D24342" t="s">
        <v>75</v>
      </c>
      <c r="E24342" s="1">
        <v>42527</v>
      </c>
      <c r="F24342">
        <v>1</v>
      </c>
      <c r="G24342">
        <v>3</v>
      </c>
      <c r="H24342">
        <v>2</v>
      </c>
      <c r="I24342">
        <v>0</v>
      </c>
      <c r="J24342">
        <v>0</v>
      </c>
      <c r="K24342" t="s">
        <v>32</v>
      </c>
      <c r="L24342" t="s">
        <v>87</v>
      </c>
      <c r="M24342" t="s">
        <v>34</v>
      </c>
      <c r="N24342" t="s">
        <v>34</v>
      </c>
      <c r="O24342">
        <v>0</v>
      </c>
      <c r="P24342">
        <v>0</v>
      </c>
      <c r="Q24342">
        <v>0</v>
      </c>
      <c r="R24342" t="s">
        <v>53</v>
      </c>
      <c r="S24342" t="s">
        <v>63</v>
      </c>
      <c r="T24342">
        <v>0</v>
      </c>
      <c r="U24342" t="s">
        <v>36</v>
      </c>
      <c r="V24342">
        <v>250</v>
      </c>
      <c r="W24342" t="s">
        <v>37</v>
      </c>
      <c r="X24342">
        <v>0</v>
      </c>
      <c r="Y24342" t="s">
        <v>38</v>
      </c>
      <c r="Z24342">
        <v>105</v>
      </c>
      <c r="AA24342">
        <v>0</v>
      </c>
      <c r="AB24342">
        <v>2</v>
      </c>
      <c r="AC24342" t="s">
        <v>39</v>
      </c>
      <c r="AD24342" s="1">
        <v>42649</v>
      </c>
    </row>
    <row r="24343" spans="1:30" x14ac:dyDescent="0.35">
      <c r="A24343">
        <v>24941</v>
      </c>
      <c r="B24343" t="s">
        <v>30</v>
      </c>
      <c r="C24343">
        <v>0</v>
      </c>
      <c r="D24343" t="s">
        <v>75</v>
      </c>
      <c r="E24343" s="1">
        <v>42526</v>
      </c>
      <c r="F24343">
        <v>2</v>
      </c>
      <c r="G24343">
        <v>3</v>
      </c>
      <c r="H24343">
        <v>2</v>
      </c>
      <c r="I24343">
        <v>0</v>
      </c>
      <c r="J24343">
        <v>0</v>
      </c>
      <c r="K24343" t="s">
        <v>49</v>
      </c>
      <c r="L24343" t="s">
        <v>74</v>
      </c>
      <c r="M24343" t="s">
        <v>50</v>
      </c>
      <c r="N24343" t="s">
        <v>46</v>
      </c>
      <c r="O24343">
        <v>0</v>
      </c>
      <c r="P24343">
        <v>0</v>
      </c>
      <c r="Q24343">
        <v>0</v>
      </c>
      <c r="R24343" t="s">
        <v>51</v>
      </c>
      <c r="S24343" t="s">
        <v>51</v>
      </c>
      <c r="T24343">
        <v>0</v>
      </c>
      <c r="U24343" t="s">
        <v>36</v>
      </c>
      <c r="V24343">
        <v>40</v>
      </c>
      <c r="W24343" t="s">
        <v>37</v>
      </c>
      <c r="X24343">
        <v>0</v>
      </c>
      <c r="Y24343" t="s">
        <v>55</v>
      </c>
      <c r="Z24343">
        <v>94.9</v>
      </c>
      <c r="AA24343">
        <v>0</v>
      </c>
      <c r="AB24343">
        <v>0</v>
      </c>
      <c r="AC24343" t="s">
        <v>39</v>
      </c>
      <c r="AD24343" s="1">
        <v>42649</v>
      </c>
    </row>
    <row r="24344" spans="1:30" x14ac:dyDescent="0.35">
      <c r="A24344">
        <v>24942</v>
      </c>
      <c r="B24344" t="s">
        <v>30</v>
      </c>
      <c r="C24344">
        <v>0</v>
      </c>
      <c r="D24344" t="s">
        <v>52</v>
      </c>
      <c r="E24344" s="1">
        <v>42525</v>
      </c>
      <c r="F24344">
        <v>2</v>
      </c>
      <c r="G24344">
        <v>4</v>
      </c>
      <c r="H24344">
        <v>2</v>
      </c>
      <c r="I24344">
        <v>0</v>
      </c>
      <c r="J24344">
        <v>0</v>
      </c>
      <c r="K24344" t="s">
        <v>49</v>
      </c>
      <c r="L24344" t="s">
        <v>74</v>
      </c>
      <c r="M24344" t="s">
        <v>34</v>
      </c>
      <c r="N24344" t="s">
        <v>34</v>
      </c>
      <c r="O24344">
        <v>0</v>
      </c>
      <c r="P24344">
        <v>0</v>
      </c>
      <c r="Q24344">
        <v>0</v>
      </c>
      <c r="R24344" t="s">
        <v>47</v>
      </c>
      <c r="S24344" t="s">
        <v>47</v>
      </c>
      <c r="T24344">
        <v>0</v>
      </c>
      <c r="U24344" t="s">
        <v>36</v>
      </c>
      <c r="V24344">
        <v>250</v>
      </c>
      <c r="W24344" t="s">
        <v>37</v>
      </c>
      <c r="X24344">
        <v>0</v>
      </c>
      <c r="Y24344" t="s">
        <v>38</v>
      </c>
      <c r="Z24344">
        <v>122.33</v>
      </c>
      <c r="AA24344">
        <v>0</v>
      </c>
      <c r="AB24344">
        <v>1</v>
      </c>
      <c r="AC24344" t="s">
        <v>39</v>
      </c>
      <c r="AD24344" s="1">
        <v>42649</v>
      </c>
    </row>
    <row r="24345" spans="1:30" x14ac:dyDescent="0.35">
      <c r="A24345">
        <v>24943</v>
      </c>
      <c r="B24345" t="s">
        <v>30</v>
      </c>
      <c r="C24345">
        <v>0</v>
      </c>
      <c r="D24345" t="s">
        <v>75</v>
      </c>
      <c r="E24345" s="1">
        <v>42522</v>
      </c>
      <c r="F24345">
        <v>2</v>
      </c>
      <c r="G24345">
        <v>7</v>
      </c>
      <c r="H24345">
        <v>2</v>
      </c>
      <c r="I24345">
        <v>0</v>
      </c>
      <c r="J24345">
        <v>0</v>
      </c>
      <c r="K24345" t="s">
        <v>49</v>
      </c>
      <c r="L24345" t="s">
        <v>103</v>
      </c>
      <c r="M24345" t="s">
        <v>45</v>
      </c>
      <c r="N24345" t="s">
        <v>46</v>
      </c>
      <c r="O24345">
        <v>0</v>
      </c>
      <c r="P24345">
        <v>0</v>
      </c>
      <c r="Q24345">
        <v>0</v>
      </c>
      <c r="R24345" t="s">
        <v>47</v>
      </c>
      <c r="S24345" t="s">
        <v>47</v>
      </c>
      <c r="T24345">
        <v>0</v>
      </c>
      <c r="U24345" t="s">
        <v>36</v>
      </c>
      <c r="V24345">
        <v>242</v>
      </c>
      <c r="W24345" t="s">
        <v>37</v>
      </c>
      <c r="X24345">
        <v>0</v>
      </c>
      <c r="Y24345" t="s">
        <v>38</v>
      </c>
      <c r="Z24345">
        <v>100.8</v>
      </c>
      <c r="AA24345">
        <v>0</v>
      </c>
      <c r="AB24345">
        <v>1</v>
      </c>
      <c r="AC24345" t="s">
        <v>39</v>
      </c>
      <c r="AD24345" s="1">
        <v>42649</v>
      </c>
    </row>
    <row r="24346" spans="1:30" x14ac:dyDescent="0.35">
      <c r="A24346">
        <v>24944</v>
      </c>
      <c r="B24346" t="s">
        <v>30</v>
      </c>
      <c r="C24346">
        <v>0</v>
      </c>
      <c r="D24346" t="s">
        <v>75</v>
      </c>
      <c r="E24346" s="1">
        <v>42525</v>
      </c>
      <c r="F24346">
        <v>2</v>
      </c>
      <c r="G24346">
        <v>4</v>
      </c>
      <c r="H24346">
        <v>2</v>
      </c>
      <c r="I24346">
        <v>0</v>
      </c>
      <c r="J24346">
        <v>0</v>
      </c>
      <c r="K24346" t="s">
        <v>32</v>
      </c>
      <c r="L24346" t="s">
        <v>84</v>
      </c>
      <c r="M24346" t="s">
        <v>45</v>
      </c>
      <c r="N24346" t="s">
        <v>46</v>
      </c>
      <c r="O24346">
        <v>0</v>
      </c>
      <c r="P24346">
        <v>0</v>
      </c>
      <c r="Q24346">
        <v>0</v>
      </c>
      <c r="R24346" t="s">
        <v>53</v>
      </c>
      <c r="S24346" t="s">
        <v>53</v>
      </c>
      <c r="T24346">
        <v>0</v>
      </c>
      <c r="U24346" t="s">
        <v>36</v>
      </c>
      <c r="V24346">
        <v>240</v>
      </c>
      <c r="W24346" t="s">
        <v>37</v>
      </c>
      <c r="X24346">
        <v>0</v>
      </c>
      <c r="Y24346" t="s">
        <v>38</v>
      </c>
      <c r="Z24346">
        <v>99</v>
      </c>
      <c r="AA24346">
        <v>0</v>
      </c>
      <c r="AB24346">
        <v>2</v>
      </c>
      <c r="AC24346" t="s">
        <v>39</v>
      </c>
      <c r="AD24346" s="1">
        <v>42649</v>
      </c>
    </row>
    <row r="24347" spans="1:30" x14ac:dyDescent="0.35">
      <c r="A24347">
        <v>24945</v>
      </c>
      <c r="B24347" t="s">
        <v>30</v>
      </c>
      <c r="C24347">
        <v>0</v>
      </c>
      <c r="D24347" t="s">
        <v>118</v>
      </c>
      <c r="E24347" s="1">
        <v>42524</v>
      </c>
      <c r="F24347">
        <v>2</v>
      </c>
      <c r="G24347">
        <v>5</v>
      </c>
      <c r="H24347">
        <v>2</v>
      </c>
      <c r="I24347">
        <v>0</v>
      </c>
      <c r="J24347">
        <v>0</v>
      </c>
      <c r="K24347" t="s">
        <v>32</v>
      </c>
      <c r="L24347" t="s">
        <v>130</v>
      </c>
      <c r="M24347" t="s">
        <v>34</v>
      </c>
      <c r="N24347" t="s">
        <v>34</v>
      </c>
      <c r="O24347">
        <v>0</v>
      </c>
      <c r="P24347">
        <v>0</v>
      </c>
      <c r="Q24347">
        <v>0</v>
      </c>
      <c r="R24347" t="s">
        <v>53</v>
      </c>
      <c r="S24347" t="s">
        <v>53</v>
      </c>
      <c r="T24347">
        <v>0</v>
      </c>
      <c r="U24347" t="s">
        <v>36</v>
      </c>
      <c r="V24347">
        <v>250</v>
      </c>
      <c r="W24347" t="s">
        <v>37</v>
      </c>
      <c r="X24347">
        <v>0</v>
      </c>
      <c r="Y24347" t="s">
        <v>38</v>
      </c>
      <c r="Z24347">
        <v>93.5</v>
      </c>
      <c r="AA24347">
        <v>1</v>
      </c>
      <c r="AB24347">
        <v>2</v>
      </c>
      <c r="AC24347" t="s">
        <v>39</v>
      </c>
      <c r="AD24347" s="1">
        <v>42649</v>
      </c>
    </row>
    <row r="24348" spans="1:30" x14ac:dyDescent="0.35">
      <c r="A24348">
        <v>24946</v>
      </c>
      <c r="B24348" t="s">
        <v>30</v>
      </c>
      <c r="C24348">
        <v>0</v>
      </c>
      <c r="D24348" t="s">
        <v>42</v>
      </c>
      <c r="E24348" s="1">
        <v>42529</v>
      </c>
      <c r="F24348">
        <v>0</v>
      </c>
      <c r="G24348">
        <v>2</v>
      </c>
      <c r="H24348">
        <v>2</v>
      </c>
      <c r="I24348">
        <v>0</v>
      </c>
      <c r="J24348">
        <v>0</v>
      </c>
      <c r="K24348" t="s">
        <v>32</v>
      </c>
      <c r="L24348" t="s">
        <v>33</v>
      </c>
      <c r="M24348" t="s">
        <v>71</v>
      </c>
      <c r="N24348" t="s">
        <v>71</v>
      </c>
      <c r="O24348">
        <v>0</v>
      </c>
      <c r="P24348">
        <v>0</v>
      </c>
      <c r="Q24348">
        <v>0</v>
      </c>
      <c r="R24348" t="s">
        <v>47</v>
      </c>
      <c r="S24348" t="s">
        <v>77</v>
      </c>
      <c r="T24348">
        <v>0</v>
      </c>
      <c r="U24348" t="s">
        <v>36</v>
      </c>
      <c r="V24348" t="s">
        <v>37</v>
      </c>
      <c r="W24348">
        <v>154</v>
      </c>
      <c r="X24348">
        <v>0</v>
      </c>
      <c r="Y24348" t="s">
        <v>38</v>
      </c>
      <c r="Z24348">
        <v>66</v>
      </c>
      <c r="AA24348">
        <v>0</v>
      </c>
      <c r="AB24348">
        <v>0</v>
      </c>
      <c r="AC24348" t="s">
        <v>39</v>
      </c>
      <c r="AD24348" s="1">
        <v>42649</v>
      </c>
    </row>
    <row r="24349" spans="1:30" x14ac:dyDescent="0.35">
      <c r="A24349">
        <v>24947</v>
      </c>
      <c r="B24349" t="s">
        <v>30</v>
      </c>
      <c r="C24349">
        <v>0</v>
      </c>
      <c r="D24349" t="s">
        <v>57</v>
      </c>
      <c r="E24349" s="1">
        <v>42524</v>
      </c>
      <c r="F24349">
        <v>2</v>
      </c>
      <c r="G24349">
        <v>5</v>
      </c>
      <c r="H24349">
        <v>2</v>
      </c>
      <c r="I24349">
        <v>0</v>
      </c>
      <c r="J24349">
        <v>0</v>
      </c>
      <c r="K24349" t="s">
        <v>32</v>
      </c>
      <c r="L24349" t="s">
        <v>92</v>
      </c>
      <c r="M24349" t="s">
        <v>50</v>
      </c>
      <c r="N24349" t="s">
        <v>46</v>
      </c>
      <c r="O24349">
        <v>0</v>
      </c>
      <c r="P24349">
        <v>0</v>
      </c>
      <c r="Q24349">
        <v>0</v>
      </c>
      <c r="R24349" t="s">
        <v>53</v>
      </c>
      <c r="S24349" t="s">
        <v>53</v>
      </c>
      <c r="T24349">
        <v>0</v>
      </c>
      <c r="U24349" t="s">
        <v>36</v>
      </c>
      <c r="V24349">
        <v>171</v>
      </c>
      <c r="W24349" t="s">
        <v>37</v>
      </c>
      <c r="X24349">
        <v>0</v>
      </c>
      <c r="Y24349" t="s">
        <v>38</v>
      </c>
      <c r="Z24349">
        <v>83</v>
      </c>
      <c r="AA24349">
        <v>0</v>
      </c>
      <c r="AB24349">
        <v>0</v>
      </c>
      <c r="AC24349" t="s">
        <v>39</v>
      </c>
      <c r="AD24349" s="1">
        <v>42649</v>
      </c>
    </row>
    <row r="24350" spans="1:30" x14ac:dyDescent="0.35">
      <c r="A24350">
        <v>24948</v>
      </c>
      <c r="B24350" t="s">
        <v>30</v>
      </c>
      <c r="C24350">
        <v>0</v>
      </c>
      <c r="D24350" t="s">
        <v>118</v>
      </c>
      <c r="E24350" s="1">
        <v>42530</v>
      </c>
      <c r="F24350">
        <v>4</v>
      </c>
      <c r="G24350">
        <v>10</v>
      </c>
      <c r="H24350">
        <v>2</v>
      </c>
      <c r="I24350">
        <v>0</v>
      </c>
      <c r="J24350">
        <v>0</v>
      </c>
      <c r="K24350" t="s">
        <v>32</v>
      </c>
      <c r="L24350" t="s">
        <v>74</v>
      </c>
      <c r="M24350" t="s">
        <v>50</v>
      </c>
      <c r="N24350" t="s">
        <v>46</v>
      </c>
      <c r="O24350">
        <v>0</v>
      </c>
      <c r="P24350">
        <v>0</v>
      </c>
      <c r="Q24350">
        <v>0</v>
      </c>
      <c r="R24350" t="s">
        <v>51</v>
      </c>
      <c r="S24350" t="s">
        <v>51</v>
      </c>
      <c r="T24350">
        <v>1</v>
      </c>
      <c r="U24350" t="s">
        <v>36</v>
      </c>
      <c r="V24350">
        <v>40</v>
      </c>
      <c r="W24350" t="s">
        <v>37</v>
      </c>
      <c r="X24350">
        <v>0</v>
      </c>
      <c r="Y24350" t="s">
        <v>55</v>
      </c>
      <c r="Z24350">
        <v>64.760000000000005</v>
      </c>
      <c r="AA24350">
        <v>0</v>
      </c>
      <c r="AB24350">
        <v>1</v>
      </c>
      <c r="AC24350" t="s">
        <v>39</v>
      </c>
      <c r="AD24350" s="1">
        <v>42544</v>
      </c>
    </row>
    <row r="24351" spans="1:30" x14ac:dyDescent="0.35">
      <c r="A24351">
        <v>24949</v>
      </c>
      <c r="B24351" t="s">
        <v>30</v>
      </c>
      <c r="C24351">
        <v>0</v>
      </c>
      <c r="D24351" t="s">
        <v>67</v>
      </c>
      <c r="E24351" s="1">
        <v>42530</v>
      </c>
      <c r="F24351">
        <v>0</v>
      </c>
      <c r="G24351">
        <v>1</v>
      </c>
      <c r="H24351">
        <v>2</v>
      </c>
      <c r="I24351">
        <v>0</v>
      </c>
      <c r="J24351">
        <v>0</v>
      </c>
      <c r="K24351" t="s">
        <v>32</v>
      </c>
      <c r="L24351" t="s">
        <v>79</v>
      </c>
      <c r="M24351" t="s">
        <v>45</v>
      </c>
      <c r="N24351" t="s">
        <v>46</v>
      </c>
      <c r="O24351">
        <v>0</v>
      </c>
      <c r="P24351">
        <v>0</v>
      </c>
      <c r="Q24351">
        <v>0</v>
      </c>
      <c r="R24351" t="s">
        <v>47</v>
      </c>
      <c r="S24351" t="s">
        <v>47</v>
      </c>
      <c r="T24351">
        <v>0</v>
      </c>
      <c r="U24351" t="s">
        <v>36</v>
      </c>
      <c r="V24351">
        <v>240</v>
      </c>
      <c r="W24351" t="s">
        <v>37</v>
      </c>
      <c r="X24351">
        <v>0</v>
      </c>
      <c r="Y24351" t="s">
        <v>85</v>
      </c>
      <c r="Z24351">
        <v>131</v>
      </c>
      <c r="AA24351">
        <v>0</v>
      </c>
      <c r="AB24351">
        <v>0</v>
      </c>
      <c r="AC24351" t="s">
        <v>39</v>
      </c>
      <c r="AD24351" s="1">
        <v>42649</v>
      </c>
    </row>
    <row r="24352" spans="1:30" x14ac:dyDescent="0.35">
      <c r="A24352">
        <v>24950</v>
      </c>
      <c r="B24352" t="s">
        <v>30</v>
      </c>
      <c r="C24352">
        <v>0</v>
      </c>
      <c r="D24352" t="s">
        <v>75</v>
      </c>
      <c r="E24352" s="1">
        <v>42527</v>
      </c>
      <c r="F24352">
        <v>1</v>
      </c>
      <c r="G24352">
        <v>3</v>
      </c>
      <c r="H24352">
        <v>2</v>
      </c>
      <c r="I24352">
        <v>0</v>
      </c>
      <c r="J24352">
        <v>0</v>
      </c>
      <c r="K24352" t="s">
        <v>49</v>
      </c>
      <c r="L24352" t="s">
        <v>33</v>
      </c>
      <c r="M24352" t="s">
        <v>50</v>
      </c>
      <c r="N24352" t="s">
        <v>46</v>
      </c>
      <c r="O24352">
        <v>0</v>
      </c>
      <c r="P24352">
        <v>0</v>
      </c>
      <c r="Q24352">
        <v>0</v>
      </c>
      <c r="R24352" t="s">
        <v>47</v>
      </c>
      <c r="S24352" t="s">
        <v>47</v>
      </c>
      <c r="T24352">
        <v>0</v>
      </c>
      <c r="U24352" t="s">
        <v>36</v>
      </c>
      <c r="V24352">
        <v>196</v>
      </c>
      <c r="W24352" t="s">
        <v>37</v>
      </c>
      <c r="X24352">
        <v>0</v>
      </c>
      <c r="Y24352" t="s">
        <v>38</v>
      </c>
      <c r="Z24352">
        <v>84.6</v>
      </c>
      <c r="AA24352">
        <v>0</v>
      </c>
      <c r="AB24352">
        <v>0</v>
      </c>
      <c r="AC24352" t="s">
        <v>39</v>
      </c>
      <c r="AD24352" s="1">
        <v>42649</v>
      </c>
    </row>
    <row r="24353" spans="1:30" x14ac:dyDescent="0.35">
      <c r="A24353">
        <v>24951</v>
      </c>
      <c r="B24353" t="s">
        <v>30</v>
      </c>
      <c r="C24353">
        <v>0</v>
      </c>
      <c r="D24353" t="s">
        <v>64</v>
      </c>
      <c r="E24353" s="1">
        <v>42527</v>
      </c>
      <c r="F24353">
        <v>1</v>
      </c>
      <c r="G24353">
        <v>3</v>
      </c>
      <c r="H24353">
        <v>2</v>
      </c>
      <c r="I24353">
        <v>0</v>
      </c>
      <c r="J24353">
        <v>0</v>
      </c>
      <c r="K24353" t="s">
        <v>32</v>
      </c>
      <c r="L24353" t="s">
        <v>83</v>
      </c>
      <c r="M24353" t="s">
        <v>45</v>
      </c>
      <c r="N24353" t="s">
        <v>46</v>
      </c>
      <c r="O24353">
        <v>0</v>
      </c>
      <c r="P24353">
        <v>0</v>
      </c>
      <c r="Q24353">
        <v>0</v>
      </c>
      <c r="R24353" t="s">
        <v>47</v>
      </c>
      <c r="S24353" t="s">
        <v>47</v>
      </c>
      <c r="T24353">
        <v>0</v>
      </c>
      <c r="U24353" t="s">
        <v>36</v>
      </c>
      <c r="V24353">
        <v>240</v>
      </c>
      <c r="W24353" t="s">
        <v>37</v>
      </c>
      <c r="X24353">
        <v>0</v>
      </c>
      <c r="Y24353" t="s">
        <v>38</v>
      </c>
      <c r="Z24353">
        <v>114</v>
      </c>
      <c r="AA24353">
        <v>0</v>
      </c>
      <c r="AB24353">
        <v>2</v>
      </c>
      <c r="AC24353" t="s">
        <v>39</v>
      </c>
      <c r="AD24353" s="1">
        <v>42649</v>
      </c>
    </row>
    <row r="24354" spans="1:30" x14ac:dyDescent="0.35">
      <c r="A24354">
        <v>24952</v>
      </c>
      <c r="B24354" t="s">
        <v>30</v>
      </c>
      <c r="C24354">
        <v>0</v>
      </c>
      <c r="D24354" t="s">
        <v>75</v>
      </c>
      <c r="E24354" s="1">
        <v>42524</v>
      </c>
      <c r="F24354">
        <v>2</v>
      </c>
      <c r="G24354">
        <v>5</v>
      </c>
      <c r="H24354">
        <v>2</v>
      </c>
      <c r="I24354">
        <v>0</v>
      </c>
      <c r="J24354">
        <v>0</v>
      </c>
      <c r="K24354" t="s">
        <v>32</v>
      </c>
      <c r="L24354" t="s">
        <v>84</v>
      </c>
      <c r="M24354" t="s">
        <v>45</v>
      </c>
      <c r="N24354" t="s">
        <v>46</v>
      </c>
      <c r="O24354">
        <v>0</v>
      </c>
      <c r="P24354">
        <v>0</v>
      </c>
      <c r="Q24354">
        <v>0</v>
      </c>
      <c r="R24354" t="s">
        <v>53</v>
      </c>
      <c r="S24354" t="s">
        <v>53</v>
      </c>
      <c r="T24354">
        <v>0</v>
      </c>
      <c r="U24354" t="s">
        <v>36</v>
      </c>
      <c r="V24354">
        <v>240</v>
      </c>
      <c r="W24354" t="s">
        <v>37</v>
      </c>
      <c r="X24354">
        <v>0</v>
      </c>
      <c r="Y24354" t="s">
        <v>38</v>
      </c>
      <c r="Z24354">
        <v>99</v>
      </c>
      <c r="AA24354">
        <v>0</v>
      </c>
      <c r="AB24354">
        <v>0</v>
      </c>
      <c r="AC24354" t="s">
        <v>39</v>
      </c>
      <c r="AD24354" s="1">
        <v>42649</v>
      </c>
    </row>
    <row r="24355" spans="1:30" x14ac:dyDescent="0.35">
      <c r="A24355">
        <v>24953</v>
      </c>
      <c r="B24355" t="s">
        <v>30</v>
      </c>
      <c r="C24355">
        <v>0</v>
      </c>
      <c r="D24355" t="s">
        <v>57</v>
      </c>
      <c r="E24355" s="1">
        <v>42526</v>
      </c>
      <c r="F24355">
        <v>2</v>
      </c>
      <c r="G24355">
        <v>3</v>
      </c>
      <c r="H24355">
        <v>2</v>
      </c>
      <c r="I24355">
        <v>0</v>
      </c>
      <c r="J24355">
        <v>0</v>
      </c>
      <c r="K24355" t="s">
        <v>49</v>
      </c>
      <c r="L24355" t="s">
        <v>104</v>
      </c>
      <c r="M24355" t="s">
        <v>45</v>
      </c>
      <c r="N24355" t="s">
        <v>46</v>
      </c>
      <c r="O24355">
        <v>0</v>
      </c>
      <c r="P24355">
        <v>0</v>
      </c>
      <c r="Q24355">
        <v>0</v>
      </c>
      <c r="R24355" t="s">
        <v>53</v>
      </c>
      <c r="S24355" t="s">
        <v>53</v>
      </c>
      <c r="T24355">
        <v>1</v>
      </c>
      <c r="U24355" t="s">
        <v>36</v>
      </c>
      <c r="V24355">
        <v>240</v>
      </c>
      <c r="W24355" t="s">
        <v>37</v>
      </c>
      <c r="X24355">
        <v>0</v>
      </c>
      <c r="Y24355" t="s">
        <v>38</v>
      </c>
      <c r="Z24355">
        <v>156</v>
      </c>
      <c r="AA24355">
        <v>1</v>
      </c>
      <c r="AB24355">
        <v>1</v>
      </c>
      <c r="AC24355" t="s">
        <v>39</v>
      </c>
      <c r="AD24355" s="1">
        <v>42649</v>
      </c>
    </row>
    <row r="24356" spans="1:30" x14ac:dyDescent="0.35">
      <c r="A24356">
        <v>24954</v>
      </c>
      <c r="B24356" t="s">
        <v>30</v>
      </c>
      <c r="C24356">
        <v>0</v>
      </c>
      <c r="D24356" t="s">
        <v>67</v>
      </c>
      <c r="E24356" s="1">
        <v>42530</v>
      </c>
      <c r="F24356">
        <v>0</v>
      </c>
      <c r="G24356">
        <v>1</v>
      </c>
      <c r="H24356">
        <v>2</v>
      </c>
      <c r="I24356">
        <v>0</v>
      </c>
      <c r="J24356">
        <v>0</v>
      </c>
      <c r="K24356" t="s">
        <v>32</v>
      </c>
      <c r="L24356" t="s">
        <v>79</v>
      </c>
      <c r="M24356" t="s">
        <v>45</v>
      </c>
      <c r="N24356" t="s">
        <v>46</v>
      </c>
      <c r="O24356">
        <v>0</v>
      </c>
      <c r="P24356">
        <v>0</v>
      </c>
      <c r="Q24356">
        <v>0</v>
      </c>
      <c r="R24356" t="s">
        <v>47</v>
      </c>
      <c r="S24356" t="s">
        <v>47</v>
      </c>
      <c r="T24356">
        <v>0</v>
      </c>
      <c r="U24356" t="s">
        <v>36</v>
      </c>
      <c r="V24356">
        <v>240</v>
      </c>
      <c r="W24356" t="s">
        <v>37</v>
      </c>
      <c r="X24356">
        <v>0</v>
      </c>
      <c r="Y24356" t="s">
        <v>85</v>
      </c>
      <c r="Z24356">
        <v>119</v>
      </c>
      <c r="AA24356">
        <v>0</v>
      </c>
      <c r="AB24356">
        <v>0</v>
      </c>
      <c r="AC24356" t="s">
        <v>39</v>
      </c>
      <c r="AD24356" s="1">
        <v>42649</v>
      </c>
    </row>
    <row r="24357" spans="1:30" x14ac:dyDescent="0.35">
      <c r="A24357">
        <v>24955</v>
      </c>
      <c r="B24357" t="s">
        <v>30</v>
      </c>
      <c r="C24357">
        <v>0</v>
      </c>
      <c r="D24357" t="s">
        <v>56</v>
      </c>
      <c r="E24357" s="1">
        <v>42529</v>
      </c>
      <c r="F24357">
        <v>0</v>
      </c>
      <c r="G24357">
        <v>2</v>
      </c>
      <c r="H24357">
        <v>2</v>
      </c>
      <c r="I24357">
        <v>0</v>
      </c>
      <c r="J24357">
        <v>0</v>
      </c>
      <c r="K24357" t="s">
        <v>32</v>
      </c>
      <c r="L24357" t="s">
        <v>104</v>
      </c>
      <c r="M24357" t="s">
        <v>45</v>
      </c>
      <c r="N24357" t="s">
        <v>46</v>
      </c>
      <c r="O24357">
        <v>0</v>
      </c>
      <c r="P24357">
        <v>0</v>
      </c>
      <c r="Q24357">
        <v>0</v>
      </c>
      <c r="R24357" t="s">
        <v>47</v>
      </c>
      <c r="S24357" t="s">
        <v>47</v>
      </c>
      <c r="T24357">
        <v>2</v>
      </c>
      <c r="U24357" t="s">
        <v>36</v>
      </c>
      <c r="V24357">
        <v>240</v>
      </c>
      <c r="W24357" t="s">
        <v>37</v>
      </c>
      <c r="X24357">
        <v>0</v>
      </c>
      <c r="Y24357" t="s">
        <v>85</v>
      </c>
      <c r="Z24357">
        <v>110</v>
      </c>
      <c r="AA24357">
        <v>0</v>
      </c>
      <c r="AB24357">
        <v>0</v>
      </c>
      <c r="AC24357" t="s">
        <v>39</v>
      </c>
      <c r="AD24357" s="1">
        <v>42649</v>
      </c>
    </row>
    <row r="24358" spans="1:30" x14ac:dyDescent="0.35">
      <c r="A24358">
        <v>24956</v>
      </c>
      <c r="B24358" t="s">
        <v>30</v>
      </c>
      <c r="C24358">
        <v>0</v>
      </c>
      <c r="D24358" t="s">
        <v>56</v>
      </c>
      <c r="E24358" s="1">
        <v>42529</v>
      </c>
      <c r="F24358">
        <v>0</v>
      </c>
      <c r="G24358">
        <v>2</v>
      </c>
      <c r="H24358">
        <v>1</v>
      </c>
      <c r="I24358">
        <v>0</v>
      </c>
      <c r="J24358">
        <v>0</v>
      </c>
      <c r="K24358" t="s">
        <v>32</v>
      </c>
      <c r="L24358" t="s">
        <v>104</v>
      </c>
      <c r="M24358" t="s">
        <v>45</v>
      </c>
      <c r="N24358" t="s">
        <v>46</v>
      </c>
      <c r="O24358">
        <v>0</v>
      </c>
      <c r="P24358">
        <v>0</v>
      </c>
      <c r="Q24358">
        <v>0</v>
      </c>
      <c r="R24358" t="s">
        <v>47</v>
      </c>
      <c r="S24358" t="s">
        <v>47</v>
      </c>
      <c r="T24358">
        <v>2</v>
      </c>
      <c r="U24358" t="s">
        <v>36</v>
      </c>
      <c r="V24358">
        <v>240</v>
      </c>
      <c r="W24358" t="s">
        <v>37</v>
      </c>
      <c r="X24358">
        <v>0</v>
      </c>
      <c r="Y24358" t="s">
        <v>85</v>
      </c>
      <c r="Z24358">
        <v>119</v>
      </c>
      <c r="AA24358">
        <v>0</v>
      </c>
      <c r="AB24358">
        <v>0</v>
      </c>
      <c r="AC24358" t="s">
        <v>39</v>
      </c>
      <c r="AD24358" s="1">
        <v>42649</v>
      </c>
    </row>
    <row r="24359" spans="1:30" x14ac:dyDescent="0.35">
      <c r="A24359">
        <v>24957</v>
      </c>
      <c r="B24359" t="s">
        <v>30</v>
      </c>
      <c r="C24359">
        <v>0</v>
      </c>
      <c r="D24359" t="s">
        <v>44</v>
      </c>
      <c r="E24359" s="1">
        <v>42526</v>
      </c>
      <c r="F24359">
        <v>2</v>
      </c>
      <c r="G24359">
        <v>3</v>
      </c>
      <c r="H24359">
        <v>2</v>
      </c>
      <c r="I24359">
        <v>0</v>
      </c>
      <c r="J24359">
        <v>0</v>
      </c>
      <c r="K24359" t="s">
        <v>32</v>
      </c>
      <c r="L24359" t="s">
        <v>74</v>
      </c>
      <c r="M24359" t="s">
        <v>45</v>
      </c>
      <c r="N24359" t="s">
        <v>46</v>
      </c>
      <c r="O24359">
        <v>0</v>
      </c>
      <c r="P24359">
        <v>0</v>
      </c>
      <c r="Q24359">
        <v>0</v>
      </c>
      <c r="R24359" t="s">
        <v>47</v>
      </c>
      <c r="S24359" t="s">
        <v>47</v>
      </c>
      <c r="T24359">
        <v>0</v>
      </c>
      <c r="U24359" t="s">
        <v>36</v>
      </c>
      <c r="V24359">
        <v>240</v>
      </c>
      <c r="W24359" t="s">
        <v>37</v>
      </c>
      <c r="X24359">
        <v>0</v>
      </c>
      <c r="Y24359" t="s">
        <v>38</v>
      </c>
      <c r="Z24359">
        <v>118.4</v>
      </c>
      <c r="AA24359">
        <v>1</v>
      </c>
      <c r="AB24359">
        <v>0</v>
      </c>
      <c r="AC24359" t="s">
        <v>39</v>
      </c>
      <c r="AD24359" s="1">
        <v>42649</v>
      </c>
    </row>
    <row r="24360" spans="1:30" x14ac:dyDescent="0.35">
      <c r="A24360">
        <v>24958</v>
      </c>
      <c r="B24360" t="s">
        <v>30</v>
      </c>
      <c r="C24360">
        <v>0</v>
      </c>
      <c r="D24360" t="s">
        <v>118</v>
      </c>
      <c r="E24360" s="1">
        <v>42524</v>
      </c>
      <c r="F24360">
        <v>2</v>
      </c>
      <c r="G24360">
        <v>5</v>
      </c>
      <c r="H24360">
        <v>2</v>
      </c>
      <c r="I24360">
        <v>0</v>
      </c>
      <c r="J24360">
        <v>0</v>
      </c>
      <c r="K24360" t="s">
        <v>32</v>
      </c>
      <c r="L24360" t="s">
        <v>74</v>
      </c>
      <c r="M24360" t="s">
        <v>50</v>
      </c>
      <c r="N24360" t="s">
        <v>46</v>
      </c>
      <c r="O24360">
        <v>0</v>
      </c>
      <c r="P24360">
        <v>0</v>
      </c>
      <c r="Q24360">
        <v>0</v>
      </c>
      <c r="R24360" t="s">
        <v>53</v>
      </c>
      <c r="S24360" t="s">
        <v>53</v>
      </c>
      <c r="T24360">
        <v>0</v>
      </c>
      <c r="U24360" t="s">
        <v>36</v>
      </c>
      <c r="V24360">
        <v>40</v>
      </c>
      <c r="W24360" t="s">
        <v>37</v>
      </c>
      <c r="X24360">
        <v>0</v>
      </c>
      <c r="Y24360" t="s">
        <v>55</v>
      </c>
      <c r="Z24360">
        <v>76.5</v>
      </c>
      <c r="AA24360">
        <v>0</v>
      </c>
      <c r="AB24360">
        <v>0</v>
      </c>
      <c r="AC24360" t="s">
        <v>39</v>
      </c>
      <c r="AD24360" s="1">
        <v>42649</v>
      </c>
    </row>
    <row r="24361" spans="1:30" x14ac:dyDescent="0.35">
      <c r="A24361">
        <v>24959</v>
      </c>
      <c r="B24361" t="s">
        <v>30</v>
      </c>
      <c r="C24361">
        <v>0</v>
      </c>
      <c r="D24361" t="s">
        <v>67</v>
      </c>
      <c r="E24361" s="1">
        <v>42530</v>
      </c>
      <c r="F24361">
        <v>0</v>
      </c>
      <c r="G24361">
        <v>1</v>
      </c>
      <c r="H24361">
        <v>1</v>
      </c>
      <c r="I24361">
        <v>0</v>
      </c>
      <c r="J24361">
        <v>0</v>
      </c>
      <c r="K24361" t="s">
        <v>32</v>
      </c>
      <c r="L24361" t="s">
        <v>33</v>
      </c>
      <c r="M24361" t="s">
        <v>45</v>
      </c>
      <c r="N24361" t="s">
        <v>46</v>
      </c>
      <c r="O24361">
        <v>0</v>
      </c>
      <c r="P24361">
        <v>0</v>
      </c>
      <c r="Q24361">
        <v>0</v>
      </c>
      <c r="R24361" t="s">
        <v>47</v>
      </c>
      <c r="S24361" t="s">
        <v>47</v>
      </c>
      <c r="T24361">
        <v>0</v>
      </c>
      <c r="U24361" t="s">
        <v>36</v>
      </c>
      <c r="V24361">
        <v>240</v>
      </c>
      <c r="W24361" t="s">
        <v>37</v>
      </c>
      <c r="X24361">
        <v>0</v>
      </c>
      <c r="Y24361" t="s">
        <v>38</v>
      </c>
      <c r="Z24361">
        <v>110</v>
      </c>
      <c r="AA24361">
        <v>0</v>
      </c>
      <c r="AB24361">
        <v>1</v>
      </c>
      <c r="AC24361" t="s">
        <v>39</v>
      </c>
      <c r="AD24361" s="1">
        <v>42649</v>
      </c>
    </row>
    <row r="24362" spans="1:30" x14ac:dyDescent="0.35">
      <c r="A24362">
        <v>24960</v>
      </c>
      <c r="B24362" t="s">
        <v>30</v>
      </c>
      <c r="C24362">
        <v>0</v>
      </c>
      <c r="D24362" t="s">
        <v>75</v>
      </c>
      <c r="E24362" s="1">
        <v>42528</v>
      </c>
      <c r="F24362">
        <v>0</v>
      </c>
      <c r="G24362">
        <v>4</v>
      </c>
      <c r="H24362">
        <v>2</v>
      </c>
      <c r="I24362">
        <v>0</v>
      </c>
      <c r="J24362">
        <v>0</v>
      </c>
      <c r="K24362" t="s">
        <v>32</v>
      </c>
      <c r="L24362" t="s">
        <v>98</v>
      </c>
      <c r="M24362" t="s">
        <v>45</v>
      </c>
      <c r="N24362" t="s">
        <v>46</v>
      </c>
      <c r="O24362">
        <v>0</v>
      </c>
      <c r="P24362">
        <v>0</v>
      </c>
      <c r="Q24362">
        <v>0</v>
      </c>
      <c r="R24362" t="s">
        <v>47</v>
      </c>
      <c r="S24362" t="s">
        <v>47</v>
      </c>
      <c r="T24362">
        <v>0</v>
      </c>
      <c r="U24362" t="s">
        <v>36</v>
      </c>
      <c r="V24362">
        <v>240</v>
      </c>
      <c r="W24362" t="s">
        <v>37</v>
      </c>
      <c r="X24362">
        <v>0</v>
      </c>
      <c r="Y24362" t="s">
        <v>38</v>
      </c>
      <c r="Z24362">
        <v>86.5</v>
      </c>
      <c r="AA24362">
        <v>0</v>
      </c>
      <c r="AB24362">
        <v>1</v>
      </c>
      <c r="AC24362" t="s">
        <v>39</v>
      </c>
      <c r="AD24362" s="1">
        <v>42680</v>
      </c>
    </row>
    <row r="24363" spans="1:30" x14ac:dyDescent="0.35">
      <c r="A24363">
        <v>24961</v>
      </c>
      <c r="B24363" t="s">
        <v>30</v>
      </c>
      <c r="C24363">
        <v>0</v>
      </c>
      <c r="D24363" t="s">
        <v>75</v>
      </c>
      <c r="E24363" s="1">
        <v>42522</v>
      </c>
      <c r="F24363">
        <v>2</v>
      </c>
      <c r="G24363">
        <v>8</v>
      </c>
      <c r="H24363">
        <v>2</v>
      </c>
      <c r="I24363">
        <v>0</v>
      </c>
      <c r="J24363">
        <v>0</v>
      </c>
      <c r="K24363" t="s">
        <v>32</v>
      </c>
      <c r="L24363" t="s">
        <v>33</v>
      </c>
      <c r="M24363" t="s">
        <v>45</v>
      </c>
      <c r="N24363" t="s">
        <v>46</v>
      </c>
      <c r="O24363">
        <v>0</v>
      </c>
      <c r="P24363">
        <v>0</v>
      </c>
      <c r="Q24363">
        <v>0</v>
      </c>
      <c r="R24363" t="s">
        <v>47</v>
      </c>
      <c r="S24363" t="s">
        <v>47</v>
      </c>
      <c r="T24363">
        <v>0</v>
      </c>
      <c r="U24363" t="s">
        <v>36</v>
      </c>
      <c r="V24363">
        <v>240</v>
      </c>
      <c r="W24363" t="s">
        <v>37</v>
      </c>
      <c r="X24363">
        <v>0</v>
      </c>
      <c r="Y24363" t="s">
        <v>38</v>
      </c>
      <c r="Z24363">
        <v>72</v>
      </c>
      <c r="AA24363">
        <v>0</v>
      </c>
      <c r="AB24363">
        <v>1</v>
      </c>
      <c r="AC24363" t="s">
        <v>39</v>
      </c>
      <c r="AD24363" s="1">
        <v>42680</v>
      </c>
    </row>
    <row r="24364" spans="1:30" x14ac:dyDescent="0.35">
      <c r="A24364">
        <v>24962</v>
      </c>
      <c r="B24364" t="s">
        <v>30</v>
      </c>
      <c r="C24364">
        <v>0</v>
      </c>
      <c r="D24364" t="s">
        <v>52</v>
      </c>
      <c r="E24364" s="1">
        <v>42528</v>
      </c>
      <c r="F24364">
        <v>0</v>
      </c>
      <c r="G24364">
        <v>4</v>
      </c>
      <c r="H24364">
        <v>2</v>
      </c>
      <c r="I24364">
        <v>0</v>
      </c>
      <c r="J24364">
        <v>0</v>
      </c>
      <c r="K24364" t="s">
        <v>32</v>
      </c>
      <c r="L24364" t="s">
        <v>83</v>
      </c>
      <c r="M24364" t="s">
        <v>45</v>
      </c>
      <c r="N24364" t="s">
        <v>46</v>
      </c>
      <c r="O24364">
        <v>0</v>
      </c>
      <c r="P24364">
        <v>0</v>
      </c>
      <c r="Q24364">
        <v>0</v>
      </c>
      <c r="R24364" t="s">
        <v>47</v>
      </c>
      <c r="S24364" t="s">
        <v>47</v>
      </c>
      <c r="T24364">
        <v>0</v>
      </c>
      <c r="U24364" t="s">
        <v>36</v>
      </c>
      <c r="V24364">
        <v>240</v>
      </c>
      <c r="W24364" t="s">
        <v>37</v>
      </c>
      <c r="X24364">
        <v>0</v>
      </c>
      <c r="Y24364" t="s">
        <v>38</v>
      </c>
      <c r="Z24364">
        <v>131</v>
      </c>
      <c r="AA24364">
        <v>0</v>
      </c>
      <c r="AB24364">
        <v>1</v>
      </c>
      <c r="AC24364" t="s">
        <v>39</v>
      </c>
      <c r="AD24364" s="1">
        <v>42680</v>
      </c>
    </row>
    <row r="24365" spans="1:30" x14ac:dyDescent="0.35">
      <c r="A24365">
        <v>24963</v>
      </c>
      <c r="B24365" t="s">
        <v>30</v>
      </c>
      <c r="C24365">
        <v>0</v>
      </c>
      <c r="D24365" t="s">
        <v>75</v>
      </c>
      <c r="E24365" s="1">
        <v>42525</v>
      </c>
      <c r="F24365">
        <v>2</v>
      </c>
      <c r="G24365">
        <v>5</v>
      </c>
      <c r="H24365">
        <v>2</v>
      </c>
      <c r="I24365">
        <v>0</v>
      </c>
      <c r="J24365">
        <v>0</v>
      </c>
      <c r="K24365" t="s">
        <v>49</v>
      </c>
      <c r="L24365" t="s">
        <v>74</v>
      </c>
      <c r="M24365" t="s">
        <v>50</v>
      </c>
      <c r="N24365" t="s">
        <v>46</v>
      </c>
      <c r="O24365">
        <v>0</v>
      </c>
      <c r="P24365">
        <v>0</v>
      </c>
      <c r="Q24365">
        <v>0</v>
      </c>
      <c r="R24365" t="s">
        <v>51</v>
      </c>
      <c r="S24365" t="s">
        <v>51</v>
      </c>
      <c r="T24365">
        <v>1</v>
      </c>
      <c r="U24365" t="s">
        <v>36</v>
      </c>
      <c r="V24365">
        <v>143</v>
      </c>
      <c r="W24365" t="s">
        <v>37</v>
      </c>
      <c r="X24365">
        <v>0</v>
      </c>
      <c r="Y24365" t="s">
        <v>38</v>
      </c>
      <c r="Z24365">
        <v>88.7</v>
      </c>
      <c r="AA24365">
        <v>0</v>
      </c>
      <c r="AB24365">
        <v>0</v>
      </c>
      <c r="AC24365" t="s">
        <v>39</v>
      </c>
      <c r="AD24365" s="1">
        <v>42680</v>
      </c>
    </row>
    <row r="24366" spans="1:30" x14ac:dyDescent="0.35">
      <c r="A24366">
        <v>24964</v>
      </c>
      <c r="B24366" t="s">
        <v>30</v>
      </c>
      <c r="C24366">
        <v>0</v>
      </c>
      <c r="D24366" t="s">
        <v>73</v>
      </c>
      <c r="E24366" s="1">
        <v>42525</v>
      </c>
      <c r="F24366">
        <v>2</v>
      </c>
      <c r="G24366">
        <v>5</v>
      </c>
      <c r="H24366">
        <v>2</v>
      </c>
      <c r="I24366">
        <v>0</v>
      </c>
      <c r="J24366">
        <v>1</v>
      </c>
      <c r="K24366" t="s">
        <v>32</v>
      </c>
      <c r="L24366" t="s">
        <v>74</v>
      </c>
      <c r="M24366" t="s">
        <v>50</v>
      </c>
      <c r="N24366" t="s">
        <v>46</v>
      </c>
      <c r="O24366">
        <v>0</v>
      </c>
      <c r="P24366">
        <v>0</v>
      </c>
      <c r="Q24366">
        <v>0</v>
      </c>
      <c r="R24366" t="s">
        <v>51</v>
      </c>
      <c r="S24366" t="s">
        <v>51</v>
      </c>
      <c r="T24366">
        <v>0</v>
      </c>
      <c r="U24366" t="s">
        <v>36</v>
      </c>
      <c r="V24366">
        <v>143</v>
      </c>
      <c r="W24366" t="s">
        <v>37</v>
      </c>
      <c r="X24366">
        <v>0</v>
      </c>
      <c r="Y24366" t="s">
        <v>55</v>
      </c>
      <c r="Z24366">
        <v>62.9</v>
      </c>
      <c r="AA24366">
        <v>0</v>
      </c>
      <c r="AB24366">
        <v>1</v>
      </c>
      <c r="AC24366" t="s">
        <v>39</v>
      </c>
      <c r="AD24366" s="1">
        <v>42680</v>
      </c>
    </row>
    <row r="24367" spans="1:30" x14ac:dyDescent="0.35">
      <c r="A24367">
        <v>24965</v>
      </c>
      <c r="B24367" t="s">
        <v>30</v>
      </c>
      <c r="C24367">
        <v>0</v>
      </c>
      <c r="D24367" t="s">
        <v>72</v>
      </c>
      <c r="E24367" s="1">
        <v>42529</v>
      </c>
      <c r="F24367">
        <v>0</v>
      </c>
      <c r="G24367">
        <v>3</v>
      </c>
      <c r="H24367">
        <v>1</v>
      </c>
      <c r="I24367">
        <v>0</v>
      </c>
      <c r="J24367">
        <v>0</v>
      </c>
      <c r="K24367" t="s">
        <v>32</v>
      </c>
      <c r="L24367" t="s">
        <v>74</v>
      </c>
      <c r="M24367" t="s">
        <v>45</v>
      </c>
      <c r="N24367" t="s">
        <v>46</v>
      </c>
      <c r="O24367">
        <v>0</v>
      </c>
      <c r="P24367">
        <v>0</v>
      </c>
      <c r="Q24367">
        <v>0</v>
      </c>
      <c r="R24367" t="s">
        <v>47</v>
      </c>
      <c r="S24367" t="s">
        <v>47</v>
      </c>
      <c r="T24367">
        <v>0</v>
      </c>
      <c r="U24367" t="s">
        <v>36</v>
      </c>
      <c r="V24367">
        <v>314</v>
      </c>
      <c r="W24367" t="s">
        <v>37</v>
      </c>
      <c r="X24367">
        <v>0</v>
      </c>
      <c r="Y24367" t="s">
        <v>38</v>
      </c>
      <c r="Z24367">
        <v>90.67</v>
      </c>
      <c r="AA24367">
        <v>0</v>
      </c>
      <c r="AB24367">
        <v>0</v>
      </c>
      <c r="AC24367" t="s">
        <v>39</v>
      </c>
      <c r="AD24367" s="1">
        <v>42680</v>
      </c>
    </row>
    <row r="24368" spans="1:30" x14ac:dyDescent="0.35">
      <c r="A24368">
        <v>24966</v>
      </c>
      <c r="B24368" t="s">
        <v>30</v>
      </c>
      <c r="C24368">
        <v>0</v>
      </c>
      <c r="D24368" t="s">
        <v>127</v>
      </c>
      <c r="E24368" s="1">
        <v>42522</v>
      </c>
      <c r="F24368">
        <v>2</v>
      </c>
      <c r="G24368">
        <v>8</v>
      </c>
      <c r="H24368">
        <v>2</v>
      </c>
      <c r="I24368">
        <v>0</v>
      </c>
      <c r="J24368">
        <v>0</v>
      </c>
      <c r="K24368" t="s">
        <v>141</v>
      </c>
      <c r="L24368" t="s">
        <v>74</v>
      </c>
      <c r="M24368" t="s">
        <v>50</v>
      </c>
      <c r="N24368" t="s">
        <v>46</v>
      </c>
      <c r="O24368">
        <v>0</v>
      </c>
      <c r="P24368">
        <v>0</v>
      </c>
      <c r="Q24368">
        <v>0</v>
      </c>
      <c r="R24368" t="s">
        <v>51</v>
      </c>
      <c r="S24368" t="s">
        <v>51</v>
      </c>
      <c r="T24368">
        <v>1</v>
      </c>
      <c r="U24368" t="s">
        <v>36</v>
      </c>
      <c r="V24368">
        <v>40</v>
      </c>
      <c r="W24368" t="s">
        <v>37</v>
      </c>
      <c r="X24368">
        <v>0</v>
      </c>
      <c r="Y24368" t="s">
        <v>38</v>
      </c>
      <c r="Z24368">
        <v>114.9</v>
      </c>
      <c r="AA24368">
        <v>0</v>
      </c>
      <c r="AB24368">
        <v>0</v>
      </c>
      <c r="AC24368" t="s">
        <v>39</v>
      </c>
      <c r="AD24368" s="1">
        <v>42680</v>
      </c>
    </row>
    <row r="24369" spans="1:30" x14ac:dyDescent="0.35">
      <c r="A24369">
        <v>24967</v>
      </c>
      <c r="B24369" t="s">
        <v>30</v>
      </c>
      <c r="C24369">
        <v>0</v>
      </c>
      <c r="D24369" t="s">
        <v>52</v>
      </c>
      <c r="E24369" s="1">
        <v>42525</v>
      </c>
      <c r="F24369">
        <v>2</v>
      </c>
      <c r="G24369">
        <v>5</v>
      </c>
      <c r="H24369">
        <v>2</v>
      </c>
      <c r="I24369">
        <v>0</v>
      </c>
      <c r="J24369">
        <v>0</v>
      </c>
      <c r="K24369" t="s">
        <v>32</v>
      </c>
      <c r="L24369" t="s">
        <v>74</v>
      </c>
      <c r="M24369" t="s">
        <v>45</v>
      </c>
      <c r="N24369" t="s">
        <v>46</v>
      </c>
      <c r="O24369">
        <v>0</v>
      </c>
      <c r="P24369">
        <v>0</v>
      </c>
      <c r="Q24369">
        <v>0</v>
      </c>
      <c r="R24369" t="s">
        <v>47</v>
      </c>
      <c r="S24369" t="s">
        <v>47</v>
      </c>
      <c r="T24369">
        <v>2</v>
      </c>
      <c r="U24369" t="s">
        <v>36</v>
      </c>
      <c r="V24369">
        <v>240</v>
      </c>
      <c r="W24369" t="s">
        <v>37</v>
      </c>
      <c r="X24369">
        <v>0</v>
      </c>
      <c r="Y24369" t="s">
        <v>38</v>
      </c>
      <c r="Z24369">
        <v>126.71</v>
      </c>
      <c r="AA24369">
        <v>0</v>
      </c>
      <c r="AB24369">
        <v>2</v>
      </c>
      <c r="AC24369" t="s">
        <v>39</v>
      </c>
      <c r="AD24369" s="1">
        <v>42680</v>
      </c>
    </row>
    <row r="24370" spans="1:30" x14ac:dyDescent="0.35">
      <c r="A24370">
        <v>24968</v>
      </c>
      <c r="B24370" t="s">
        <v>30</v>
      </c>
      <c r="C24370">
        <v>0</v>
      </c>
      <c r="D24370" t="s">
        <v>127</v>
      </c>
      <c r="E24370" s="1">
        <v>42522</v>
      </c>
      <c r="F24370">
        <v>2</v>
      </c>
      <c r="G24370">
        <v>8</v>
      </c>
      <c r="H24370">
        <v>2</v>
      </c>
      <c r="I24370">
        <v>0</v>
      </c>
      <c r="J24370">
        <v>0</v>
      </c>
      <c r="K24370" t="s">
        <v>141</v>
      </c>
      <c r="L24370" t="s">
        <v>74</v>
      </c>
      <c r="M24370" t="s">
        <v>50</v>
      </c>
      <c r="N24370" t="s">
        <v>46</v>
      </c>
      <c r="O24370">
        <v>0</v>
      </c>
      <c r="P24370">
        <v>0</v>
      </c>
      <c r="Q24370">
        <v>0</v>
      </c>
      <c r="R24370" t="s">
        <v>51</v>
      </c>
      <c r="S24370" t="s">
        <v>51</v>
      </c>
      <c r="T24370">
        <v>1</v>
      </c>
      <c r="U24370" t="s">
        <v>36</v>
      </c>
      <c r="V24370">
        <v>40</v>
      </c>
      <c r="W24370" t="s">
        <v>37</v>
      </c>
      <c r="X24370">
        <v>0</v>
      </c>
      <c r="Y24370" t="s">
        <v>38</v>
      </c>
      <c r="Z24370">
        <v>114.9</v>
      </c>
      <c r="AA24370">
        <v>0</v>
      </c>
      <c r="AB24370">
        <v>0</v>
      </c>
      <c r="AC24370" t="s">
        <v>39</v>
      </c>
      <c r="AD24370" s="1">
        <v>42680</v>
      </c>
    </row>
    <row r="24371" spans="1:30" x14ac:dyDescent="0.35">
      <c r="A24371">
        <v>24969</v>
      </c>
      <c r="B24371" t="s">
        <v>30</v>
      </c>
      <c r="C24371">
        <v>0</v>
      </c>
      <c r="D24371" t="s">
        <v>41</v>
      </c>
      <c r="E24371" s="1">
        <v>42528</v>
      </c>
      <c r="F24371">
        <v>0</v>
      </c>
      <c r="G24371">
        <v>4</v>
      </c>
      <c r="H24371">
        <v>2</v>
      </c>
      <c r="I24371">
        <v>0</v>
      </c>
      <c r="J24371">
        <v>0</v>
      </c>
      <c r="K24371" t="s">
        <v>32</v>
      </c>
      <c r="L24371" t="s">
        <v>74</v>
      </c>
      <c r="M24371" t="s">
        <v>45</v>
      </c>
      <c r="N24371" t="s">
        <v>46</v>
      </c>
      <c r="O24371">
        <v>0</v>
      </c>
      <c r="P24371">
        <v>0</v>
      </c>
      <c r="Q24371">
        <v>0</v>
      </c>
      <c r="R24371" t="s">
        <v>53</v>
      </c>
      <c r="S24371" t="s">
        <v>53</v>
      </c>
      <c r="T24371">
        <v>0</v>
      </c>
      <c r="U24371" t="s">
        <v>36</v>
      </c>
      <c r="V24371">
        <v>240</v>
      </c>
      <c r="W24371" t="s">
        <v>37</v>
      </c>
      <c r="X24371">
        <v>0</v>
      </c>
      <c r="Y24371" t="s">
        <v>38</v>
      </c>
      <c r="Z24371">
        <v>106.85</v>
      </c>
      <c r="AA24371">
        <v>0</v>
      </c>
      <c r="AB24371">
        <v>0</v>
      </c>
      <c r="AC24371" t="s">
        <v>39</v>
      </c>
      <c r="AD24371" s="1">
        <v>42680</v>
      </c>
    </row>
    <row r="24372" spans="1:30" x14ac:dyDescent="0.35">
      <c r="A24372">
        <v>24970</v>
      </c>
      <c r="B24372" t="s">
        <v>30</v>
      </c>
      <c r="C24372">
        <v>0</v>
      </c>
      <c r="D24372" t="s">
        <v>67</v>
      </c>
      <c r="E24372" s="1">
        <v>42531</v>
      </c>
      <c r="F24372">
        <v>0</v>
      </c>
      <c r="G24372">
        <v>1</v>
      </c>
      <c r="H24372">
        <v>2</v>
      </c>
      <c r="I24372">
        <v>0</v>
      </c>
      <c r="J24372">
        <v>0</v>
      </c>
      <c r="K24372" t="s">
        <v>32</v>
      </c>
      <c r="L24372" t="s">
        <v>33</v>
      </c>
      <c r="M24372" t="s">
        <v>34</v>
      </c>
      <c r="N24372" t="s">
        <v>34</v>
      </c>
      <c r="O24372">
        <v>0</v>
      </c>
      <c r="P24372">
        <v>0</v>
      </c>
      <c r="Q24372">
        <v>0</v>
      </c>
      <c r="R24372" t="s">
        <v>47</v>
      </c>
      <c r="S24372" t="s">
        <v>58</v>
      </c>
      <c r="T24372">
        <v>0</v>
      </c>
      <c r="U24372" t="s">
        <v>36</v>
      </c>
      <c r="V24372" t="s">
        <v>37</v>
      </c>
      <c r="W24372" t="s">
        <v>37</v>
      </c>
      <c r="X24372">
        <v>0</v>
      </c>
      <c r="Y24372" t="s">
        <v>38</v>
      </c>
      <c r="Z24372">
        <v>120</v>
      </c>
      <c r="AA24372">
        <v>1</v>
      </c>
      <c r="AB24372">
        <v>0</v>
      </c>
      <c r="AC24372" t="s">
        <v>39</v>
      </c>
      <c r="AD24372" s="1">
        <v>42680</v>
      </c>
    </row>
    <row r="24373" spans="1:30" x14ac:dyDescent="0.35">
      <c r="A24373">
        <v>24971</v>
      </c>
      <c r="B24373" t="s">
        <v>30</v>
      </c>
      <c r="C24373">
        <v>0</v>
      </c>
      <c r="D24373" t="s">
        <v>72</v>
      </c>
      <c r="E24373" s="1">
        <v>42530</v>
      </c>
      <c r="F24373">
        <v>0</v>
      </c>
      <c r="G24373">
        <v>2</v>
      </c>
      <c r="H24373">
        <v>2</v>
      </c>
      <c r="I24373">
        <v>0</v>
      </c>
      <c r="J24373">
        <v>0</v>
      </c>
      <c r="K24373" t="s">
        <v>32</v>
      </c>
      <c r="L24373" t="s">
        <v>166</v>
      </c>
      <c r="M24373" t="s">
        <v>45</v>
      </c>
      <c r="N24373" t="s">
        <v>46</v>
      </c>
      <c r="O24373">
        <v>0</v>
      </c>
      <c r="P24373">
        <v>0</v>
      </c>
      <c r="Q24373">
        <v>0</v>
      </c>
      <c r="R24373" t="s">
        <v>35</v>
      </c>
      <c r="S24373" t="s">
        <v>35</v>
      </c>
      <c r="T24373">
        <v>0</v>
      </c>
      <c r="U24373" t="s">
        <v>36</v>
      </c>
      <c r="V24373">
        <v>242</v>
      </c>
      <c r="W24373" t="s">
        <v>37</v>
      </c>
      <c r="X24373">
        <v>0</v>
      </c>
      <c r="Y24373" t="s">
        <v>38</v>
      </c>
      <c r="Z24373">
        <v>173</v>
      </c>
      <c r="AA24373">
        <v>1</v>
      </c>
      <c r="AB24373">
        <v>1</v>
      </c>
      <c r="AC24373" t="s">
        <v>39</v>
      </c>
      <c r="AD24373" s="1">
        <v>42680</v>
      </c>
    </row>
    <row r="24374" spans="1:30" x14ac:dyDescent="0.35">
      <c r="A24374">
        <v>24972</v>
      </c>
      <c r="B24374" t="s">
        <v>30</v>
      </c>
      <c r="C24374">
        <v>0</v>
      </c>
      <c r="D24374" t="s">
        <v>64</v>
      </c>
      <c r="E24374" s="1">
        <v>42530</v>
      </c>
      <c r="F24374">
        <v>0</v>
      </c>
      <c r="G24374">
        <v>2</v>
      </c>
      <c r="H24374">
        <v>2</v>
      </c>
      <c r="I24374">
        <v>0</v>
      </c>
      <c r="J24374">
        <v>0</v>
      </c>
      <c r="K24374" t="s">
        <v>32</v>
      </c>
      <c r="L24374" t="s">
        <v>84</v>
      </c>
      <c r="M24374" t="s">
        <v>45</v>
      </c>
      <c r="N24374" t="s">
        <v>46</v>
      </c>
      <c r="O24374">
        <v>0</v>
      </c>
      <c r="P24374">
        <v>0</v>
      </c>
      <c r="Q24374">
        <v>0</v>
      </c>
      <c r="R24374" t="s">
        <v>47</v>
      </c>
      <c r="S24374" t="s">
        <v>35</v>
      </c>
      <c r="T24374">
        <v>0</v>
      </c>
      <c r="U24374" t="s">
        <v>36</v>
      </c>
      <c r="V24374">
        <v>240</v>
      </c>
      <c r="W24374" t="s">
        <v>37</v>
      </c>
      <c r="X24374">
        <v>0</v>
      </c>
      <c r="Y24374" t="s">
        <v>38</v>
      </c>
      <c r="Z24374">
        <v>141</v>
      </c>
      <c r="AA24374">
        <v>1</v>
      </c>
      <c r="AB24374">
        <v>1</v>
      </c>
      <c r="AC24374" t="s">
        <v>39</v>
      </c>
      <c r="AD24374" s="1">
        <v>42680</v>
      </c>
    </row>
    <row r="24375" spans="1:30" x14ac:dyDescent="0.35">
      <c r="A24375">
        <v>24973</v>
      </c>
      <c r="B24375" t="s">
        <v>30</v>
      </c>
      <c r="C24375">
        <v>0</v>
      </c>
      <c r="D24375" t="s">
        <v>69</v>
      </c>
      <c r="E24375" s="1">
        <v>42551</v>
      </c>
      <c r="F24375">
        <v>0</v>
      </c>
      <c r="G24375">
        <v>2</v>
      </c>
      <c r="H24375">
        <v>2</v>
      </c>
      <c r="I24375">
        <v>0</v>
      </c>
      <c r="J24375">
        <v>0</v>
      </c>
      <c r="K24375" t="s">
        <v>32</v>
      </c>
      <c r="L24375" t="s">
        <v>84</v>
      </c>
      <c r="M24375" t="s">
        <v>45</v>
      </c>
      <c r="N24375" t="s">
        <v>46</v>
      </c>
      <c r="O24375">
        <v>1</v>
      </c>
      <c r="P24375">
        <v>0</v>
      </c>
      <c r="Q24375">
        <v>1</v>
      </c>
      <c r="R24375" t="s">
        <v>51</v>
      </c>
      <c r="S24375" t="s">
        <v>51</v>
      </c>
      <c r="T24375">
        <v>0</v>
      </c>
      <c r="U24375" t="s">
        <v>36</v>
      </c>
      <c r="V24375">
        <v>240</v>
      </c>
      <c r="W24375" t="s">
        <v>37</v>
      </c>
      <c r="X24375">
        <v>0</v>
      </c>
      <c r="Y24375" t="s">
        <v>38</v>
      </c>
      <c r="Z24375">
        <v>144</v>
      </c>
      <c r="AA24375">
        <v>0</v>
      </c>
      <c r="AB24375">
        <v>1</v>
      </c>
      <c r="AC24375" t="s">
        <v>39</v>
      </c>
      <c r="AD24375" s="1">
        <v>42407</v>
      </c>
    </row>
    <row r="24376" spans="1:30" x14ac:dyDescent="0.35">
      <c r="A24376">
        <v>24974</v>
      </c>
      <c r="B24376" t="s">
        <v>30</v>
      </c>
      <c r="C24376">
        <v>0</v>
      </c>
      <c r="D24376" t="s">
        <v>75</v>
      </c>
      <c r="E24376" s="1">
        <v>42523</v>
      </c>
      <c r="F24376">
        <v>2</v>
      </c>
      <c r="G24376">
        <v>7</v>
      </c>
      <c r="H24376">
        <v>2</v>
      </c>
      <c r="I24376">
        <v>0</v>
      </c>
      <c r="J24376">
        <v>0</v>
      </c>
      <c r="K24376" t="s">
        <v>32</v>
      </c>
      <c r="L24376" t="s">
        <v>74</v>
      </c>
      <c r="M24376" t="s">
        <v>50</v>
      </c>
      <c r="N24376" t="s">
        <v>46</v>
      </c>
      <c r="O24376">
        <v>0</v>
      </c>
      <c r="P24376">
        <v>0</v>
      </c>
      <c r="Q24376">
        <v>0</v>
      </c>
      <c r="R24376" t="s">
        <v>53</v>
      </c>
      <c r="S24376" t="s">
        <v>53</v>
      </c>
      <c r="T24376">
        <v>0</v>
      </c>
      <c r="U24376" t="s">
        <v>36</v>
      </c>
      <c r="V24376">
        <v>40</v>
      </c>
      <c r="W24376" t="s">
        <v>37</v>
      </c>
      <c r="X24376">
        <v>0</v>
      </c>
      <c r="Y24376" t="s">
        <v>55</v>
      </c>
      <c r="Z24376">
        <v>76.5</v>
      </c>
      <c r="AA24376">
        <v>0</v>
      </c>
      <c r="AB24376">
        <v>0</v>
      </c>
      <c r="AC24376" t="s">
        <v>39</v>
      </c>
      <c r="AD24376" s="1">
        <v>42680</v>
      </c>
    </row>
    <row r="24377" spans="1:30" x14ac:dyDescent="0.35">
      <c r="A24377">
        <v>24975</v>
      </c>
      <c r="B24377" t="s">
        <v>30</v>
      </c>
      <c r="C24377">
        <v>0</v>
      </c>
      <c r="D24377" t="s">
        <v>75</v>
      </c>
      <c r="E24377" s="1">
        <v>42527</v>
      </c>
      <c r="F24377">
        <v>1</v>
      </c>
      <c r="G24377">
        <v>4</v>
      </c>
      <c r="H24377">
        <v>2</v>
      </c>
      <c r="I24377">
        <v>0</v>
      </c>
      <c r="J24377">
        <v>0</v>
      </c>
      <c r="K24377" t="s">
        <v>32</v>
      </c>
      <c r="L24377" t="s">
        <v>33</v>
      </c>
      <c r="M24377" t="s">
        <v>45</v>
      </c>
      <c r="N24377" t="s">
        <v>46</v>
      </c>
      <c r="O24377">
        <v>0</v>
      </c>
      <c r="P24377">
        <v>0</v>
      </c>
      <c r="Q24377">
        <v>0</v>
      </c>
      <c r="R24377" t="s">
        <v>47</v>
      </c>
      <c r="S24377" t="s">
        <v>47</v>
      </c>
      <c r="T24377">
        <v>0</v>
      </c>
      <c r="U24377" t="s">
        <v>36</v>
      </c>
      <c r="V24377">
        <v>240</v>
      </c>
      <c r="W24377" t="s">
        <v>37</v>
      </c>
      <c r="X24377">
        <v>0</v>
      </c>
      <c r="Y24377" t="s">
        <v>38</v>
      </c>
      <c r="Z24377">
        <v>90.68</v>
      </c>
      <c r="AA24377">
        <v>1</v>
      </c>
      <c r="AB24377">
        <v>0</v>
      </c>
      <c r="AC24377" t="s">
        <v>39</v>
      </c>
      <c r="AD24377" s="1">
        <v>42680</v>
      </c>
    </row>
    <row r="24378" spans="1:30" x14ac:dyDescent="0.35">
      <c r="A24378">
        <v>24976</v>
      </c>
      <c r="B24378" t="s">
        <v>30</v>
      </c>
      <c r="C24378">
        <v>0</v>
      </c>
      <c r="D24378" t="s">
        <v>75</v>
      </c>
      <c r="E24378" s="1">
        <v>42525</v>
      </c>
      <c r="F24378">
        <v>2</v>
      </c>
      <c r="G24378">
        <v>5</v>
      </c>
      <c r="H24378">
        <v>2</v>
      </c>
      <c r="I24378">
        <v>0</v>
      </c>
      <c r="J24378">
        <v>0</v>
      </c>
      <c r="K24378" t="s">
        <v>32</v>
      </c>
      <c r="L24378" t="s">
        <v>74</v>
      </c>
      <c r="M24378" t="s">
        <v>50</v>
      </c>
      <c r="N24378" t="s">
        <v>46</v>
      </c>
      <c r="O24378">
        <v>0</v>
      </c>
      <c r="P24378">
        <v>0</v>
      </c>
      <c r="Q24378">
        <v>0</v>
      </c>
      <c r="R24378" t="s">
        <v>51</v>
      </c>
      <c r="S24378" t="s">
        <v>51</v>
      </c>
      <c r="T24378">
        <v>0</v>
      </c>
      <c r="U24378" t="s">
        <v>36</v>
      </c>
      <c r="V24378">
        <v>40</v>
      </c>
      <c r="W24378" t="s">
        <v>37</v>
      </c>
      <c r="X24378">
        <v>0</v>
      </c>
      <c r="Y24378" t="s">
        <v>55</v>
      </c>
      <c r="Z24378">
        <v>64.900000000000006</v>
      </c>
      <c r="AA24378">
        <v>0</v>
      </c>
      <c r="AB24378">
        <v>0</v>
      </c>
      <c r="AC24378" t="s">
        <v>39</v>
      </c>
      <c r="AD24378" s="1">
        <v>42680</v>
      </c>
    </row>
    <row r="24379" spans="1:30" x14ac:dyDescent="0.35">
      <c r="A24379">
        <v>24977</v>
      </c>
      <c r="B24379" t="s">
        <v>30</v>
      </c>
      <c r="C24379">
        <v>0</v>
      </c>
      <c r="D24379" t="s">
        <v>72</v>
      </c>
      <c r="E24379" s="1">
        <v>42526</v>
      </c>
      <c r="F24379">
        <v>2</v>
      </c>
      <c r="G24379">
        <v>4</v>
      </c>
      <c r="H24379">
        <v>3</v>
      </c>
      <c r="I24379">
        <v>0</v>
      </c>
      <c r="J24379">
        <v>0</v>
      </c>
      <c r="K24379" t="s">
        <v>49</v>
      </c>
      <c r="L24379" t="s">
        <v>81</v>
      </c>
      <c r="M24379" t="s">
        <v>34</v>
      </c>
      <c r="N24379" t="s">
        <v>34</v>
      </c>
      <c r="O24379">
        <v>0</v>
      </c>
      <c r="P24379">
        <v>0</v>
      </c>
      <c r="Q24379">
        <v>0</v>
      </c>
      <c r="R24379" t="s">
        <v>47</v>
      </c>
      <c r="S24379" t="s">
        <v>47</v>
      </c>
      <c r="T24379">
        <v>1</v>
      </c>
      <c r="U24379" t="s">
        <v>36</v>
      </c>
      <c r="V24379">
        <v>250</v>
      </c>
      <c r="W24379" t="s">
        <v>37</v>
      </c>
      <c r="X24379">
        <v>0</v>
      </c>
      <c r="Y24379" t="s">
        <v>38</v>
      </c>
      <c r="Z24379">
        <v>202.67</v>
      </c>
      <c r="AA24379">
        <v>1</v>
      </c>
      <c r="AB24379">
        <v>0</v>
      </c>
      <c r="AC24379" t="s">
        <v>39</v>
      </c>
      <c r="AD24379" s="1">
        <v>42680</v>
      </c>
    </row>
    <row r="24380" spans="1:30" x14ac:dyDescent="0.35">
      <c r="A24380">
        <v>24978</v>
      </c>
      <c r="B24380" t="s">
        <v>30</v>
      </c>
      <c r="C24380">
        <v>0</v>
      </c>
      <c r="D24380" t="s">
        <v>57</v>
      </c>
      <c r="E24380" s="1">
        <v>42527</v>
      </c>
      <c r="F24380">
        <v>1</v>
      </c>
      <c r="G24380">
        <v>4</v>
      </c>
      <c r="H24380">
        <v>2</v>
      </c>
      <c r="I24380">
        <v>0</v>
      </c>
      <c r="J24380">
        <v>0</v>
      </c>
      <c r="K24380" t="s">
        <v>32</v>
      </c>
      <c r="L24380" t="s">
        <v>91</v>
      </c>
      <c r="M24380" t="s">
        <v>34</v>
      </c>
      <c r="N24380" t="s">
        <v>34</v>
      </c>
      <c r="O24380">
        <v>0</v>
      </c>
      <c r="P24380">
        <v>0</v>
      </c>
      <c r="Q24380">
        <v>0</v>
      </c>
      <c r="R24380" t="s">
        <v>47</v>
      </c>
      <c r="S24380" t="s">
        <v>47</v>
      </c>
      <c r="T24380">
        <v>0</v>
      </c>
      <c r="U24380" t="s">
        <v>36</v>
      </c>
      <c r="V24380">
        <v>250</v>
      </c>
      <c r="W24380" t="s">
        <v>37</v>
      </c>
      <c r="X24380">
        <v>0</v>
      </c>
      <c r="Y24380" t="s">
        <v>38</v>
      </c>
      <c r="Z24380">
        <v>72.180000000000007</v>
      </c>
      <c r="AA24380">
        <v>0</v>
      </c>
      <c r="AB24380">
        <v>1</v>
      </c>
      <c r="AC24380" t="s">
        <v>39</v>
      </c>
      <c r="AD24380" s="1">
        <v>42680</v>
      </c>
    </row>
    <row r="24381" spans="1:30" x14ac:dyDescent="0.35">
      <c r="A24381">
        <v>24979</v>
      </c>
      <c r="B24381" t="s">
        <v>30</v>
      </c>
      <c r="C24381">
        <v>0</v>
      </c>
      <c r="D24381" t="s">
        <v>75</v>
      </c>
      <c r="E24381" s="1">
        <v>42525</v>
      </c>
      <c r="F24381">
        <v>2</v>
      </c>
      <c r="G24381">
        <v>5</v>
      </c>
      <c r="H24381">
        <v>2</v>
      </c>
      <c r="I24381">
        <v>0</v>
      </c>
      <c r="J24381">
        <v>0</v>
      </c>
      <c r="K24381" t="s">
        <v>32</v>
      </c>
      <c r="L24381" t="s">
        <v>83</v>
      </c>
      <c r="M24381" t="s">
        <v>45</v>
      </c>
      <c r="N24381" t="s">
        <v>46</v>
      </c>
      <c r="O24381">
        <v>0</v>
      </c>
      <c r="P24381">
        <v>0</v>
      </c>
      <c r="Q24381">
        <v>0</v>
      </c>
      <c r="R24381" t="s">
        <v>47</v>
      </c>
      <c r="S24381" t="s">
        <v>47</v>
      </c>
      <c r="T24381">
        <v>0</v>
      </c>
      <c r="U24381" t="s">
        <v>36</v>
      </c>
      <c r="V24381">
        <v>240</v>
      </c>
      <c r="W24381" t="s">
        <v>37</v>
      </c>
      <c r="X24381">
        <v>0</v>
      </c>
      <c r="Y24381" t="s">
        <v>85</v>
      </c>
      <c r="Z24381">
        <v>73.709999999999994</v>
      </c>
      <c r="AA24381">
        <v>0</v>
      </c>
      <c r="AB24381">
        <v>2</v>
      </c>
      <c r="AC24381" t="s">
        <v>39</v>
      </c>
      <c r="AD24381" s="1">
        <v>42680</v>
      </c>
    </row>
    <row r="24382" spans="1:30" x14ac:dyDescent="0.35">
      <c r="A24382">
        <v>24980</v>
      </c>
      <c r="B24382" t="s">
        <v>30</v>
      </c>
      <c r="C24382">
        <v>0</v>
      </c>
      <c r="D24382" t="s">
        <v>68</v>
      </c>
      <c r="E24382" s="1">
        <v>42530</v>
      </c>
      <c r="F24382">
        <v>0</v>
      </c>
      <c r="G24382">
        <v>2</v>
      </c>
      <c r="H24382">
        <v>2</v>
      </c>
      <c r="I24382">
        <v>0</v>
      </c>
      <c r="J24382">
        <v>0</v>
      </c>
      <c r="K24382" t="s">
        <v>32</v>
      </c>
      <c r="L24382" t="s">
        <v>74</v>
      </c>
      <c r="M24382" t="s">
        <v>45</v>
      </c>
      <c r="N24382" t="s">
        <v>46</v>
      </c>
      <c r="O24382">
        <v>0</v>
      </c>
      <c r="P24382">
        <v>0</v>
      </c>
      <c r="Q24382">
        <v>0</v>
      </c>
      <c r="R24382" t="s">
        <v>35</v>
      </c>
      <c r="S24382" t="s">
        <v>35</v>
      </c>
      <c r="T24382">
        <v>0</v>
      </c>
      <c r="U24382" t="s">
        <v>36</v>
      </c>
      <c r="V24382">
        <v>241</v>
      </c>
      <c r="W24382" t="s">
        <v>37</v>
      </c>
      <c r="X24382">
        <v>0</v>
      </c>
      <c r="Y24382" t="s">
        <v>38</v>
      </c>
      <c r="Z24382">
        <v>139.05000000000001</v>
      </c>
      <c r="AA24382">
        <v>1</v>
      </c>
      <c r="AB24382">
        <v>1</v>
      </c>
      <c r="AC24382" t="s">
        <v>39</v>
      </c>
      <c r="AD24382" s="1">
        <v>42680</v>
      </c>
    </row>
    <row r="24383" spans="1:30" x14ac:dyDescent="0.35">
      <c r="A24383">
        <v>24981</v>
      </c>
      <c r="B24383" t="s">
        <v>30</v>
      </c>
      <c r="C24383">
        <v>0</v>
      </c>
      <c r="D24383" t="s">
        <v>64</v>
      </c>
      <c r="E24383" s="1">
        <v>42527</v>
      </c>
      <c r="F24383">
        <v>1</v>
      </c>
      <c r="G24383">
        <v>4</v>
      </c>
      <c r="H24383">
        <v>2</v>
      </c>
      <c r="I24383">
        <v>0</v>
      </c>
      <c r="J24383">
        <v>0</v>
      </c>
      <c r="K24383" t="s">
        <v>32</v>
      </c>
      <c r="L24383" t="s">
        <v>81</v>
      </c>
      <c r="M24383" t="s">
        <v>45</v>
      </c>
      <c r="N24383" t="s">
        <v>46</v>
      </c>
      <c r="O24383">
        <v>0</v>
      </c>
      <c r="P24383">
        <v>0</v>
      </c>
      <c r="Q24383">
        <v>0</v>
      </c>
      <c r="R24383" t="s">
        <v>47</v>
      </c>
      <c r="S24383" t="s">
        <v>47</v>
      </c>
      <c r="T24383">
        <v>0</v>
      </c>
      <c r="U24383" t="s">
        <v>36</v>
      </c>
      <c r="V24383">
        <v>240</v>
      </c>
      <c r="W24383" t="s">
        <v>37</v>
      </c>
      <c r="X24383">
        <v>0</v>
      </c>
      <c r="Y24383" t="s">
        <v>38</v>
      </c>
      <c r="Z24383">
        <v>117</v>
      </c>
      <c r="AA24383">
        <v>1</v>
      </c>
      <c r="AB24383">
        <v>0</v>
      </c>
      <c r="AC24383" t="s">
        <v>39</v>
      </c>
      <c r="AD24383" s="1">
        <v>42680</v>
      </c>
    </row>
    <row r="24384" spans="1:30" x14ac:dyDescent="0.35">
      <c r="A24384">
        <v>24982</v>
      </c>
      <c r="B24384" t="s">
        <v>30</v>
      </c>
      <c r="C24384">
        <v>0</v>
      </c>
      <c r="D24384" t="s">
        <v>127</v>
      </c>
      <c r="E24384" s="1">
        <v>42526</v>
      </c>
      <c r="F24384">
        <v>2</v>
      </c>
      <c r="G24384">
        <v>4</v>
      </c>
      <c r="H24384">
        <v>2</v>
      </c>
      <c r="I24384">
        <v>0</v>
      </c>
      <c r="J24384">
        <v>0</v>
      </c>
      <c r="K24384" t="s">
        <v>49</v>
      </c>
      <c r="L24384" t="s">
        <v>74</v>
      </c>
      <c r="M24384" t="s">
        <v>50</v>
      </c>
      <c r="N24384" t="s">
        <v>46</v>
      </c>
      <c r="O24384">
        <v>0</v>
      </c>
      <c r="P24384">
        <v>0</v>
      </c>
      <c r="Q24384">
        <v>0</v>
      </c>
      <c r="R24384" t="s">
        <v>53</v>
      </c>
      <c r="S24384" t="s">
        <v>53</v>
      </c>
      <c r="T24384">
        <v>0</v>
      </c>
      <c r="U24384" t="s">
        <v>36</v>
      </c>
      <c r="V24384">
        <v>171</v>
      </c>
      <c r="W24384" t="s">
        <v>37</v>
      </c>
      <c r="X24384">
        <v>0</v>
      </c>
      <c r="Y24384" t="s">
        <v>38</v>
      </c>
      <c r="Z24384">
        <v>110.4</v>
      </c>
      <c r="AA24384">
        <v>1</v>
      </c>
      <c r="AB24384">
        <v>0</v>
      </c>
      <c r="AC24384" t="s">
        <v>39</v>
      </c>
      <c r="AD24384" s="1">
        <v>42680</v>
      </c>
    </row>
    <row r="24385" spans="1:30" x14ac:dyDescent="0.35">
      <c r="A24385">
        <v>24983</v>
      </c>
      <c r="B24385" t="s">
        <v>30</v>
      </c>
      <c r="C24385">
        <v>0</v>
      </c>
      <c r="D24385" t="s">
        <v>72</v>
      </c>
      <c r="E24385" s="1">
        <v>42527</v>
      </c>
      <c r="F24385">
        <v>1</v>
      </c>
      <c r="G24385">
        <v>4</v>
      </c>
      <c r="H24385">
        <v>2</v>
      </c>
      <c r="I24385">
        <v>0</v>
      </c>
      <c r="J24385">
        <v>0</v>
      </c>
      <c r="K24385" t="s">
        <v>49</v>
      </c>
      <c r="L24385" t="s">
        <v>33</v>
      </c>
      <c r="M24385" t="s">
        <v>45</v>
      </c>
      <c r="N24385" t="s">
        <v>46</v>
      </c>
      <c r="O24385">
        <v>0</v>
      </c>
      <c r="P24385">
        <v>0</v>
      </c>
      <c r="Q24385">
        <v>0</v>
      </c>
      <c r="R24385" t="s">
        <v>47</v>
      </c>
      <c r="S24385" t="s">
        <v>47</v>
      </c>
      <c r="T24385">
        <v>0</v>
      </c>
      <c r="U24385" t="s">
        <v>36</v>
      </c>
      <c r="V24385">
        <v>240</v>
      </c>
      <c r="W24385" t="s">
        <v>37</v>
      </c>
      <c r="X24385">
        <v>0</v>
      </c>
      <c r="Y24385" t="s">
        <v>38</v>
      </c>
      <c r="Z24385">
        <v>149</v>
      </c>
      <c r="AA24385">
        <v>0</v>
      </c>
      <c r="AB24385">
        <v>1</v>
      </c>
      <c r="AC24385" t="s">
        <v>39</v>
      </c>
      <c r="AD24385" s="1">
        <v>42680</v>
      </c>
    </row>
    <row r="24386" spans="1:30" x14ac:dyDescent="0.35">
      <c r="A24386">
        <v>24984</v>
      </c>
      <c r="B24386" t="s">
        <v>30</v>
      </c>
      <c r="C24386">
        <v>0</v>
      </c>
      <c r="D24386" t="s">
        <v>72</v>
      </c>
      <c r="E24386" s="1">
        <v>42527</v>
      </c>
      <c r="F24386">
        <v>1</v>
      </c>
      <c r="G24386">
        <v>4</v>
      </c>
      <c r="H24386">
        <v>2</v>
      </c>
      <c r="I24386">
        <v>0</v>
      </c>
      <c r="J24386">
        <v>0</v>
      </c>
      <c r="K24386" t="s">
        <v>49</v>
      </c>
      <c r="L24386" t="s">
        <v>33</v>
      </c>
      <c r="M24386" t="s">
        <v>45</v>
      </c>
      <c r="N24386" t="s">
        <v>46</v>
      </c>
      <c r="O24386">
        <v>0</v>
      </c>
      <c r="P24386">
        <v>0</v>
      </c>
      <c r="Q24386">
        <v>0</v>
      </c>
      <c r="R24386" t="s">
        <v>47</v>
      </c>
      <c r="S24386" t="s">
        <v>47</v>
      </c>
      <c r="T24386">
        <v>0</v>
      </c>
      <c r="U24386" t="s">
        <v>36</v>
      </c>
      <c r="V24386">
        <v>240</v>
      </c>
      <c r="W24386" t="s">
        <v>37</v>
      </c>
      <c r="X24386">
        <v>0</v>
      </c>
      <c r="Y24386" t="s">
        <v>38</v>
      </c>
      <c r="Z24386">
        <v>149</v>
      </c>
      <c r="AA24386">
        <v>0</v>
      </c>
      <c r="AB24386">
        <v>1</v>
      </c>
      <c r="AC24386" t="s">
        <v>39</v>
      </c>
      <c r="AD24386" s="1">
        <v>42680</v>
      </c>
    </row>
    <row r="24387" spans="1:30" x14ac:dyDescent="0.35">
      <c r="A24387">
        <v>24985</v>
      </c>
      <c r="B24387" t="s">
        <v>30</v>
      </c>
      <c r="C24387">
        <v>0</v>
      </c>
      <c r="D24387" t="s">
        <v>54</v>
      </c>
      <c r="E24387" s="1">
        <v>42525</v>
      </c>
      <c r="F24387">
        <v>2</v>
      </c>
      <c r="G24387">
        <v>5</v>
      </c>
      <c r="H24387">
        <v>2</v>
      </c>
      <c r="I24387">
        <v>0</v>
      </c>
      <c r="J24387">
        <v>0</v>
      </c>
      <c r="K24387" t="s">
        <v>49</v>
      </c>
      <c r="L24387" t="s">
        <v>81</v>
      </c>
      <c r="M24387" t="s">
        <v>45</v>
      </c>
      <c r="N24387" t="s">
        <v>46</v>
      </c>
      <c r="O24387">
        <v>0</v>
      </c>
      <c r="P24387">
        <v>0</v>
      </c>
      <c r="Q24387">
        <v>0</v>
      </c>
      <c r="R24387" t="s">
        <v>47</v>
      </c>
      <c r="S24387" t="s">
        <v>47</v>
      </c>
      <c r="T24387">
        <v>1</v>
      </c>
      <c r="U24387" t="s">
        <v>36</v>
      </c>
      <c r="V24387">
        <v>5</v>
      </c>
      <c r="W24387" t="s">
        <v>37</v>
      </c>
      <c r="X24387">
        <v>0</v>
      </c>
      <c r="Y24387" t="s">
        <v>38</v>
      </c>
      <c r="Z24387">
        <v>129.77000000000001</v>
      </c>
      <c r="AA24387">
        <v>1</v>
      </c>
      <c r="AB24387">
        <v>0</v>
      </c>
      <c r="AC24387" t="s">
        <v>39</v>
      </c>
      <c r="AD24387" s="1">
        <v>42680</v>
      </c>
    </row>
    <row r="24388" spans="1:30" x14ac:dyDescent="0.35">
      <c r="A24388">
        <v>24986</v>
      </c>
      <c r="B24388" t="s">
        <v>30</v>
      </c>
      <c r="C24388">
        <v>0</v>
      </c>
      <c r="D24388" t="s">
        <v>57</v>
      </c>
      <c r="E24388" s="1">
        <v>42525</v>
      </c>
      <c r="F24388">
        <v>2</v>
      </c>
      <c r="G24388">
        <v>5</v>
      </c>
      <c r="H24388">
        <v>2</v>
      </c>
      <c r="I24388">
        <v>0</v>
      </c>
      <c r="J24388">
        <v>0</v>
      </c>
      <c r="K24388" t="s">
        <v>32</v>
      </c>
      <c r="L24388" t="s">
        <v>74</v>
      </c>
      <c r="M24388" t="s">
        <v>50</v>
      </c>
      <c r="N24388" t="s">
        <v>46</v>
      </c>
      <c r="O24388">
        <v>0</v>
      </c>
      <c r="P24388">
        <v>0</v>
      </c>
      <c r="Q24388">
        <v>0</v>
      </c>
      <c r="R24388" t="s">
        <v>47</v>
      </c>
      <c r="S24388" t="s">
        <v>47</v>
      </c>
      <c r="T24388">
        <v>0</v>
      </c>
      <c r="U24388" t="s">
        <v>36</v>
      </c>
      <c r="V24388">
        <v>143</v>
      </c>
      <c r="W24388" t="s">
        <v>37</v>
      </c>
      <c r="X24388">
        <v>0</v>
      </c>
      <c r="Y24388" t="s">
        <v>55</v>
      </c>
      <c r="Z24388">
        <v>54.9</v>
      </c>
      <c r="AA24388">
        <v>0</v>
      </c>
      <c r="AB24388">
        <v>2</v>
      </c>
      <c r="AC24388" t="s">
        <v>39</v>
      </c>
      <c r="AD24388" s="1">
        <v>42680</v>
      </c>
    </row>
    <row r="24389" spans="1:30" x14ac:dyDescent="0.35">
      <c r="A24389">
        <v>24987</v>
      </c>
      <c r="B24389" t="s">
        <v>30</v>
      </c>
      <c r="C24389">
        <v>0</v>
      </c>
      <c r="D24389" t="s">
        <v>75</v>
      </c>
      <c r="E24389" s="1">
        <v>42521</v>
      </c>
      <c r="F24389">
        <v>2</v>
      </c>
      <c r="G24389">
        <v>9</v>
      </c>
      <c r="H24389">
        <v>2</v>
      </c>
      <c r="I24389">
        <v>0</v>
      </c>
      <c r="J24389">
        <v>0</v>
      </c>
      <c r="K24389" t="s">
        <v>32</v>
      </c>
      <c r="L24389" t="s">
        <v>83</v>
      </c>
      <c r="M24389" t="s">
        <v>50</v>
      </c>
      <c r="N24389" t="s">
        <v>46</v>
      </c>
      <c r="O24389">
        <v>0</v>
      </c>
      <c r="P24389">
        <v>0</v>
      </c>
      <c r="Q24389">
        <v>0</v>
      </c>
      <c r="R24389" t="s">
        <v>47</v>
      </c>
      <c r="S24389" t="s">
        <v>47</v>
      </c>
      <c r="T24389">
        <v>0</v>
      </c>
      <c r="U24389" t="s">
        <v>36</v>
      </c>
      <c r="V24389">
        <v>6</v>
      </c>
      <c r="W24389" t="s">
        <v>37</v>
      </c>
      <c r="X24389">
        <v>0</v>
      </c>
      <c r="Y24389" t="s">
        <v>38</v>
      </c>
      <c r="Z24389">
        <v>57.6</v>
      </c>
      <c r="AA24389">
        <v>0</v>
      </c>
      <c r="AB24389">
        <v>2</v>
      </c>
      <c r="AC24389" t="s">
        <v>39</v>
      </c>
      <c r="AD24389" s="1">
        <v>42680</v>
      </c>
    </row>
    <row r="24390" spans="1:30" x14ac:dyDescent="0.35">
      <c r="A24390">
        <v>24988</v>
      </c>
      <c r="B24390" t="s">
        <v>30</v>
      </c>
      <c r="C24390">
        <v>0</v>
      </c>
      <c r="D24390" t="s">
        <v>72</v>
      </c>
      <c r="E24390" s="1">
        <v>42529</v>
      </c>
      <c r="F24390">
        <v>0</v>
      </c>
      <c r="G24390">
        <v>3</v>
      </c>
      <c r="H24390">
        <v>2</v>
      </c>
      <c r="I24390">
        <v>0</v>
      </c>
      <c r="J24390">
        <v>0</v>
      </c>
      <c r="K24390" t="s">
        <v>32</v>
      </c>
      <c r="L24390" t="s">
        <v>92</v>
      </c>
      <c r="M24390" t="s">
        <v>45</v>
      </c>
      <c r="N24390" t="s">
        <v>46</v>
      </c>
      <c r="O24390">
        <v>0</v>
      </c>
      <c r="P24390">
        <v>0</v>
      </c>
      <c r="Q24390">
        <v>0</v>
      </c>
      <c r="R24390" t="s">
        <v>47</v>
      </c>
      <c r="S24390" t="s">
        <v>35</v>
      </c>
      <c r="T24390">
        <v>0</v>
      </c>
      <c r="U24390" t="s">
        <v>36</v>
      </c>
      <c r="V24390">
        <v>240</v>
      </c>
      <c r="W24390" t="s">
        <v>37</v>
      </c>
      <c r="X24390">
        <v>0</v>
      </c>
      <c r="Y24390" t="s">
        <v>38</v>
      </c>
      <c r="Z24390">
        <v>122.33</v>
      </c>
      <c r="AA24390">
        <v>0</v>
      </c>
      <c r="AB24390">
        <v>1</v>
      </c>
      <c r="AC24390" t="s">
        <v>39</v>
      </c>
      <c r="AD24390" s="1">
        <v>42680</v>
      </c>
    </row>
    <row r="24391" spans="1:30" x14ac:dyDescent="0.35">
      <c r="A24391">
        <v>24989</v>
      </c>
      <c r="B24391" t="s">
        <v>30</v>
      </c>
      <c r="C24391">
        <v>0</v>
      </c>
      <c r="D24391" t="s">
        <v>57</v>
      </c>
      <c r="E24391" s="1">
        <v>42525</v>
      </c>
      <c r="F24391">
        <v>2</v>
      </c>
      <c r="G24391">
        <v>5</v>
      </c>
      <c r="H24391">
        <v>2</v>
      </c>
      <c r="I24391">
        <v>0</v>
      </c>
      <c r="J24391">
        <v>0</v>
      </c>
      <c r="K24391" t="s">
        <v>32</v>
      </c>
      <c r="L24391" t="s">
        <v>98</v>
      </c>
      <c r="M24391" t="s">
        <v>50</v>
      </c>
      <c r="N24391" t="s">
        <v>46</v>
      </c>
      <c r="O24391">
        <v>0</v>
      </c>
      <c r="P24391">
        <v>0</v>
      </c>
      <c r="Q24391">
        <v>0</v>
      </c>
      <c r="R24391" t="s">
        <v>47</v>
      </c>
      <c r="S24391" t="s">
        <v>47</v>
      </c>
      <c r="T24391">
        <v>0</v>
      </c>
      <c r="U24391" t="s">
        <v>36</v>
      </c>
      <c r="V24391">
        <v>253</v>
      </c>
      <c r="W24391" t="s">
        <v>37</v>
      </c>
      <c r="X24391">
        <v>0</v>
      </c>
      <c r="Y24391" t="s">
        <v>38</v>
      </c>
      <c r="Z24391">
        <v>56.9</v>
      </c>
      <c r="AA24391">
        <v>0</v>
      </c>
      <c r="AB24391">
        <v>1</v>
      </c>
      <c r="AC24391" t="s">
        <v>39</v>
      </c>
      <c r="AD24391" s="1">
        <v>42680</v>
      </c>
    </row>
    <row r="24392" spans="1:30" x14ac:dyDescent="0.35">
      <c r="A24392">
        <v>24990</v>
      </c>
      <c r="B24392" t="s">
        <v>30</v>
      </c>
      <c r="C24392">
        <v>0</v>
      </c>
      <c r="D24392" t="s">
        <v>127</v>
      </c>
      <c r="E24392" s="1">
        <v>42525</v>
      </c>
      <c r="F24392">
        <v>2</v>
      </c>
      <c r="G24392">
        <v>5</v>
      </c>
      <c r="H24392">
        <v>2</v>
      </c>
      <c r="I24392">
        <v>0</v>
      </c>
      <c r="J24392">
        <v>0</v>
      </c>
      <c r="K24392" t="s">
        <v>32</v>
      </c>
      <c r="L24392" t="s">
        <v>98</v>
      </c>
      <c r="M24392" t="s">
        <v>45</v>
      </c>
      <c r="N24392" t="s">
        <v>46</v>
      </c>
      <c r="O24392">
        <v>0</v>
      </c>
      <c r="P24392">
        <v>0</v>
      </c>
      <c r="Q24392">
        <v>0</v>
      </c>
      <c r="R24392" t="s">
        <v>58</v>
      </c>
      <c r="S24392" t="s">
        <v>58</v>
      </c>
      <c r="T24392">
        <v>0</v>
      </c>
      <c r="U24392" t="s">
        <v>36</v>
      </c>
      <c r="V24392">
        <v>242</v>
      </c>
      <c r="W24392" t="s">
        <v>37</v>
      </c>
      <c r="X24392">
        <v>0</v>
      </c>
      <c r="Y24392" t="s">
        <v>38</v>
      </c>
      <c r="Z24392">
        <v>121.5</v>
      </c>
      <c r="AA24392">
        <v>0</v>
      </c>
      <c r="AB24392">
        <v>1</v>
      </c>
      <c r="AC24392" t="s">
        <v>39</v>
      </c>
      <c r="AD24392" s="1">
        <v>42680</v>
      </c>
    </row>
    <row r="24393" spans="1:30" x14ac:dyDescent="0.35">
      <c r="A24393">
        <v>24991</v>
      </c>
      <c r="B24393" t="s">
        <v>30</v>
      </c>
      <c r="C24393">
        <v>0</v>
      </c>
      <c r="D24393" t="s">
        <v>60</v>
      </c>
      <c r="E24393" s="1">
        <v>42531</v>
      </c>
      <c r="F24393">
        <v>0</v>
      </c>
      <c r="G24393">
        <v>1</v>
      </c>
      <c r="H24393">
        <v>2</v>
      </c>
      <c r="I24393">
        <v>0</v>
      </c>
      <c r="J24393">
        <v>0</v>
      </c>
      <c r="K24393" t="s">
        <v>32</v>
      </c>
      <c r="L24393" t="s">
        <v>74</v>
      </c>
      <c r="M24393" t="s">
        <v>45</v>
      </c>
      <c r="N24393" t="s">
        <v>46</v>
      </c>
      <c r="O24393">
        <v>0</v>
      </c>
      <c r="P24393">
        <v>0</v>
      </c>
      <c r="Q24393">
        <v>0</v>
      </c>
      <c r="R24393" t="s">
        <v>53</v>
      </c>
      <c r="S24393" t="s">
        <v>53</v>
      </c>
      <c r="T24393">
        <v>0</v>
      </c>
      <c r="U24393" t="s">
        <v>36</v>
      </c>
      <c r="V24393">
        <v>240</v>
      </c>
      <c r="W24393" t="s">
        <v>37</v>
      </c>
      <c r="X24393">
        <v>0</v>
      </c>
      <c r="Y24393" t="s">
        <v>38</v>
      </c>
      <c r="Z24393">
        <v>171</v>
      </c>
      <c r="AA24393">
        <v>1</v>
      </c>
      <c r="AB24393">
        <v>1</v>
      </c>
      <c r="AC24393" t="s">
        <v>39</v>
      </c>
      <c r="AD24393" s="1">
        <v>42680</v>
      </c>
    </row>
    <row r="24394" spans="1:30" x14ac:dyDescent="0.35">
      <c r="A24394">
        <v>24992</v>
      </c>
      <c r="B24394" t="s">
        <v>30</v>
      </c>
      <c r="C24394">
        <v>0</v>
      </c>
      <c r="D24394" t="s">
        <v>75</v>
      </c>
      <c r="E24394" s="1">
        <v>42525</v>
      </c>
      <c r="F24394">
        <v>2</v>
      </c>
      <c r="G24394">
        <v>5</v>
      </c>
      <c r="H24394">
        <v>2</v>
      </c>
      <c r="I24394">
        <v>0</v>
      </c>
      <c r="J24394">
        <v>0</v>
      </c>
      <c r="K24394" t="s">
        <v>49</v>
      </c>
      <c r="L24394" t="s">
        <v>74</v>
      </c>
      <c r="M24394" t="s">
        <v>50</v>
      </c>
      <c r="N24394" t="s">
        <v>46</v>
      </c>
      <c r="O24394">
        <v>0</v>
      </c>
      <c r="P24394">
        <v>0</v>
      </c>
      <c r="Q24394">
        <v>0</v>
      </c>
      <c r="R24394" t="s">
        <v>53</v>
      </c>
      <c r="S24394" t="s">
        <v>53</v>
      </c>
      <c r="T24394">
        <v>2</v>
      </c>
      <c r="U24394" t="s">
        <v>36</v>
      </c>
      <c r="V24394">
        <v>143</v>
      </c>
      <c r="W24394" t="s">
        <v>37</v>
      </c>
      <c r="X24394">
        <v>0</v>
      </c>
      <c r="Y24394" t="s">
        <v>38</v>
      </c>
      <c r="Z24394">
        <v>98.6</v>
      </c>
      <c r="AA24394">
        <v>0</v>
      </c>
      <c r="AB24394">
        <v>3</v>
      </c>
      <c r="AC24394" t="s">
        <v>39</v>
      </c>
      <c r="AD24394" s="1">
        <v>42680</v>
      </c>
    </row>
    <row r="24395" spans="1:30" x14ac:dyDescent="0.35">
      <c r="A24395">
        <v>24993</v>
      </c>
      <c r="B24395" t="s">
        <v>30</v>
      </c>
      <c r="C24395">
        <v>0</v>
      </c>
      <c r="D24395" t="s">
        <v>75</v>
      </c>
      <c r="E24395" s="1">
        <v>42525</v>
      </c>
      <c r="F24395">
        <v>2</v>
      </c>
      <c r="G24395">
        <v>5</v>
      </c>
      <c r="H24395">
        <v>2</v>
      </c>
      <c r="I24395">
        <v>0</v>
      </c>
      <c r="J24395">
        <v>0</v>
      </c>
      <c r="K24395" t="s">
        <v>49</v>
      </c>
      <c r="L24395" t="s">
        <v>74</v>
      </c>
      <c r="M24395" t="s">
        <v>50</v>
      </c>
      <c r="N24395" t="s">
        <v>46</v>
      </c>
      <c r="O24395">
        <v>0</v>
      </c>
      <c r="P24395">
        <v>0</v>
      </c>
      <c r="Q24395">
        <v>0</v>
      </c>
      <c r="R24395" t="s">
        <v>53</v>
      </c>
      <c r="S24395" t="s">
        <v>53</v>
      </c>
      <c r="T24395">
        <v>2</v>
      </c>
      <c r="U24395" t="s">
        <v>36</v>
      </c>
      <c r="V24395">
        <v>143</v>
      </c>
      <c r="W24395" t="s">
        <v>37</v>
      </c>
      <c r="X24395">
        <v>0</v>
      </c>
      <c r="Y24395" t="s">
        <v>38</v>
      </c>
      <c r="Z24395">
        <v>98.6</v>
      </c>
      <c r="AA24395">
        <v>0</v>
      </c>
      <c r="AB24395">
        <v>3</v>
      </c>
      <c r="AC24395" t="s">
        <v>39</v>
      </c>
      <c r="AD24395" s="1">
        <v>42680</v>
      </c>
    </row>
    <row r="24396" spans="1:30" x14ac:dyDescent="0.35">
      <c r="A24396">
        <v>24994</v>
      </c>
      <c r="B24396" t="s">
        <v>30</v>
      </c>
      <c r="C24396">
        <v>0</v>
      </c>
      <c r="D24396" t="s">
        <v>54</v>
      </c>
      <c r="E24396" s="1">
        <v>42528</v>
      </c>
      <c r="F24396">
        <v>0</v>
      </c>
      <c r="G24396">
        <v>4</v>
      </c>
      <c r="H24396">
        <v>2</v>
      </c>
      <c r="I24396">
        <v>0</v>
      </c>
      <c r="J24396">
        <v>0</v>
      </c>
      <c r="K24396" t="s">
        <v>49</v>
      </c>
      <c r="L24396" t="s">
        <v>33</v>
      </c>
      <c r="M24396" t="s">
        <v>45</v>
      </c>
      <c r="N24396" t="s">
        <v>46</v>
      </c>
      <c r="O24396">
        <v>0</v>
      </c>
      <c r="P24396">
        <v>0</v>
      </c>
      <c r="Q24396">
        <v>0</v>
      </c>
      <c r="R24396" t="s">
        <v>47</v>
      </c>
      <c r="S24396" t="s">
        <v>47</v>
      </c>
      <c r="T24396">
        <v>0</v>
      </c>
      <c r="U24396" t="s">
        <v>36</v>
      </c>
      <c r="V24396">
        <v>240</v>
      </c>
      <c r="W24396" t="s">
        <v>37</v>
      </c>
      <c r="X24396">
        <v>0</v>
      </c>
      <c r="Y24396" t="s">
        <v>38</v>
      </c>
      <c r="Z24396">
        <v>151</v>
      </c>
      <c r="AA24396">
        <v>0</v>
      </c>
      <c r="AB24396">
        <v>1</v>
      </c>
      <c r="AC24396" t="s">
        <v>39</v>
      </c>
      <c r="AD24396" s="1">
        <v>42680</v>
      </c>
    </row>
    <row r="24397" spans="1:30" x14ac:dyDescent="0.35">
      <c r="A24397">
        <v>24995</v>
      </c>
      <c r="B24397" t="s">
        <v>30</v>
      </c>
      <c r="C24397">
        <v>0</v>
      </c>
      <c r="D24397" t="s">
        <v>75</v>
      </c>
      <c r="E24397" s="1">
        <v>42527</v>
      </c>
      <c r="F24397">
        <v>1</v>
      </c>
      <c r="G24397">
        <v>4</v>
      </c>
      <c r="H24397">
        <v>2</v>
      </c>
      <c r="I24397">
        <v>0</v>
      </c>
      <c r="J24397">
        <v>0</v>
      </c>
      <c r="K24397" t="s">
        <v>32</v>
      </c>
      <c r="L24397" t="s">
        <v>74</v>
      </c>
      <c r="M24397" t="s">
        <v>50</v>
      </c>
      <c r="N24397" t="s">
        <v>46</v>
      </c>
      <c r="O24397">
        <v>0</v>
      </c>
      <c r="P24397">
        <v>0</v>
      </c>
      <c r="Q24397">
        <v>0</v>
      </c>
      <c r="R24397" t="s">
        <v>51</v>
      </c>
      <c r="S24397" t="s">
        <v>63</v>
      </c>
      <c r="T24397">
        <v>0</v>
      </c>
      <c r="U24397" t="s">
        <v>36</v>
      </c>
      <c r="V24397">
        <v>40</v>
      </c>
      <c r="W24397" t="s">
        <v>37</v>
      </c>
      <c r="X24397">
        <v>0</v>
      </c>
      <c r="Y24397" t="s">
        <v>55</v>
      </c>
      <c r="Z24397">
        <v>64.900000000000006</v>
      </c>
      <c r="AA24397">
        <v>0</v>
      </c>
      <c r="AB24397">
        <v>0</v>
      </c>
      <c r="AC24397" t="s">
        <v>39</v>
      </c>
      <c r="AD24397" s="1">
        <v>42680</v>
      </c>
    </row>
    <row r="24398" spans="1:30" x14ac:dyDescent="0.35">
      <c r="A24398">
        <v>24996</v>
      </c>
      <c r="B24398" t="s">
        <v>30</v>
      </c>
      <c r="C24398">
        <v>0</v>
      </c>
      <c r="D24398" t="s">
        <v>82</v>
      </c>
      <c r="E24398" s="1">
        <v>42531</v>
      </c>
      <c r="F24398">
        <v>0</v>
      </c>
      <c r="G24398">
        <v>1</v>
      </c>
      <c r="H24398">
        <v>2</v>
      </c>
      <c r="I24398">
        <v>2</v>
      </c>
      <c r="J24398">
        <v>0</v>
      </c>
      <c r="K24398" t="s">
        <v>32</v>
      </c>
      <c r="L24398" t="s">
        <v>33</v>
      </c>
      <c r="M24398" t="s">
        <v>34</v>
      </c>
      <c r="N24398" t="s">
        <v>34</v>
      </c>
      <c r="O24398">
        <v>0</v>
      </c>
      <c r="P24398">
        <v>0</v>
      </c>
      <c r="Q24398">
        <v>0</v>
      </c>
      <c r="R24398" t="s">
        <v>58</v>
      </c>
      <c r="S24398" t="s">
        <v>58</v>
      </c>
      <c r="T24398">
        <v>0</v>
      </c>
      <c r="U24398" t="s">
        <v>36</v>
      </c>
      <c r="V24398" t="s">
        <v>37</v>
      </c>
      <c r="W24398" t="s">
        <v>37</v>
      </c>
      <c r="X24398">
        <v>0</v>
      </c>
      <c r="Y24398" t="s">
        <v>38</v>
      </c>
      <c r="Z24398">
        <v>182.1</v>
      </c>
      <c r="AA24398">
        <v>0</v>
      </c>
      <c r="AB24398">
        <v>0</v>
      </c>
      <c r="AC24398" t="s">
        <v>39</v>
      </c>
      <c r="AD24398" s="1">
        <v>42680</v>
      </c>
    </row>
    <row r="24399" spans="1:30" x14ac:dyDescent="0.35">
      <c r="A24399">
        <v>24997</v>
      </c>
      <c r="B24399" t="s">
        <v>30</v>
      </c>
      <c r="C24399">
        <v>0</v>
      </c>
      <c r="D24399" t="s">
        <v>56</v>
      </c>
      <c r="E24399" s="1">
        <v>42528</v>
      </c>
      <c r="F24399">
        <v>0</v>
      </c>
      <c r="G24399">
        <v>4</v>
      </c>
      <c r="H24399">
        <v>2</v>
      </c>
      <c r="I24399">
        <v>0</v>
      </c>
      <c r="J24399">
        <v>0</v>
      </c>
      <c r="K24399" t="s">
        <v>32</v>
      </c>
      <c r="L24399" t="s">
        <v>87</v>
      </c>
      <c r="M24399" t="s">
        <v>34</v>
      </c>
      <c r="N24399" t="s">
        <v>34</v>
      </c>
      <c r="O24399">
        <v>0</v>
      </c>
      <c r="P24399">
        <v>0</v>
      </c>
      <c r="Q24399">
        <v>0</v>
      </c>
      <c r="R24399" t="s">
        <v>47</v>
      </c>
      <c r="S24399" t="s">
        <v>47</v>
      </c>
      <c r="T24399">
        <v>0</v>
      </c>
      <c r="U24399" t="s">
        <v>36</v>
      </c>
      <c r="V24399">
        <v>250</v>
      </c>
      <c r="W24399" t="s">
        <v>37</v>
      </c>
      <c r="X24399">
        <v>0</v>
      </c>
      <c r="Y24399" t="s">
        <v>85</v>
      </c>
      <c r="Z24399">
        <v>143</v>
      </c>
      <c r="AA24399">
        <v>0</v>
      </c>
      <c r="AB24399">
        <v>0</v>
      </c>
      <c r="AC24399" t="s">
        <v>39</v>
      </c>
      <c r="AD24399" s="1">
        <v>42680</v>
      </c>
    </row>
    <row r="24400" spans="1:30" x14ac:dyDescent="0.35">
      <c r="A24400">
        <v>24998</v>
      </c>
      <c r="B24400" t="s">
        <v>30</v>
      </c>
      <c r="C24400">
        <v>0</v>
      </c>
      <c r="D24400" t="s">
        <v>56</v>
      </c>
      <c r="E24400" s="1">
        <v>42528</v>
      </c>
      <c r="F24400">
        <v>0</v>
      </c>
      <c r="G24400">
        <v>4</v>
      </c>
      <c r="H24400">
        <v>2</v>
      </c>
      <c r="I24400">
        <v>0</v>
      </c>
      <c r="J24400">
        <v>0</v>
      </c>
      <c r="K24400" t="s">
        <v>32</v>
      </c>
      <c r="L24400" t="s">
        <v>74</v>
      </c>
      <c r="M24400" t="s">
        <v>34</v>
      </c>
      <c r="N24400" t="s">
        <v>34</v>
      </c>
      <c r="O24400">
        <v>0</v>
      </c>
      <c r="P24400">
        <v>0</v>
      </c>
      <c r="Q24400">
        <v>0</v>
      </c>
      <c r="R24400" t="s">
        <v>47</v>
      </c>
      <c r="S24400" t="s">
        <v>47</v>
      </c>
      <c r="T24400">
        <v>0</v>
      </c>
      <c r="U24400" t="s">
        <v>36</v>
      </c>
      <c r="V24400">
        <v>250</v>
      </c>
      <c r="W24400" t="s">
        <v>37</v>
      </c>
      <c r="X24400">
        <v>0</v>
      </c>
      <c r="Y24400" t="s">
        <v>85</v>
      </c>
      <c r="Z24400">
        <v>130.5</v>
      </c>
      <c r="AA24400">
        <v>1</v>
      </c>
      <c r="AB24400">
        <v>0</v>
      </c>
      <c r="AC24400" t="s">
        <v>39</v>
      </c>
      <c r="AD24400" s="1">
        <v>42680</v>
      </c>
    </row>
    <row r="24401" spans="1:30" x14ac:dyDescent="0.35">
      <c r="A24401">
        <v>24999</v>
      </c>
      <c r="B24401" t="s">
        <v>30</v>
      </c>
      <c r="C24401">
        <v>0</v>
      </c>
      <c r="D24401" t="s">
        <v>57</v>
      </c>
      <c r="E24401" s="1">
        <v>42521</v>
      </c>
      <c r="F24401">
        <v>2</v>
      </c>
      <c r="G24401">
        <v>9</v>
      </c>
      <c r="H24401">
        <v>2</v>
      </c>
      <c r="I24401">
        <v>0</v>
      </c>
      <c r="J24401">
        <v>0</v>
      </c>
      <c r="K24401" t="s">
        <v>32</v>
      </c>
      <c r="L24401" t="s">
        <v>74</v>
      </c>
      <c r="M24401" t="s">
        <v>50</v>
      </c>
      <c r="N24401" t="s">
        <v>46</v>
      </c>
      <c r="O24401">
        <v>0</v>
      </c>
      <c r="P24401">
        <v>0</v>
      </c>
      <c r="Q24401">
        <v>0</v>
      </c>
      <c r="R24401" t="s">
        <v>51</v>
      </c>
      <c r="S24401" t="s">
        <v>51</v>
      </c>
      <c r="T24401">
        <v>0</v>
      </c>
      <c r="U24401" t="s">
        <v>36</v>
      </c>
      <c r="V24401">
        <v>143</v>
      </c>
      <c r="W24401" t="s">
        <v>37</v>
      </c>
      <c r="X24401">
        <v>0</v>
      </c>
      <c r="Y24401" t="s">
        <v>55</v>
      </c>
      <c r="Z24401">
        <v>68.599999999999994</v>
      </c>
      <c r="AA24401">
        <v>0</v>
      </c>
      <c r="AB24401">
        <v>1</v>
      </c>
      <c r="AC24401" t="s">
        <v>39</v>
      </c>
      <c r="AD24401" s="1">
        <v>42680</v>
      </c>
    </row>
    <row r="24402" spans="1:30" x14ac:dyDescent="0.35">
      <c r="A24402">
        <v>25000</v>
      </c>
      <c r="B24402" t="s">
        <v>30</v>
      </c>
      <c r="C24402">
        <v>0</v>
      </c>
      <c r="D24402" t="s">
        <v>44</v>
      </c>
      <c r="E24402" s="1">
        <v>42529</v>
      </c>
      <c r="F24402">
        <v>0</v>
      </c>
      <c r="G24402">
        <v>4</v>
      </c>
      <c r="H24402">
        <v>2</v>
      </c>
      <c r="I24402">
        <v>0</v>
      </c>
      <c r="J24402">
        <v>0</v>
      </c>
      <c r="K24402" t="s">
        <v>32</v>
      </c>
      <c r="L24402" t="s">
        <v>84</v>
      </c>
      <c r="M24402" t="s">
        <v>45</v>
      </c>
      <c r="N24402" t="s">
        <v>46</v>
      </c>
      <c r="O24402">
        <v>0</v>
      </c>
      <c r="P24402">
        <v>0</v>
      </c>
      <c r="Q24402">
        <v>0</v>
      </c>
      <c r="R24402" t="s">
        <v>47</v>
      </c>
      <c r="S24402" t="s">
        <v>47</v>
      </c>
      <c r="T24402">
        <v>0</v>
      </c>
      <c r="U24402" t="s">
        <v>36</v>
      </c>
      <c r="V24402">
        <v>240</v>
      </c>
      <c r="W24402" t="s">
        <v>37</v>
      </c>
      <c r="X24402">
        <v>0</v>
      </c>
      <c r="Y24402" t="s">
        <v>38</v>
      </c>
      <c r="Z24402">
        <v>116</v>
      </c>
      <c r="AA24402">
        <v>0</v>
      </c>
      <c r="AB24402">
        <v>1</v>
      </c>
      <c r="AC24402" t="s">
        <v>39</v>
      </c>
      <c r="AD24402" s="1">
        <v>42710</v>
      </c>
    </row>
    <row r="24403" spans="1:30" x14ac:dyDescent="0.35">
      <c r="A24403">
        <v>25001</v>
      </c>
      <c r="B24403" t="s">
        <v>30</v>
      </c>
      <c r="C24403">
        <v>0</v>
      </c>
      <c r="D24403" t="s">
        <v>44</v>
      </c>
      <c r="E24403" s="1">
        <v>42529</v>
      </c>
      <c r="F24403">
        <v>0</v>
      </c>
      <c r="G24403">
        <v>4</v>
      </c>
      <c r="H24403">
        <v>1</v>
      </c>
      <c r="I24403">
        <v>0</v>
      </c>
      <c r="J24403">
        <v>0</v>
      </c>
      <c r="K24403" t="s">
        <v>32</v>
      </c>
      <c r="L24403" t="s">
        <v>84</v>
      </c>
      <c r="M24403" t="s">
        <v>45</v>
      </c>
      <c r="N24403" t="s">
        <v>46</v>
      </c>
      <c r="O24403">
        <v>0</v>
      </c>
      <c r="P24403">
        <v>0</v>
      </c>
      <c r="Q24403">
        <v>0</v>
      </c>
      <c r="R24403" t="s">
        <v>47</v>
      </c>
      <c r="S24403" t="s">
        <v>47</v>
      </c>
      <c r="T24403">
        <v>0</v>
      </c>
      <c r="U24403" t="s">
        <v>36</v>
      </c>
      <c r="V24403">
        <v>240</v>
      </c>
      <c r="W24403" t="s">
        <v>37</v>
      </c>
      <c r="X24403">
        <v>0</v>
      </c>
      <c r="Y24403" t="s">
        <v>38</v>
      </c>
      <c r="Z24403">
        <v>107</v>
      </c>
      <c r="AA24403">
        <v>0</v>
      </c>
      <c r="AB24403">
        <v>0</v>
      </c>
      <c r="AC24403" t="s">
        <v>39</v>
      </c>
      <c r="AD24403" s="1">
        <v>42710</v>
      </c>
    </row>
    <row r="24404" spans="1:30" x14ac:dyDescent="0.35">
      <c r="A24404">
        <v>25002</v>
      </c>
      <c r="B24404" t="s">
        <v>30</v>
      </c>
      <c r="C24404">
        <v>0</v>
      </c>
      <c r="D24404" t="s">
        <v>57</v>
      </c>
      <c r="E24404" s="1">
        <v>42526</v>
      </c>
      <c r="F24404">
        <v>2</v>
      </c>
      <c r="G24404">
        <v>5</v>
      </c>
      <c r="H24404">
        <v>2</v>
      </c>
      <c r="I24404">
        <v>0</v>
      </c>
      <c r="J24404">
        <v>0</v>
      </c>
      <c r="K24404" t="s">
        <v>32</v>
      </c>
      <c r="L24404" t="s">
        <v>74</v>
      </c>
      <c r="M24404" t="s">
        <v>50</v>
      </c>
      <c r="N24404" t="s">
        <v>46</v>
      </c>
      <c r="O24404">
        <v>0</v>
      </c>
      <c r="P24404">
        <v>0</v>
      </c>
      <c r="Q24404">
        <v>0</v>
      </c>
      <c r="R24404" t="s">
        <v>51</v>
      </c>
      <c r="S24404" t="s">
        <v>51</v>
      </c>
      <c r="T24404">
        <v>0</v>
      </c>
      <c r="U24404" t="s">
        <v>36</v>
      </c>
      <c r="V24404">
        <v>243</v>
      </c>
      <c r="W24404" t="s">
        <v>37</v>
      </c>
      <c r="X24404">
        <v>0</v>
      </c>
      <c r="Y24404" t="s">
        <v>55</v>
      </c>
      <c r="Z24404">
        <v>62.9</v>
      </c>
      <c r="AA24404">
        <v>0</v>
      </c>
      <c r="AB24404">
        <v>0</v>
      </c>
      <c r="AC24404" t="s">
        <v>39</v>
      </c>
      <c r="AD24404" s="1">
        <v>42710</v>
      </c>
    </row>
    <row r="24405" spans="1:30" x14ac:dyDescent="0.35">
      <c r="A24405">
        <v>25003</v>
      </c>
      <c r="B24405" t="s">
        <v>30</v>
      </c>
      <c r="C24405">
        <v>0</v>
      </c>
      <c r="D24405" t="s">
        <v>57</v>
      </c>
      <c r="E24405" s="1">
        <v>42526</v>
      </c>
      <c r="F24405">
        <v>2</v>
      </c>
      <c r="G24405">
        <v>5</v>
      </c>
      <c r="H24405">
        <v>2</v>
      </c>
      <c r="I24405">
        <v>0</v>
      </c>
      <c r="J24405">
        <v>0</v>
      </c>
      <c r="K24405" t="s">
        <v>32</v>
      </c>
      <c r="L24405" t="s">
        <v>74</v>
      </c>
      <c r="M24405" t="s">
        <v>50</v>
      </c>
      <c r="N24405" t="s">
        <v>46</v>
      </c>
      <c r="O24405">
        <v>0</v>
      </c>
      <c r="P24405">
        <v>0</v>
      </c>
      <c r="Q24405">
        <v>0</v>
      </c>
      <c r="R24405" t="s">
        <v>51</v>
      </c>
      <c r="S24405" t="s">
        <v>51</v>
      </c>
      <c r="T24405">
        <v>0</v>
      </c>
      <c r="U24405" t="s">
        <v>36</v>
      </c>
      <c r="V24405">
        <v>243</v>
      </c>
      <c r="W24405" t="s">
        <v>37</v>
      </c>
      <c r="X24405">
        <v>0</v>
      </c>
      <c r="Y24405" t="s">
        <v>55</v>
      </c>
      <c r="Z24405">
        <v>64.900000000000006</v>
      </c>
      <c r="AA24405">
        <v>0</v>
      </c>
      <c r="AB24405">
        <v>0</v>
      </c>
      <c r="AC24405" t="s">
        <v>39</v>
      </c>
      <c r="AD24405" s="1">
        <v>42710</v>
      </c>
    </row>
    <row r="24406" spans="1:30" x14ac:dyDescent="0.35">
      <c r="A24406">
        <v>25004</v>
      </c>
      <c r="B24406" t="s">
        <v>30</v>
      </c>
      <c r="C24406">
        <v>0</v>
      </c>
      <c r="D24406" t="s">
        <v>118</v>
      </c>
      <c r="E24406" s="1">
        <v>42526</v>
      </c>
      <c r="F24406">
        <v>2</v>
      </c>
      <c r="G24406">
        <v>5</v>
      </c>
      <c r="H24406">
        <v>2</v>
      </c>
      <c r="I24406">
        <v>0</v>
      </c>
      <c r="J24406">
        <v>0</v>
      </c>
      <c r="K24406" t="s">
        <v>49</v>
      </c>
      <c r="L24406" t="s">
        <v>74</v>
      </c>
      <c r="M24406" t="s">
        <v>50</v>
      </c>
      <c r="N24406" t="s">
        <v>46</v>
      </c>
      <c r="O24406">
        <v>0</v>
      </c>
      <c r="P24406">
        <v>0</v>
      </c>
      <c r="Q24406">
        <v>0</v>
      </c>
      <c r="R24406" t="s">
        <v>47</v>
      </c>
      <c r="S24406" t="s">
        <v>47</v>
      </c>
      <c r="T24406">
        <v>0</v>
      </c>
      <c r="U24406" t="s">
        <v>36</v>
      </c>
      <c r="V24406">
        <v>40</v>
      </c>
      <c r="W24406" t="s">
        <v>37</v>
      </c>
      <c r="X24406">
        <v>0</v>
      </c>
      <c r="Y24406" t="s">
        <v>55</v>
      </c>
      <c r="Z24406">
        <v>81.849999999999994</v>
      </c>
      <c r="AA24406">
        <v>0</v>
      </c>
      <c r="AB24406">
        <v>0</v>
      </c>
      <c r="AC24406" t="s">
        <v>39</v>
      </c>
      <c r="AD24406" s="1">
        <v>42710</v>
      </c>
    </row>
    <row r="24407" spans="1:30" x14ac:dyDescent="0.35">
      <c r="A24407">
        <v>25005</v>
      </c>
      <c r="B24407" t="s">
        <v>30</v>
      </c>
      <c r="C24407">
        <v>0</v>
      </c>
      <c r="D24407" t="s">
        <v>75</v>
      </c>
      <c r="E24407" s="1">
        <v>42526</v>
      </c>
      <c r="F24407">
        <v>2</v>
      </c>
      <c r="G24407">
        <v>5</v>
      </c>
      <c r="H24407">
        <v>2</v>
      </c>
      <c r="I24407">
        <v>0</v>
      </c>
      <c r="J24407">
        <v>0</v>
      </c>
      <c r="K24407" t="s">
        <v>49</v>
      </c>
      <c r="L24407" t="s">
        <v>74</v>
      </c>
      <c r="M24407" t="s">
        <v>50</v>
      </c>
      <c r="N24407" t="s">
        <v>46</v>
      </c>
      <c r="O24407">
        <v>0</v>
      </c>
      <c r="P24407">
        <v>0</v>
      </c>
      <c r="Q24407">
        <v>0</v>
      </c>
      <c r="R24407" t="s">
        <v>47</v>
      </c>
      <c r="S24407" t="s">
        <v>47</v>
      </c>
      <c r="T24407">
        <v>0</v>
      </c>
      <c r="U24407" t="s">
        <v>36</v>
      </c>
      <c r="V24407">
        <v>40</v>
      </c>
      <c r="W24407" t="s">
        <v>37</v>
      </c>
      <c r="X24407">
        <v>0</v>
      </c>
      <c r="Y24407" t="s">
        <v>55</v>
      </c>
      <c r="Z24407">
        <v>79.849999999999994</v>
      </c>
      <c r="AA24407">
        <v>0</v>
      </c>
      <c r="AB24407">
        <v>0</v>
      </c>
      <c r="AC24407" t="s">
        <v>39</v>
      </c>
      <c r="AD24407" s="1">
        <v>42710</v>
      </c>
    </row>
    <row r="24408" spans="1:30" x14ac:dyDescent="0.35">
      <c r="A24408">
        <v>25006</v>
      </c>
      <c r="B24408" t="s">
        <v>30</v>
      </c>
      <c r="C24408">
        <v>0</v>
      </c>
      <c r="D24408" t="s">
        <v>75</v>
      </c>
      <c r="E24408" s="1">
        <v>42524</v>
      </c>
      <c r="F24408">
        <v>2</v>
      </c>
      <c r="G24408">
        <v>7</v>
      </c>
      <c r="H24408">
        <v>2</v>
      </c>
      <c r="I24408">
        <v>0</v>
      </c>
      <c r="J24408">
        <v>0</v>
      </c>
      <c r="K24408" t="s">
        <v>32</v>
      </c>
      <c r="L24408" t="s">
        <v>74</v>
      </c>
      <c r="M24408" t="s">
        <v>50</v>
      </c>
      <c r="N24408" t="s">
        <v>46</v>
      </c>
      <c r="O24408">
        <v>0</v>
      </c>
      <c r="P24408">
        <v>0</v>
      </c>
      <c r="Q24408">
        <v>0</v>
      </c>
      <c r="R24408" t="s">
        <v>51</v>
      </c>
      <c r="S24408" t="s">
        <v>51</v>
      </c>
      <c r="T24408">
        <v>0</v>
      </c>
      <c r="U24408" t="s">
        <v>36</v>
      </c>
      <c r="V24408">
        <v>40</v>
      </c>
      <c r="W24408" t="s">
        <v>37</v>
      </c>
      <c r="X24408">
        <v>0</v>
      </c>
      <c r="Y24408" t="s">
        <v>55</v>
      </c>
      <c r="Z24408">
        <v>64.900000000000006</v>
      </c>
      <c r="AA24408">
        <v>0</v>
      </c>
      <c r="AB24408">
        <v>1</v>
      </c>
      <c r="AC24408" t="s">
        <v>39</v>
      </c>
      <c r="AD24408" s="1">
        <v>42710</v>
      </c>
    </row>
    <row r="24409" spans="1:30" x14ac:dyDescent="0.35">
      <c r="A24409">
        <v>25007</v>
      </c>
      <c r="B24409" t="s">
        <v>30</v>
      </c>
      <c r="C24409">
        <v>0</v>
      </c>
      <c r="D24409" t="s">
        <v>44</v>
      </c>
      <c r="E24409" s="1">
        <v>42527</v>
      </c>
      <c r="F24409">
        <v>1</v>
      </c>
      <c r="G24409">
        <v>5</v>
      </c>
      <c r="H24409">
        <v>2</v>
      </c>
      <c r="I24409">
        <v>0</v>
      </c>
      <c r="J24409">
        <v>1</v>
      </c>
      <c r="K24409" t="s">
        <v>49</v>
      </c>
      <c r="L24409" t="s">
        <v>91</v>
      </c>
      <c r="M24409" t="s">
        <v>34</v>
      </c>
      <c r="N24409" t="s">
        <v>34</v>
      </c>
      <c r="O24409">
        <v>0</v>
      </c>
      <c r="P24409">
        <v>0</v>
      </c>
      <c r="Q24409">
        <v>0</v>
      </c>
      <c r="R24409" t="s">
        <v>63</v>
      </c>
      <c r="S24409" t="s">
        <v>63</v>
      </c>
      <c r="T24409">
        <v>3</v>
      </c>
      <c r="U24409" t="s">
        <v>36</v>
      </c>
      <c r="V24409">
        <v>250</v>
      </c>
      <c r="W24409" t="s">
        <v>37</v>
      </c>
      <c r="X24409">
        <v>0</v>
      </c>
      <c r="Y24409" t="s">
        <v>38</v>
      </c>
      <c r="Z24409">
        <v>165.9</v>
      </c>
      <c r="AA24409">
        <v>0</v>
      </c>
      <c r="AB24409">
        <v>2</v>
      </c>
      <c r="AC24409" t="s">
        <v>39</v>
      </c>
      <c r="AD24409" s="1">
        <v>42710</v>
      </c>
    </row>
    <row r="24410" spans="1:30" x14ac:dyDescent="0.35">
      <c r="A24410">
        <v>25008</v>
      </c>
      <c r="B24410" t="s">
        <v>30</v>
      </c>
      <c r="C24410">
        <v>0</v>
      </c>
      <c r="D24410" t="s">
        <v>44</v>
      </c>
      <c r="E24410" s="1">
        <v>42527</v>
      </c>
      <c r="F24410">
        <v>1</v>
      </c>
      <c r="G24410">
        <v>5</v>
      </c>
      <c r="H24410">
        <v>2</v>
      </c>
      <c r="I24410">
        <v>1</v>
      </c>
      <c r="J24410">
        <v>0</v>
      </c>
      <c r="K24410" t="s">
        <v>49</v>
      </c>
      <c r="L24410" t="s">
        <v>91</v>
      </c>
      <c r="M24410" t="s">
        <v>34</v>
      </c>
      <c r="N24410" t="s">
        <v>34</v>
      </c>
      <c r="O24410">
        <v>0</v>
      </c>
      <c r="P24410">
        <v>0</v>
      </c>
      <c r="Q24410">
        <v>0</v>
      </c>
      <c r="R24410" t="s">
        <v>63</v>
      </c>
      <c r="S24410" t="s">
        <v>63</v>
      </c>
      <c r="T24410">
        <v>2</v>
      </c>
      <c r="U24410" t="s">
        <v>36</v>
      </c>
      <c r="V24410">
        <v>250</v>
      </c>
      <c r="W24410" t="s">
        <v>37</v>
      </c>
      <c r="X24410">
        <v>0</v>
      </c>
      <c r="Y24410" t="s">
        <v>38</v>
      </c>
      <c r="Z24410">
        <v>188.4</v>
      </c>
      <c r="AA24410">
        <v>0</v>
      </c>
      <c r="AB24410">
        <v>2</v>
      </c>
      <c r="AC24410" t="s">
        <v>39</v>
      </c>
      <c r="AD24410" s="1">
        <v>42710</v>
      </c>
    </row>
    <row r="24411" spans="1:30" x14ac:dyDescent="0.35">
      <c r="A24411">
        <v>25009</v>
      </c>
      <c r="B24411" t="s">
        <v>30</v>
      </c>
      <c r="C24411">
        <v>0</v>
      </c>
      <c r="D24411" t="s">
        <v>72</v>
      </c>
      <c r="E24411" s="1">
        <v>42531</v>
      </c>
      <c r="F24411">
        <v>0</v>
      </c>
      <c r="G24411">
        <v>2</v>
      </c>
      <c r="H24411">
        <v>2</v>
      </c>
      <c r="I24411">
        <v>2</v>
      </c>
      <c r="J24411">
        <v>0</v>
      </c>
      <c r="K24411" t="s">
        <v>32</v>
      </c>
      <c r="L24411" t="s">
        <v>33</v>
      </c>
      <c r="M24411" t="s">
        <v>50</v>
      </c>
      <c r="N24411" t="s">
        <v>46</v>
      </c>
      <c r="O24411">
        <v>0</v>
      </c>
      <c r="P24411">
        <v>0</v>
      </c>
      <c r="Q24411">
        <v>0</v>
      </c>
      <c r="R24411" t="s">
        <v>59</v>
      </c>
      <c r="S24411" t="s">
        <v>59</v>
      </c>
      <c r="T24411">
        <v>1</v>
      </c>
      <c r="U24411" t="s">
        <v>36</v>
      </c>
      <c r="V24411">
        <v>261</v>
      </c>
      <c r="W24411" t="s">
        <v>37</v>
      </c>
      <c r="X24411">
        <v>0</v>
      </c>
      <c r="Y24411" t="s">
        <v>85</v>
      </c>
      <c r="Z24411">
        <v>176.9</v>
      </c>
      <c r="AA24411">
        <v>0</v>
      </c>
      <c r="AB24411">
        <v>0</v>
      </c>
      <c r="AC24411" t="s">
        <v>39</v>
      </c>
      <c r="AD24411" s="1">
        <v>42710</v>
      </c>
    </row>
    <row r="24412" spans="1:30" x14ac:dyDescent="0.35">
      <c r="A24412">
        <v>25010</v>
      </c>
      <c r="B24412" t="s">
        <v>30</v>
      </c>
      <c r="C24412">
        <v>0</v>
      </c>
      <c r="D24412" t="s">
        <v>72</v>
      </c>
      <c r="E24412" s="1">
        <v>42769</v>
      </c>
      <c r="F24412">
        <v>0</v>
      </c>
      <c r="G24412">
        <v>2</v>
      </c>
      <c r="H24412">
        <v>2</v>
      </c>
      <c r="I24412">
        <v>0</v>
      </c>
      <c r="J24412">
        <v>0</v>
      </c>
      <c r="K24412" t="s">
        <v>32</v>
      </c>
      <c r="L24412" t="s">
        <v>33</v>
      </c>
      <c r="M24412" t="s">
        <v>45</v>
      </c>
      <c r="N24412" t="s">
        <v>46</v>
      </c>
      <c r="O24412">
        <v>1</v>
      </c>
      <c r="P24412">
        <v>0</v>
      </c>
      <c r="Q24412">
        <v>1</v>
      </c>
      <c r="R24412" t="s">
        <v>53</v>
      </c>
      <c r="S24412" t="s">
        <v>53</v>
      </c>
      <c r="T24412">
        <v>0</v>
      </c>
      <c r="U24412" t="s">
        <v>36</v>
      </c>
      <c r="V24412">
        <v>240</v>
      </c>
      <c r="W24412" t="s">
        <v>37</v>
      </c>
      <c r="X24412">
        <v>0</v>
      </c>
      <c r="Y24412" t="s">
        <v>112</v>
      </c>
      <c r="Z24412">
        <v>75</v>
      </c>
      <c r="AA24412">
        <v>1</v>
      </c>
      <c r="AB24412">
        <v>0</v>
      </c>
      <c r="AC24412" t="s">
        <v>39</v>
      </c>
      <c r="AD24412" s="1">
        <v>42857</v>
      </c>
    </row>
    <row r="24413" spans="1:30" x14ac:dyDescent="0.35">
      <c r="A24413">
        <v>25011</v>
      </c>
      <c r="B24413" t="s">
        <v>30</v>
      </c>
      <c r="C24413">
        <v>0</v>
      </c>
      <c r="D24413" t="s">
        <v>67</v>
      </c>
      <c r="E24413" s="1">
        <v>42803</v>
      </c>
      <c r="F24413">
        <v>0</v>
      </c>
      <c r="G24413">
        <v>1</v>
      </c>
      <c r="H24413">
        <v>1</v>
      </c>
      <c r="I24413">
        <v>1</v>
      </c>
      <c r="J24413">
        <v>0</v>
      </c>
      <c r="K24413" t="s">
        <v>32</v>
      </c>
      <c r="L24413" t="s">
        <v>33</v>
      </c>
      <c r="M24413" t="s">
        <v>34</v>
      </c>
      <c r="N24413" t="s">
        <v>46</v>
      </c>
      <c r="O24413">
        <v>1</v>
      </c>
      <c r="P24413">
        <v>0</v>
      </c>
      <c r="Q24413">
        <v>0</v>
      </c>
      <c r="R24413" t="s">
        <v>58</v>
      </c>
      <c r="S24413" t="s">
        <v>76</v>
      </c>
      <c r="T24413">
        <v>0</v>
      </c>
      <c r="U24413" t="s">
        <v>36</v>
      </c>
      <c r="V24413" t="s">
        <v>37</v>
      </c>
      <c r="W24413" t="s">
        <v>37</v>
      </c>
      <c r="X24413">
        <v>0</v>
      </c>
      <c r="Y24413" t="s">
        <v>112</v>
      </c>
      <c r="Z24413">
        <v>117</v>
      </c>
      <c r="AA24413">
        <v>1</v>
      </c>
      <c r="AB24413">
        <v>1</v>
      </c>
      <c r="AC24413" t="s">
        <v>39</v>
      </c>
      <c r="AD24413" s="1">
        <v>43011</v>
      </c>
    </row>
    <row r="24414" spans="1:30" x14ac:dyDescent="0.35">
      <c r="A24414">
        <v>25012</v>
      </c>
      <c r="B24414" t="s">
        <v>30</v>
      </c>
      <c r="C24414">
        <v>0</v>
      </c>
      <c r="D24414" t="s">
        <v>52</v>
      </c>
      <c r="E24414" s="1">
        <v>42804</v>
      </c>
      <c r="F24414">
        <v>0</v>
      </c>
      <c r="G24414">
        <v>2</v>
      </c>
      <c r="H24414">
        <v>3</v>
      </c>
      <c r="I24414">
        <v>1</v>
      </c>
      <c r="J24414">
        <v>0</v>
      </c>
      <c r="K24414" t="s">
        <v>32</v>
      </c>
      <c r="L24414" t="s">
        <v>81</v>
      </c>
      <c r="M24414" t="s">
        <v>45</v>
      </c>
      <c r="N24414" t="s">
        <v>46</v>
      </c>
      <c r="O24414">
        <v>1</v>
      </c>
      <c r="P24414">
        <v>0</v>
      </c>
      <c r="Q24414">
        <v>0</v>
      </c>
      <c r="R24414" t="s">
        <v>59</v>
      </c>
      <c r="S24414" t="s">
        <v>59</v>
      </c>
      <c r="T24414">
        <v>0</v>
      </c>
      <c r="U24414" t="s">
        <v>36</v>
      </c>
      <c r="V24414">
        <v>240</v>
      </c>
      <c r="W24414" t="s">
        <v>37</v>
      </c>
      <c r="X24414">
        <v>0</v>
      </c>
      <c r="Y24414" t="s">
        <v>38</v>
      </c>
      <c r="Z24414">
        <v>117</v>
      </c>
      <c r="AA24414">
        <v>1</v>
      </c>
      <c r="AB24414">
        <v>1</v>
      </c>
      <c r="AC24414" t="s">
        <v>39</v>
      </c>
      <c r="AD24414" s="1">
        <v>43072</v>
      </c>
    </row>
    <row r="24415" spans="1:30" x14ac:dyDescent="0.35">
      <c r="A24415">
        <v>25013</v>
      </c>
      <c r="B24415" t="s">
        <v>30</v>
      </c>
      <c r="C24415">
        <v>0</v>
      </c>
      <c r="D24415" t="s">
        <v>68</v>
      </c>
      <c r="E24415" s="1">
        <v>42804</v>
      </c>
      <c r="F24415">
        <v>0</v>
      </c>
      <c r="G24415">
        <v>2</v>
      </c>
      <c r="H24415">
        <v>2</v>
      </c>
      <c r="I24415">
        <v>1</v>
      </c>
      <c r="J24415">
        <v>0</v>
      </c>
      <c r="K24415" t="s">
        <v>32</v>
      </c>
      <c r="L24415" t="s">
        <v>33</v>
      </c>
      <c r="M24415" t="s">
        <v>45</v>
      </c>
      <c r="N24415" t="s">
        <v>46</v>
      </c>
      <c r="O24415">
        <v>1</v>
      </c>
      <c r="P24415">
        <v>0</v>
      </c>
      <c r="Q24415">
        <v>0</v>
      </c>
      <c r="R24415" t="s">
        <v>58</v>
      </c>
      <c r="S24415" t="s">
        <v>58</v>
      </c>
      <c r="T24415">
        <v>1</v>
      </c>
      <c r="U24415" t="s">
        <v>36</v>
      </c>
      <c r="V24415">
        <v>240</v>
      </c>
      <c r="W24415" t="s">
        <v>37</v>
      </c>
      <c r="X24415">
        <v>0</v>
      </c>
      <c r="Y24415" t="s">
        <v>38</v>
      </c>
      <c r="Z24415">
        <v>129</v>
      </c>
      <c r="AA24415">
        <v>2</v>
      </c>
      <c r="AB24415">
        <v>2</v>
      </c>
      <c r="AC24415" t="s">
        <v>39</v>
      </c>
      <c r="AD24415" s="1">
        <v>43072</v>
      </c>
    </row>
    <row r="24416" spans="1:30" x14ac:dyDescent="0.35">
      <c r="A24416">
        <v>25014</v>
      </c>
      <c r="B24416" t="s">
        <v>30</v>
      </c>
      <c r="C24416">
        <v>0</v>
      </c>
      <c r="D24416" t="s">
        <v>75</v>
      </c>
      <c r="E24416" s="1">
        <v>42526</v>
      </c>
      <c r="F24416">
        <v>2</v>
      </c>
      <c r="G24416">
        <v>5</v>
      </c>
      <c r="H24416">
        <v>2</v>
      </c>
      <c r="I24416">
        <v>0</v>
      </c>
      <c r="J24416">
        <v>0</v>
      </c>
      <c r="K24416" t="s">
        <v>32</v>
      </c>
      <c r="L24416" t="s">
        <v>74</v>
      </c>
      <c r="M24416" t="s">
        <v>45</v>
      </c>
      <c r="N24416" t="s">
        <v>46</v>
      </c>
      <c r="O24416">
        <v>0</v>
      </c>
      <c r="P24416">
        <v>0</v>
      </c>
      <c r="Q24416">
        <v>0</v>
      </c>
      <c r="R24416" t="s">
        <v>53</v>
      </c>
      <c r="S24416" t="s">
        <v>53</v>
      </c>
      <c r="T24416">
        <v>0</v>
      </c>
      <c r="U24416" t="s">
        <v>36</v>
      </c>
      <c r="V24416">
        <v>240</v>
      </c>
      <c r="W24416" t="s">
        <v>37</v>
      </c>
      <c r="X24416">
        <v>0</v>
      </c>
      <c r="Y24416" t="s">
        <v>38</v>
      </c>
      <c r="Z24416">
        <v>107.69</v>
      </c>
      <c r="AA24416">
        <v>0</v>
      </c>
      <c r="AB24416">
        <v>3</v>
      </c>
      <c r="AC24416" t="s">
        <v>39</v>
      </c>
      <c r="AD24416" s="1">
        <v>42710</v>
      </c>
    </row>
    <row r="24417" spans="1:30" x14ac:dyDescent="0.35">
      <c r="A24417">
        <v>25015</v>
      </c>
      <c r="B24417" t="s">
        <v>30</v>
      </c>
      <c r="C24417">
        <v>0</v>
      </c>
      <c r="D24417" t="s">
        <v>54</v>
      </c>
      <c r="E24417" s="1">
        <v>42530</v>
      </c>
      <c r="F24417">
        <v>0</v>
      </c>
      <c r="G24417">
        <v>3</v>
      </c>
      <c r="H24417">
        <v>2</v>
      </c>
      <c r="I24417">
        <v>1</v>
      </c>
      <c r="J24417">
        <v>0</v>
      </c>
      <c r="K24417" t="s">
        <v>32</v>
      </c>
      <c r="L24417" t="s">
        <v>81</v>
      </c>
      <c r="M24417" t="s">
        <v>45</v>
      </c>
      <c r="N24417" t="s">
        <v>46</v>
      </c>
      <c r="O24417">
        <v>0</v>
      </c>
      <c r="P24417">
        <v>0</v>
      </c>
      <c r="Q24417">
        <v>0</v>
      </c>
      <c r="R24417" t="s">
        <v>63</v>
      </c>
      <c r="S24417" t="s">
        <v>58</v>
      </c>
      <c r="T24417">
        <v>0</v>
      </c>
      <c r="U24417" t="s">
        <v>36</v>
      </c>
      <c r="V24417">
        <v>241</v>
      </c>
      <c r="W24417" t="s">
        <v>37</v>
      </c>
      <c r="X24417">
        <v>0</v>
      </c>
      <c r="Y24417" t="s">
        <v>38</v>
      </c>
      <c r="Z24417">
        <v>153.03</v>
      </c>
      <c r="AA24417">
        <v>1</v>
      </c>
      <c r="AB24417">
        <v>1</v>
      </c>
      <c r="AC24417" t="s">
        <v>39</v>
      </c>
      <c r="AD24417" s="1">
        <v>42710</v>
      </c>
    </row>
    <row r="24418" spans="1:30" x14ac:dyDescent="0.35">
      <c r="A24418">
        <v>25016</v>
      </c>
      <c r="B24418" t="s">
        <v>30</v>
      </c>
      <c r="C24418">
        <v>0</v>
      </c>
      <c r="D24418" t="s">
        <v>57</v>
      </c>
      <c r="E24418" s="1">
        <v>42522</v>
      </c>
      <c r="F24418">
        <v>2</v>
      </c>
      <c r="G24418">
        <v>9</v>
      </c>
      <c r="H24418">
        <v>2</v>
      </c>
      <c r="I24418">
        <v>0</v>
      </c>
      <c r="J24418">
        <v>0</v>
      </c>
      <c r="K24418" t="s">
        <v>32</v>
      </c>
      <c r="L24418" t="s">
        <v>74</v>
      </c>
      <c r="M24418" t="s">
        <v>50</v>
      </c>
      <c r="N24418" t="s">
        <v>46</v>
      </c>
      <c r="O24418">
        <v>0</v>
      </c>
      <c r="P24418">
        <v>0</v>
      </c>
      <c r="Q24418">
        <v>0</v>
      </c>
      <c r="R24418" t="s">
        <v>51</v>
      </c>
      <c r="S24418" t="s">
        <v>51</v>
      </c>
      <c r="T24418">
        <v>0</v>
      </c>
      <c r="U24418" t="s">
        <v>36</v>
      </c>
      <c r="V24418">
        <v>40</v>
      </c>
      <c r="W24418" t="s">
        <v>37</v>
      </c>
      <c r="X24418">
        <v>0</v>
      </c>
      <c r="Y24418" t="s">
        <v>55</v>
      </c>
      <c r="Z24418">
        <v>64.900000000000006</v>
      </c>
      <c r="AA24418">
        <v>0</v>
      </c>
      <c r="AB24418">
        <v>0</v>
      </c>
      <c r="AC24418" t="s">
        <v>39</v>
      </c>
      <c r="AD24418" s="1">
        <v>42710</v>
      </c>
    </row>
    <row r="24419" spans="1:30" x14ac:dyDescent="0.35">
      <c r="A24419">
        <v>25017</v>
      </c>
      <c r="B24419" t="s">
        <v>30</v>
      </c>
      <c r="C24419">
        <v>0</v>
      </c>
      <c r="D24419" t="s">
        <v>57</v>
      </c>
      <c r="E24419" s="1">
        <v>42526</v>
      </c>
      <c r="F24419">
        <v>2</v>
      </c>
      <c r="G24419">
        <v>5</v>
      </c>
      <c r="H24419">
        <v>2</v>
      </c>
      <c r="I24419">
        <v>0</v>
      </c>
      <c r="J24419">
        <v>0</v>
      </c>
      <c r="K24419" t="s">
        <v>32</v>
      </c>
      <c r="L24419" t="s">
        <v>74</v>
      </c>
      <c r="M24419" t="s">
        <v>50</v>
      </c>
      <c r="N24419" t="s">
        <v>46</v>
      </c>
      <c r="O24419">
        <v>0</v>
      </c>
      <c r="P24419">
        <v>0</v>
      </c>
      <c r="Q24419">
        <v>0</v>
      </c>
      <c r="R24419" t="s">
        <v>51</v>
      </c>
      <c r="S24419" t="s">
        <v>51</v>
      </c>
      <c r="T24419">
        <v>0</v>
      </c>
      <c r="U24419" t="s">
        <v>36</v>
      </c>
      <c r="V24419">
        <v>243</v>
      </c>
      <c r="W24419" t="s">
        <v>37</v>
      </c>
      <c r="X24419">
        <v>0</v>
      </c>
      <c r="Y24419" t="s">
        <v>55</v>
      </c>
      <c r="Z24419">
        <v>64.900000000000006</v>
      </c>
      <c r="AA24419">
        <v>0</v>
      </c>
      <c r="AB24419">
        <v>0</v>
      </c>
      <c r="AC24419" t="s">
        <v>39</v>
      </c>
      <c r="AD24419" s="1">
        <v>42710</v>
      </c>
    </row>
    <row r="24420" spans="1:30" x14ac:dyDescent="0.35">
      <c r="A24420">
        <v>25018</v>
      </c>
      <c r="B24420" t="s">
        <v>30</v>
      </c>
      <c r="C24420">
        <v>0</v>
      </c>
      <c r="D24420" t="s">
        <v>57</v>
      </c>
      <c r="E24420" s="1">
        <v>42526</v>
      </c>
      <c r="F24420">
        <v>2</v>
      </c>
      <c r="G24420">
        <v>5</v>
      </c>
      <c r="H24420">
        <v>2</v>
      </c>
      <c r="I24420">
        <v>0</v>
      </c>
      <c r="J24420">
        <v>0</v>
      </c>
      <c r="K24420" t="s">
        <v>49</v>
      </c>
      <c r="L24420" t="s">
        <v>74</v>
      </c>
      <c r="M24420" t="s">
        <v>50</v>
      </c>
      <c r="N24420" t="s">
        <v>46</v>
      </c>
      <c r="O24420">
        <v>0</v>
      </c>
      <c r="P24420">
        <v>0</v>
      </c>
      <c r="Q24420">
        <v>0</v>
      </c>
      <c r="R24420" t="s">
        <v>47</v>
      </c>
      <c r="S24420" t="s">
        <v>47</v>
      </c>
      <c r="T24420">
        <v>0</v>
      </c>
      <c r="U24420" t="s">
        <v>36</v>
      </c>
      <c r="V24420">
        <v>243</v>
      </c>
      <c r="W24420" t="s">
        <v>37</v>
      </c>
      <c r="X24420">
        <v>0</v>
      </c>
      <c r="Y24420" t="s">
        <v>55</v>
      </c>
      <c r="Z24420">
        <v>79.849999999999994</v>
      </c>
      <c r="AA24420">
        <v>0</v>
      </c>
      <c r="AB24420">
        <v>2</v>
      </c>
      <c r="AC24420" t="s">
        <v>39</v>
      </c>
      <c r="AD24420" s="1">
        <v>42710</v>
      </c>
    </row>
    <row r="24421" spans="1:30" x14ac:dyDescent="0.35">
      <c r="A24421">
        <v>25019</v>
      </c>
      <c r="B24421" t="s">
        <v>30</v>
      </c>
      <c r="C24421">
        <v>0</v>
      </c>
      <c r="D24421" t="s">
        <v>75</v>
      </c>
      <c r="E24421" s="1">
        <v>42526</v>
      </c>
      <c r="F24421">
        <v>2</v>
      </c>
      <c r="G24421">
        <v>5</v>
      </c>
      <c r="H24421">
        <v>2</v>
      </c>
      <c r="I24421">
        <v>0</v>
      </c>
      <c r="J24421">
        <v>0</v>
      </c>
      <c r="K24421" t="s">
        <v>32</v>
      </c>
      <c r="L24421" t="s">
        <v>74</v>
      </c>
      <c r="M24421" t="s">
        <v>50</v>
      </c>
      <c r="N24421" t="s">
        <v>46</v>
      </c>
      <c r="O24421">
        <v>0</v>
      </c>
      <c r="P24421">
        <v>0</v>
      </c>
      <c r="Q24421">
        <v>0</v>
      </c>
      <c r="R24421" t="s">
        <v>47</v>
      </c>
      <c r="S24421" t="s">
        <v>47</v>
      </c>
      <c r="T24421">
        <v>0</v>
      </c>
      <c r="U24421" t="s">
        <v>36</v>
      </c>
      <c r="V24421">
        <v>40</v>
      </c>
      <c r="W24421" t="s">
        <v>37</v>
      </c>
      <c r="X24421">
        <v>0</v>
      </c>
      <c r="Y24421" t="s">
        <v>55</v>
      </c>
      <c r="Z24421">
        <v>51.85</v>
      </c>
      <c r="AA24421">
        <v>0</v>
      </c>
      <c r="AB24421">
        <v>0</v>
      </c>
      <c r="AC24421" t="s">
        <v>39</v>
      </c>
      <c r="AD24421" s="1">
        <v>42710</v>
      </c>
    </row>
    <row r="24422" spans="1:30" x14ac:dyDescent="0.35">
      <c r="A24422">
        <v>25020</v>
      </c>
      <c r="B24422" t="s">
        <v>30</v>
      </c>
      <c r="C24422">
        <v>0</v>
      </c>
      <c r="D24422" t="s">
        <v>75</v>
      </c>
      <c r="E24422" s="1">
        <v>42526</v>
      </c>
      <c r="F24422">
        <v>2</v>
      </c>
      <c r="G24422">
        <v>5</v>
      </c>
      <c r="H24422">
        <v>2</v>
      </c>
      <c r="I24422">
        <v>0</v>
      </c>
      <c r="J24422">
        <v>0</v>
      </c>
      <c r="K24422" t="s">
        <v>49</v>
      </c>
      <c r="L24422" t="s">
        <v>74</v>
      </c>
      <c r="M24422" t="s">
        <v>50</v>
      </c>
      <c r="N24422" t="s">
        <v>46</v>
      </c>
      <c r="O24422">
        <v>0</v>
      </c>
      <c r="P24422">
        <v>0</v>
      </c>
      <c r="Q24422">
        <v>0</v>
      </c>
      <c r="R24422" t="s">
        <v>51</v>
      </c>
      <c r="S24422" t="s">
        <v>51</v>
      </c>
      <c r="T24422">
        <v>0</v>
      </c>
      <c r="U24422" t="s">
        <v>36</v>
      </c>
      <c r="V24422">
        <v>243</v>
      </c>
      <c r="W24422" t="s">
        <v>37</v>
      </c>
      <c r="X24422">
        <v>0</v>
      </c>
      <c r="Y24422" t="s">
        <v>55</v>
      </c>
      <c r="Z24422">
        <v>90.9</v>
      </c>
      <c r="AA24422">
        <v>0</v>
      </c>
      <c r="AB24422">
        <v>1</v>
      </c>
      <c r="AC24422" t="s">
        <v>39</v>
      </c>
      <c r="AD24422" s="1">
        <v>42710</v>
      </c>
    </row>
    <row r="24423" spans="1:30" x14ac:dyDescent="0.35">
      <c r="A24423">
        <v>25021</v>
      </c>
      <c r="B24423" t="s">
        <v>30</v>
      </c>
      <c r="C24423">
        <v>0</v>
      </c>
      <c r="D24423" t="s">
        <v>44</v>
      </c>
      <c r="E24423" s="1">
        <v>42526</v>
      </c>
      <c r="F24423">
        <v>2</v>
      </c>
      <c r="G24423">
        <v>5</v>
      </c>
      <c r="H24423">
        <v>2</v>
      </c>
      <c r="I24423">
        <v>0</v>
      </c>
      <c r="J24423">
        <v>0</v>
      </c>
      <c r="K24423" t="s">
        <v>32</v>
      </c>
      <c r="L24423" t="s">
        <v>74</v>
      </c>
      <c r="M24423" t="s">
        <v>50</v>
      </c>
      <c r="N24423" t="s">
        <v>46</v>
      </c>
      <c r="O24423">
        <v>0</v>
      </c>
      <c r="P24423">
        <v>0</v>
      </c>
      <c r="Q24423">
        <v>0</v>
      </c>
      <c r="R24423" t="s">
        <v>51</v>
      </c>
      <c r="S24423" t="s">
        <v>51</v>
      </c>
      <c r="T24423">
        <v>0</v>
      </c>
      <c r="U24423" t="s">
        <v>36</v>
      </c>
      <c r="V24423">
        <v>243</v>
      </c>
      <c r="W24423" t="s">
        <v>37</v>
      </c>
      <c r="X24423">
        <v>0</v>
      </c>
      <c r="Y24423" t="s">
        <v>55</v>
      </c>
      <c r="Z24423">
        <v>74.900000000000006</v>
      </c>
      <c r="AA24423">
        <v>1</v>
      </c>
      <c r="AB24423">
        <v>1</v>
      </c>
      <c r="AC24423" t="s">
        <v>39</v>
      </c>
      <c r="AD24423" s="1">
        <v>42710</v>
      </c>
    </row>
    <row r="24424" spans="1:30" x14ac:dyDescent="0.35">
      <c r="A24424">
        <v>25022</v>
      </c>
      <c r="B24424" t="s">
        <v>30</v>
      </c>
      <c r="C24424">
        <v>0</v>
      </c>
      <c r="D24424" t="s">
        <v>42</v>
      </c>
      <c r="E24424" s="1">
        <v>42531</v>
      </c>
      <c r="F24424">
        <v>0</v>
      </c>
      <c r="G24424">
        <v>2</v>
      </c>
      <c r="H24424">
        <v>1</v>
      </c>
      <c r="I24424">
        <v>0</v>
      </c>
      <c r="J24424">
        <v>0</v>
      </c>
      <c r="K24424" t="s">
        <v>32</v>
      </c>
      <c r="L24424" t="s">
        <v>84</v>
      </c>
      <c r="M24424" t="s">
        <v>45</v>
      </c>
      <c r="N24424" t="s">
        <v>46</v>
      </c>
      <c r="O24424">
        <v>0</v>
      </c>
      <c r="P24424">
        <v>0</v>
      </c>
      <c r="Q24424">
        <v>0</v>
      </c>
      <c r="R24424" t="s">
        <v>47</v>
      </c>
      <c r="S24424" t="s">
        <v>47</v>
      </c>
      <c r="T24424">
        <v>0</v>
      </c>
      <c r="U24424" t="s">
        <v>36</v>
      </c>
      <c r="V24424">
        <v>240</v>
      </c>
      <c r="W24424" t="s">
        <v>37</v>
      </c>
      <c r="X24424">
        <v>0</v>
      </c>
      <c r="Y24424" t="s">
        <v>38</v>
      </c>
      <c r="Z24424">
        <v>132</v>
      </c>
      <c r="AA24424">
        <v>1</v>
      </c>
      <c r="AB24424">
        <v>1</v>
      </c>
      <c r="AC24424" t="s">
        <v>39</v>
      </c>
      <c r="AD24424" s="1">
        <v>42710</v>
      </c>
    </row>
    <row r="24425" spans="1:30" x14ac:dyDescent="0.35">
      <c r="A24425">
        <v>25023</v>
      </c>
      <c r="B24425" t="s">
        <v>30</v>
      </c>
      <c r="C24425">
        <v>0</v>
      </c>
      <c r="D24425" t="s">
        <v>57</v>
      </c>
      <c r="E24425" s="1">
        <v>42523</v>
      </c>
      <c r="F24425">
        <v>2</v>
      </c>
      <c r="G24425">
        <v>8</v>
      </c>
      <c r="H24425">
        <v>2</v>
      </c>
      <c r="I24425">
        <v>0</v>
      </c>
      <c r="J24425">
        <v>0</v>
      </c>
      <c r="K24425" t="s">
        <v>32</v>
      </c>
      <c r="L24425" t="s">
        <v>74</v>
      </c>
      <c r="M24425" t="s">
        <v>50</v>
      </c>
      <c r="N24425" t="s">
        <v>46</v>
      </c>
      <c r="O24425">
        <v>0</v>
      </c>
      <c r="P24425">
        <v>0</v>
      </c>
      <c r="Q24425">
        <v>0</v>
      </c>
      <c r="R24425" t="s">
        <v>51</v>
      </c>
      <c r="S24425" t="s">
        <v>51</v>
      </c>
      <c r="T24425">
        <v>0</v>
      </c>
      <c r="U24425" t="s">
        <v>36</v>
      </c>
      <c r="V24425">
        <v>243</v>
      </c>
      <c r="W24425" t="s">
        <v>37</v>
      </c>
      <c r="X24425">
        <v>0</v>
      </c>
      <c r="Y24425" t="s">
        <v>55</v>
      </c>
      <c r="Z24425">
        <v>64.900000000000006</v>
      </c>
      <c r="AA24425">
        <v>0</v>
      </c>
      <c r="AB24425">
        <v>0</v>
      </c>
      <c r="AC24425" t="s">
        <v>39</v>
      </c>
      <c r="AD24425" s="1">
        <v>42710</v>
      </c>
    </row>
    <row r="24426" spans="1:30" x14ac:dyDescent="0.35">
      <c r="A24426">
        <v>25024</v>
      </c>
      <c r="B24426" t="s">
        <v>30</v>
      </c>
      <c r="C24426">
        <v>0</v>
      </c>
      <c r="D24426" t="s">
        <v>44</v>
      </c>
      <c r="E24426" s="1">
        <v>42531</v>
      </c>
      <c r="F24426">
        <v>0</v>
      </c>
      <c r="G24426">
        <v>2</v>
      </c>
      <c r="H24426">
        <v>2</v>
      </c>
      <c r="I24426">
        <v>1</v>
      </c>
      <c r="J24426">
        <v>0</v>
      </c>
      <c r="K24426" t="s">
        <v>32</v>
      </c>
      <c r="L24426" t="s">
        <v>33</v>
      </c>
      <c r="M24426" t="s">
        <v>45</v>
      </c>
      <c r="N24426" t="s">
        <v>46</v>
      </c>
      <c r="O24426">
        <v>0</v>
      </c>
      <c r="P24426">
        <v>0</v>
      </c>
      <c r="Q24426">
        <v>0</v>
      </c>
      <c r="R24426" t="s">
        <v>51</v>
      </c>
      <c r="S24426" t="s">
        <v>51</v>
      </c>
      <c r="T24426">
        <v>5</v>
      </c>
      <c r="U24426" t="s">
        <v>36</v>
      </c>
      <c r="V24426">
        <v>240</v>
      </c>
      <c r="W24426" t="s">
        <v>37</v>
      </c>
      <c r="X24426">
        <v>0</v>
      </c>
      <c r="Y24426" t="s">
        <v>85</v>
      </c>
      <c r="Z24426">
        <v>160.5</v>
      </c>
      <c r="AA24426">
        <v>1</v>
      </c>
      <c r="AB24426">
        <v>0</v>
      </c>
      <c r="AC24426" t="s">
        <v>39</v>
      </c>
      <c r="AD24426" s="1">
        <v>42710</v>
      </c>
    </row>
    <row r="24427" spans="1:30" x14ac:dyDescent="0.35">
      <c r="A24427">
        <v>25025</v>
      </c>
      <c r="B24427" t="s">
        <v>30</v>
      </c>
      <c r="C24427">
        <v>0</v>
      </c>
      <c r="D24427" t="s">
        <v>44</v>
      </c>
      <c r="E24427" s="1">
        <v>42531</v>
      </c>
      <c r="F24427">
        <v>0</v>
      </c>
      <c r="G24427">
        <v>2</v>
      </c>
      <c r="H24427">
        <v>3</v>
      </c>
      <c r="I24427">
        <v>0</v>
      </c>
      <c r="J24427">
        <v>0</v>
      </c>
      <c r="K24427" t="s">
        <v>32</v>
      </c>
      <c r="L24427" t="s">
        <v>33</v>
      </c>
      <c r="M24427" t="s">
        <v>45</v>
      </c>
      <c r="N24427" t="s">
        <v>46</v>
      </c>
      <c r="O24427">
        <v>0</v>
      </c>
      <c r="P24427">
        <v>0</v>
      </c>
      <c r="Q24427">
        <v>0</v>
      </c>
      <c r="R24427" t="s">
        <v>51</v>
      </c>
      <c r="S24427" t="s">
        <v>51</v>
      </c>
      <c r="T24427">
        <v>6</v>
      </c>
      <c r="U24427" t="s">
        <v>36</v>
      </c>
      <c r="V24427">
        <v>240</v>
      </c>
      <c r="W24427" t="s">
        <v>37</v>
      </c>
      <c r="X24427">
        <v>0</v>
      </c>
      <c r="Y24427" t="s">
        <v>85</v>
      </c>
      <c r="Z24427">
        <v>166</v>
      </c>
      <c r="AA24427">
        <v>0</v>
      </c>
      <c r="AB24427">
        <v>0</v>
      </c>
      <c r="AC24427" t="s">
        <v>39</v>
      </c>
      <c r="AD24427" s="1">
        <v>42710</v>
      </c>
    </row>
    <row r="24428" spans="1:30" x14ac:dyDescent="0.35">
      <c r="A24428">
        <v>25026</v>
      </c>
      <c r="B24428" t="s">
        <v>30</v>
      </c>
      <c r="C24428">
        <v>0</v>
      </c>
      <c r="D24428" t="s">
        <v>57</v>
      </c>
      <c r="E24428" s="1">
        <v>42528</v>
      </c>
      <c r="F24428">
        <v>0</v>
      </c>
      <c r="G24428">
        <v>5</v>
      </c>
      <c r="H24428">
        <v>2</v>
      </c>
      <c r="I24428">
        <v>0</v>
      </c>
      <c r="J24428">
        <v>0</v>
      </c>
      <c r="K24428" t="s">
        <v>32</v>
      </c>
      <c r="L24428" t="s">
        <v>83</v>
      </c>
      <c r="M24428" t="s">
        <v>50</v>
      </c>
      <c r="N24428" t="s">
        <v>46</v>
      </c>
      <c r="O24428">
        <v>0</v>
      </c>
      <c r="P24428">
        <v>0</v>
      </c>
      <c r="Q24428">
        <v>0</v>
      </c>
      <c r="R24428" t="s">
        <v>47</v>
      </c>
      <c r="S24428" t="s">
        <v>47</v>
      </c>
      <c r="T24428">
        <v>0</v>
      </c>
      <c r="U24428" t="s">
        <v>36</v>
      </c>
      <c r="V24428">
        <v>177</v>
      </c>
      <c r="W24428" t="s">
        <v>37</v>
      </c>
      <c r="X24428">
        <v>0</v>
      </c>
      <c r="Y24428" t="s">
        <v>38</v>
      </c>
      <c r="Z24428">
        <v>59.6</v>
      </c>
      <c r="AA24428">
        <v>0</v>
      </c>
      <c r="AB24428">
        <v>0</v>
      </c>
      <c r="AC24428" t="s">
        <v>39</v>
      </c>
      <c r="AD24428" s="1">
        <v>42710</v>
      </c>
    </row>
    <row r="24429" spans="1:30" x14ac:dyDescent="0.35">
      <c r="A24429">
        <v>25027</v>
      </c>
      <c r="B24429" t="s">
        <v>30</v>
      </c>
      <c r="C24429">
        <v>0</v>
      </c>
      <c r="D24429" t="s">
        <v>57</v>
      </c>
      <c r="E24429" s="1">
        <v>42533</v>
      </c>
      <c r="F24429">
        <v>2</v>
      </c>
      <c r="G24429">
        <v>0</v>
      </c>
      <c r="H24429">
        <v>2</v>
      </c>
      <c r="I24429">
        <v>0</v>
      </c>
      <c r="J24429">
        <v>0</v>
      </c>
      <c r="K24429" t="s">
        <v>32</v>
      </c>
      <c r="L24429" t="s">
        <v>83</v>
      </c>
      <c r="M24429" t="s">
        <v>45</v>
      </c>
      <c r="N24429" t="s">
        <v>46</v>
      </c>
      <c r="O24429">
        <v>0</v>
      </c>
      <c r="P24429">
        <v>0</v>
      </c>
      <c r="Q24429">
        <v>0</v>
      </c>
      <c r="R24429" t="s">
        <v>47</v>
      </c>
      <c r="S24429" t="s">
        <v>47</v>
      </c>
      <c r="T24429">
        <v>0</v>
      </c>
      <c r="U24429" t="s">
        <v>36</v>
      </c>
      <c r="V24429">
        <v>241</v>
      </c>
      <c r="W24429" t="s">
        <v>37</v>
      </c>
      <c r="X24429">
        <v>0</v>
      </c>
      <c r="Y24429" t="s">
        <v>38</v>
      </c>
      <c r="Z24429">
        <v>81.62</v>
      </c>
      <c r="AA24429">
        <v>0</v>
      </c>
      <c r="AB24429">
        <v>2</v>
      </c>
      <c r="AC24429" t="s">
        <v>39</v>
      </c>
      <c r="AD24429" s="1">
        <v>42535</v>
      </c>
    </row>
    <row r="24430" spans="1:30" x14ac:dyDescent="0.35">
      <c r="A24430">
        <v>25028</v>
      </c>
      <c r="B24430" t="s">
        <v>30</v>
      </c>
      <c r="C24430">
        <v>0</v>
      </c>
      <c r="D24430" t="s">
        <v>44</v>
      </c>
      <c r="E24430" s="1">
        <v>42531</v>
      </c>
      <c r="F24430">
        <v>0</v>
      </c>
      <c r="G24430">
        <v>2</v>
      </c>
      <c r="H24430">
        <v>3</v>
      </c>
      <c r="I24430">
        <v>0</v>
      </c>
      <c r="J24430">
        <v>0</v>
      </c>
      <c r="K24430" t="s">
        <v>32</v>
      </c>
      <c r="L24430" t="s">
        <v>33</v>
      </c>
      <c r="M24430" t="s">
        <v>45</v>
      </c>
      <c r="N24430" t="s">
        <v>46</v>
      </c>
      <c r="O24430">
        <v>0</v>
      </c>
      <c r="P24430">
        <v>0</v>
      </c>
      <c r="Q24430">
        <v>0</v>
      </c>
      <c r="R24430" t="s">
        <v>47</v>
      </c>
      <c r="S24430" t="s">
        <v>47</v>
      </c>
      <c r="T24430">
        <v>6</v>
      </c>
      <c r="U24430" t="s">
        <v>36</v>
      </c>
      <c r="V24430">
        <v>240</v>
      </c>
      <c r="W24430" t="s">
        <v>37</v>
      </c>
      <c r="X24430">
        <v>0</v>
      </c>
      <c r="Y24430" t="s">
        <v>85</v>
      </c>
      <c r="Z24430">
        <v>163</v>
      </c>
      <c r="AA24430">
        <v>1</v>
      </c>
      <c r="AB24430">
        <v>0</v>
      </c>
      <c r="AC24430" t="s">
        <v>39</v>
      </c>
      <c r="AD24430" s="1">
        <v>42710</v>
      </c>
    </row>
    <row r="24431" spans="1:30" x14ac:dyDescent="0.35">
      <c r="A24431">
        <v>25029</v>
      </c>
      <c r="B24431" t="s">
        <v>30</v>
      </c>
      <c r="C24431">
        <v>0</v>
      </c>
      <c r="D24431" t="s">
        <v>57</v>
      </c>
      <c r="E24431" s="1">
        <v>42528</v>
      </c>
      <c r="F24431">
        <v>0</v>
      </c>
      <c r="G24431">
        <v>5</v>
      </c>
      <c r="H24431">
        <v>1</v>
      </c>
      <c r="I24431">
        <v>0</v>
      </c>
      <c r="J24431">
        <v>0</v>
      </c>
      <c r="K24431" t="s">
        <v>32</v>
      </c>
      <c r="L24431" t="s">
        <v>145</v>
      </c>
      <c r="M24431" t="s">
        <v>45</v>
      </c>
      <c r="N24431" t="s">
        <v>46</v>
      </c>
      <c r="O24431">
        <v>0</v>
      </c>
      <c r="P24431">
        <v>0</v>
      </c>
      <c r="Q24431">
        <v>0</v>
      </c>
      <c r="R24431" t="s">
        <v>47</v>
      </c>
      <c r="S24431" t="s">
        <v>47</v>
      </c>
      <c r="T24431">
        <v>0</v>
      </c>
      <c r="U24431" t="s">
        <v>36</v>
      </c>
      <c r="V24431">
        <v>240</v>
      </c>
      <c r="W24431" t="s">
        <v>37</v>
      </c>
      <c r="X24431">
        <v>0</v>
      </c>
      <c r="Y24431" t="s">
        <v>38</v>
      </c>
      <c r="Z24431">
        <v>83</v>
      </c>
      <c r="AA24431">
        <v>1</v>
      </c>
      <c r="AB24431">
        <v>0</v>
      </c>
      <c r="AC24431" t="s">
        <v>39</v>
      </c>
      <c r="AD24431" s="1">
        <v>42710</v>
      </c>
    </row>
    <row r="24432" spans="1:30" x14ac:dyDescent="0.35">
      <c r="A24432">
        <v>25031</v>
      </c>
      <c r="B24432" t="s">
        <v>30</v>
      </c>
      <c r="C24432">
        <v>0</v>
      </c>
      <c r="D24432" t="s">
        <v>118</v>
      </c>
      <c r="E24432" s="1">
        <v>42532</v>
      </c>
      <c r="F24432">
        <v>2</v>
      </c>
      <c r="G24432">
        <v>5</v>
      </c>
      <c r="H24432">
        <v>1</v>
      </c>
      <c r="I24432">
        <v>0</v>
      </c>
      <c r="J24432">
        <v>0</v>
      </c>
      <c r="K24432" t="s">
        <v>49</v>
      </c>
      <c r="L24432" t="s">
        <v>74</v>
      </c>
      <c r="M24432" t="s">
        <v>50</v>
      </c>
      <c r="N24432" t="s">
        <v>46</v>
      </c>
      <c r="O24432">
        <v>0</v>
      </c>
      <c r="P24432">
        <v>0</v>
      </c>
      <c r="Q24432">
        <v>0</v>
      </c>
      <c r="R24432" t="s">
        <v>53</v>
      </c>
      <c r="S24432" t="s">
        <v>53</v>
      </c>
      <c r="T24432">
        <v>2</v>
      </c>
      <c r="U24432" t="s">
        <v>36</v>
      </c>
      <c r="V24432">
        <v>314</v>
      </c>
      <c r="W24432" t="s">
        <v>37</v>
      </c>
      <c r="X24432">
        <v>0</v>
      </c>
      <c r="Y24432" t="s">
        <v>38</v>
      </c>
      <c r="Z24432">
        <v>93.2</v>
      </c>
      <c r="AA24432">
        <v>0</v>
      </c>
      <c r="AB24432">
        <v>2</v>
      </c>
      <c r="AC24432" t="s">
        <v>39</v>
      </c>
      <c r="AD24432" s="1">
        <v>42539</v>
      </c>
    </row>
    <row r="24433" spans="1:30" x14ac:dyDescent="0.35">
      <c r="A24433">
        <v>25032</v>
      </c>
      <c r="B24433" t="s">
        <v>30</v>
      </c>
      <c r="C24433">
        <v>0</v>
      </c>
      <c r="D24433" t="s">
        <v>44</v>
      </c>
      <c r="E24433" s="1">
        <v>42531</v>
      </c>
      <c r="F24433">
        <v>0</v>
      </c>
      <c r="G24433">
        <v>2</v>
      </c>
      <c r="H24433">
        <v>3</v>
      </c>
      <c r="I24433">
        <v>0</v>
      </c>
      <c r="J24433">
        <v>0</v>
      </c>
      <c r="K24433" t="s">
        <v>32</v>
      </c>
      <c r="L24433" t="s">
        <v>33</v>
      </c>
      <c r="M24433" t="s">
        <v>45</v>
      </c>
      <c r="N24433" t="s">
        <v>46</v>
      </c>
      <c r="O24433">
        <v>0</v>
      </c>
      <c r="P24433">
        <v>0</v>
      </c>
      <c r="Q24433">
        <v>0</v>
      </c>
      <c r="R24433" t="s">
        <v>47</v>
      </c>
      <c r="S24433" t="s">
        <v>47</v>
      </c>
      <c r="T24433">
        <v>8</v>
      </c>
      <c r="U24433" t="s">
        <v>36</v>
      </c>
      <c r="V24433">
        <v>240</v>
      </c>
      <c r="W24433" t="s">
        <v>37</v>
      </c>
      <c r="X24433">
        <v>0</v>
      </c>
      <c r="Y24433" t="s">
        <v>85</v>
      </c>
      <c r="Z24433">
        <v>163</v>
      </c>
      <c r="AA24433">
        <v>1</v>
      </c>
      <c r="AB24433">
        <v>0</v>
      </c>
      <c r="AC24433" t="s">
        <v>39</v>
      </c>
      <c r="AD24433" s="1">
        <v>42710</v>
      </c>
    </row>
    <row r="24434" spans="1:30" x14ac:dyDescent="0.35">
      <c r="A24434">
        <v>25033</v>
      </c>
      <c r="B24434" t="s">
        <v>30</v>
      </c>
      <c r="C24434">
        <v>0</v>
      </c>
      <c r="D24434" t="s">
        <v>118</v>
      </c>
      <c r="E24434" s="1">
        <v>42531</v>
      </c>
      <c r="F24434">
        <v>0</v>
      </c>
      <c r="G24434">
        <v>2</v>
      </c>
      <c r="H24434">
        <v>2</v>
      </c>
      <c r="I24434">
        <v>1</v>
      </c>
      <c r="J24434">
        <v>0</v>
      </c>
      <c r="K24434" t="s">
        <v>32</v>
      </c>
      <c r="L24434" t="s">
        <v>33</v>
      </c>
      <c r="M24434" t="s">
        <v>45</v>
      </c>
      <c r="N24434" t="s">
        <v>46</v>
      </c>
      <c r="O24434">
        <v>0</v>
      </c>
      <c r="P24434">
        <v>0</v>
      </c>
      <c r="Q24434">
        <v>0</v>
      </c>
      <c r="R24434" t="s">
        <v>53</v>
      </c>
      <c r="S24434" t="s">
        <v>63</v>
      </c>
      <c r="T24434">
        <v>1</v>
      </c>
      <c r="U24434" t="s">
        <v>36</v>
      </c>
      <c r="V24434">
        <v>240</v>
      </c>
      <c r="W24434" t="s">
        <v>37</v>
      </c>
      <c r="X24434">
        <v>0</v>
      </c>
      <c r="Y24434" t="s">
        <v>38</v>
      </c>
      <c r="Z24434">
        <v>120</v>
      </c>
      <c r="AA24434">
        <v>1</v>
      </c>
      <c r="AB24434">
        <v>2</v>
      </c>
      <c r="AC24434" t="s">
        <v>39</v>
      </c>
      <c r="AD24434" s="1">
        <v>42710</v>
      </c>
    </row>
    <row r="24435" spans="1:30" x14ac:dyDescent="0.35">
      <c r="A24435">
        <v>25034</v>
      </c>
      <c r="B24435" t="s">
        <v>30</v>
      </c>
      <c r="C24435">
        <v>0</v>
      </c>
      <c r="D24435" t="s">
        <v>44</v>
      </c>
      <c r="E24435" s="1">
        <v>42528</v>
      </c>
      <c r="F24435">
        <v>0</v>
      </c>
      <c r="G24435">
        <v>5</v>
      </c>
      <c r="H24435">
        <v>1</v>
      </c>
      <c r="I24435">
        <v>0</v>
      </c>
      <c r="J24435">
        <v>0</v>
      </c>
      <c r="K24435" t="s">
        <v>32</v>
      </c>
      <c r="L24435" t="s">
        <v>95</v>
      </c>
      <c r="M24435" t="s">
        <v>45</v>
      </c>
      <c r="N24435" t="s">
        <v>46</v>
      </c>
      <c r="O24435">
        <v>0</v>
      </c>
      <c r="P24435">
        <v>0</v>
      </c>
      <c r="Q24435">
        <v>0</v>
      </c>
      <c r="R24435" t="s">
        <v>47</v>
      </c>
      <c r="S24435" t="s">
        <v>47</v>
      </c>
      <c r="T24435">
        <v>0</v>
      </c>
      <c r="U24435" t="s">
        <v>36</v>
      </c>
      <c r="V24435">
        <v>240</v>
      </c>
      <c r="W24435" t="s">
        <v>37</v>
      </c>
      <c r="X24435">
        <v>0</v>
      </c>
      <c r="Y24435" t="s">
        <v>38</v>
      </c>
      <c r="Z24435">
        <v>107</v>
      </c>
      <c r="AA24435">
        <v>0</v>
      </c>
      <c r="AB24435">
        <v>0</v>
      </c>
      <c r="AC24435" t="s">
        <v>39</v>
      </c>
      <c r="AD24435" s="1">
        <v>42710</v>
      </c>
    </row>
    <row r="24436" spans="1:30" x14ac:dyDescent="0.35">
      <c r="A24436">
        <v>25035</v>
      </c>
      <c r="B24436" t="s">
        <v>30</v>
      </c>
      <c r="C24436">
        <v>0</v>
      </c>
      <c r="D24436" t="s">
        <v>72</v>
      </c>
      <c r="E24436" s="1">
        <v>42529</v>
      </c>
      <c r="F24436">
        <v>0</v>
      </c>
      <c r="G24436">
        <v>4</v>
      </c>
      <c r="H24436">
        <v>2</v>
      </c>
      <c r="I24436">
        <v>0</v>
      </c>
      <c r="J24436">
        <v>0</v>
      </c>
      <c r="K24436" t="s">
        <v>32</v>
      </c>
      <c r="L24436" t="s">
        <v>33</v>
      </c>
      <c r="M24436" t="s">
        <v>45</v>
      </c>
      <c r="N24436" t="s">
        <v>46</v>
      </c>
      <c r="O24436">
        <v>0</v>
      </c>
      <c r="P24436">
        <v>0</v>
      </c>
      <c r="Q24436">
        <v>0</v>
      </c>
      <c r="R24436" t="s">
        <v>47</v>
      </c>
      <c r="S24436" t="s">
        <v>47</v>
      </c>
      <c r="T24436">
        <v>0</v>
      </c>
      <c r="U24436" t="s">
        <v>36</v>
      </c>
      <c r="V24436">
        <v>240</v>
      </c>
      <c r="W24436" t="s">
        <v>37</v>
      </c>
      <c r="X24436">
        <v>0</v>
      </c>
      <c r="Y24436" t="s">
        <v>38</v>
      </c>
      <c r="Z24436">
        <v>124</v>
      </c>
      <c r="AA24436">
        <v>0</v>
      </c>
      <c r="AB24436">
        <v>1</v>
      </c>
      <c r="AC24436" t="s">
        <v>39</v>
      </c>
      <c r="AD24436" s="1">
        <v>42710</v>
      </c>
    </row>
    <row r="24437" spans="1:30" x14ac:dyDescent="0.35">
      <c r="A24437">
        <v>25036</v>
      </c>
      <c r="B24437" t="s">
        <v>30</v>
      </c>
      <c r="C24437">
        <v>0</v>
      </c>
      <c r="D24437" t="s">
        <v>72</v>
      </c>
      <c r="E24437" s="1">
        <v>42529</v>
      </c>
      <c r="F24437">
        <v>0</v>
      </c>
      <c r="G24437">
        <v>4</v>
      </c>
      <c r="H24437">
        <v>2</v>
      </c>
      <c r="I24437">
        <v>1</v>
      </c>
      <c r="J24437">
        <v>1</v>
      </c>
      <c r="K24437" t="s">
        <v>32</v>
      </c>
      <c r="L24437" t="s">
        <v>33</v>
      </c>
      <c r="M24437" t="s">
        <v>34</v>
      </c>
      <c r="N24437" t="s">
        <v>34</v>
      </c>
      <c r="O24437">
        <v>0</v>
      </c>
      <c r="P24437">
        <v>0</v>
      </c>
      <c r="Q24437">
        <v>0</v>
      </c>
      <c r="R24437" t="s">
        <v>35</v>
      </c>
      <c r="S24437" t="s">
        <v>35</v>
      </c>
      <c r="T24437">
        <v>2</v>
      </c>
      <c r="U24437" t="s">
        <v>36</v>
      </c>
      <c r="V24437">
        <v>250</v>
      </c>
      <c r="W24437" t="s">
        <v>37</v>
      </c>
      <c r="X24437">
        <v>0</v>
      </c>
      <c r="Y24437" t="s">
        <v>38</v>
      </c>
      <c r="Z24437">
        <v>166</v>
      </c>
      <c r="AA24437">
        <v>1</v>
      </c>
      <c r="AB24437">
        <v>1</v>
      </c>
      <c r="AC24437" t="s">
        <v>39</v>
      </c>
      <c r="AD24437" s="1">
        <v>42710</v>
      </c>
    </row>
    <row r="24438" spans="1:30" x14ac:dyDescent="0.35">
      <c r="A24438">
        <v>25037</v>
      </c>
      <c r="B24438" t="s">
        <v>30</v>
      </c>
      <c r="C24438">
        <v>0</v>
      </c>
      <c r="D24438" t="s">
        <v>57</v>
      </c>
      <c r="E24438" s="1">
        <v>42519</v>
      </c>
      <c r="F24438">
        <v>4</v>
      </c>
      <c r="G24438">
        <v>10</v>
      </c>
      <c r="H24438">
        <v>2</v>
      </c>
      <c r="I24438">
        <v>0</v>
      </c>
      <c r="J24438">
        <v>0</v>
      </c>
      <c r="K24438" t="s">
        <v>32</v>
      </c>
      <c r="L24438" t="s">
        <v>83</v>
      </c>
      <c r="M24438" t="s">
        <v>50</v>
      </c>
      <c r="N24438" t="s">
        <v>46</v>
      </c>
      <c r="O24438">
        <v>0</v>
      </c>
      <c r="P24438">
        <v>0</v>
      </c>
      <c r="Q24438">
        <v>0</v>
      </c>
      <c r="R24438" t="s">
        <v>51</v>
      </c>
      <c r="S24438" t="s">
        <v>51</v>
      </c>
      <c r="T24438">
        <v>0</v>
      </c>
      <c r="U24438" t="s">
        <v>36</v>
      </c>
      <c r="V24438">
        <v>8</v>
      </c>
      <c r="W24438" t="s">
        <v>37</v>
      </c>
      <c r="X24438">
        <v>0</v>
      </c>
      <c r="Y24438" t="s">
        <v>38</v>
      </c>
      <c r="Z24438">
        <v>67</v>
      </c>
      <c r="AA24438">
        <v>0</v>
      </c>
      <c r="AB24438">
        <v>1</v>
      </c>
      <c r="AC24438" t="s">
        <v>39</v>
      </c>
      <c r="AD24438" s="1">
        <v>42710</v>
      </c>
    </row>
    <row r="24439" spans="1:30" x14ac:dyDescent="0.35">
      <c r="A24439">
        <v>25038</v>
      </c>
      <c r="B24439" t="s">
        <v>30</v>
      </c>
      <c r="C24439">
        <v>0</v>
      </c>
      <c r="D24439" t="s">
        <v>142</v>
      </c>
      <c r="E24439" s="1">
        <v>42530</v>
      </c>
      <c r="F24439">
        <v>0</v>
      </c>
      <c r="G24439">
        <v>3</v>
      </c>
      <c r="H24439">
        <v>2</v>
      </c>
      <c r="I24439">
        <v>0</v>
      </c>
      <c r="J24439">
        <v>0</v>
      </c>
      <c r="K24439" t="s">
        <v>32</v>
      </c>
      <c r="L24439" t="s">
        <v>87</v>
      </c>
      <c r="M24439" t="s">
        <v>45</v>
      </c>
      <c r="N24439" t="s">
        <v>46</v>
      </c>
      <c r="O24439">
        <v>0</v>
      </c>
      <c r="P24439">
        <v>0</v>
      </c>
      <c r="Q24439">
        <v>0</v>
      </c>
      <c r="R24439" t="s">
        <v>53</v>
      </c>
      <c r="S24439" t="s">
        <v>53</v>
      </c>
      <c r="T24439">
        <v>1</v>
      </c>
      <c r="U24439" t="s">
        <v>36</v>
      </c>
      <c r="V24439">
        <v>242</v>
      </c>
      <c r="W24439" t="s">
        <v>37</v>
      </c>
      <c r="X24439">
        <v>0</v>
      </c>
      <c r="Y24439" t="s">
        <v>38</v>
      </c>
      <c r="Z24439">
        <v>113.1</v>
      </c>
      <c r="AA24439">
        <v>1</v>
      </c>
      <c r="AB24439">
        <v>1</v>
      </c>
      <c r="AC24439" t="s">
        <v>39</v>
      </c>
      <c r="AD24439" s="1">
        <v>42710</v>
      </c>
    </row>
    <row r="24440" spans="1:30" x14ac:dyDescent="0.35">
      <c r="A24440">
        <v>25039</v>
      </c>
      <c r="B24440" t="s">
        <v>30</v>
      </c>
      <c r="C24440">
        <v>0</v>
      </c>
      <c r="D24440" t="s">
        <v>42</v>
      </c>
      <c r="E24440" s="1">
        <v>42531</v>
      </c>
      <c r="F24440">
        <v>0</v>
      </c>
      <c r="G24440">
        <v>2</v>
      </c>
      <c r="H24440">
        <v>2</v>
      </c>
      <c r="I24440">
        <v>0</v>
      </c>
      <c r="J24440">
        <v>0</v>
      </c>
      <c r="K24440" t="s">
        <v>32</v>
      </c>
      <c r="L24440" t="s">
        <v>33</v>
      </c>
      <c r="M24440" t="s">
        <v>45</v>
      </c>
      <c r="N24440" t="s">
        <v>46</v>
      </c>
      <c r="O24440">
        <v>0</v>
      </c>
      <c r="P24440">
        <v>0</v>
      </c>
      <c r="Q24440">
        <v>0</v>
      </c>
      <c r="R24440" t="s">
        <v>47</v>
      </c>
      <c r="S24440" t="s">
        <v>77</v>
      </c>
      <c r="T24440">
        <v>0</v>
      </c>
      <c r="U24440" t="s">
        <v>36</v>
      </c>
      <c r="V24440">
        <v>240</v>
      </c>
      <c r="W24440" t="s">
        <v>37</v>
      </c>
      <c r="X24440">
        <v>0</v>
      </c>
      <c r="Y24440" t="s">
        <v>38</v>
      </c>
      <c r="Z24440">
        <v>141</v>
      </c>
      <c r="AA24440">
        <v>1</v>
      </c>
      <c r="AB24440">
        <v>1</v>
      </c>
      <c r="AC24440" t="s">
        <v>39</v>
      </c>
      <c r="AD24440" s="1">
        <v>42710</v>
      </c>
    </row>
    <row r="24441" spans="1:30" x14ac:dyDescent="0.35">
      <c r="A24441">
        <v>25040</v>
      </c>
      <c r="B24441" t="s">
        <v>30</v>
      </c>
      <c r="C24441">
        <v>0</v>
      </c>
      <c r="D24441" t="s">
        <v>67</v>
      </c>
      <c r="E24441" s="1">
        <v>42532</v>
      </c>
      <c r="F24441">
        <v>0</v>
      </c>
      <c r="G24441">
        <v>1</v>
      </c>
      <c r="H24441">
        <v>2</v>
      </c>
      <c r="I24441">
        <v>0</v>
      </c>
      <c r="J24441">
        <v>0</v>
      </c>
      <c r="K24441" t="s">
        <v>32</v>
      </c>
      <c r="L24441" t="s">
        <v>81</v>
      </c>
      <c r="M24441" t="s">
        <v>34</v>
      </c>
      <c r="N24441" t="s">
        <v>34</v>
      </c>
      <c r="O24441">
        <v>0</v>
      </c>
      <c r="P24441">
        <v>0</v>
      </c>
      <c r="Q24441">
        <v>0</v>
      </c>
      <c r="R24441" t="s">
        <v>47</v>
      </c>
      <c r="S24441" t="s">
        <v>47</v>
      </c>
      <c r="T24441">
        <v>2</v>
      </c>
      <c r="U24441" t="s">
        <v>36</v>
      </c>
      <c r="V24441" t="s">
        <v>37</v>
      </c>
      <c r="W24441" t="s">
        <v>37</v>
      </c>
      <c r="X24441">
        <v>0</v>
      </c>
      <c r="Y24441" t="s">
        <v>38</v>
      </c>
      <c r="Z24441">
        <v>120</v>
      </c>
      <c r="AA24441">
        <v>1</v>
      </c>
      <c r="AB24441">
        <v>0</v>
      </c>
      <c r="AC24441" t="s">
        <v>39</v>
      </c>
      <c r="AD24441" s="1">
        <v>42710</v>
      </c>
    </row>
    <row r="24442" spans="1:30" x14ac:dyDescent="0.35">
      <c r="A24442">
        <v>25041</v>
      </c>
      <c r="B24442" t="s">
        <v>30</v>
      </c>
      <c r="C24442">
        <v>0</v>
      </c>
      <c r="D24442" t="s">
        <v>118</v>
      </c>
      <c r="E24442" s="1">
        <v>42531</v>
      </c>
      <c r="F24442">
        <v>0</v>
      </c>
      <c r="G24442">
        <v>2</v>
      </c>
      <c r="H24442">
        <v>2</v>
      </c>
      <c r="I24442">
        <v>0</v>
      </c>
      <c r="J24442">
        <v>0</v>
      </c>
      <c r="K24442" t="s">
        <v>32</v>
      </c>
      <c r="L24442" t="s">
        <v>33</v>
      </c>
      <c r="M24442" t="s">
        <v>45</v>
      </c>
      <c r="N24442" t="s">
        <v>46</v>
      </c>
      <c r="O24442">
        <v>0</v>
      </c>
      <c r="P24442">
        <v>0</v>
      </c>
      <c r="Q24442">
        <v>0</v>
      </c>
      <c r="R24442" t="s">
        <v>47</v>
      </c>
      <c r="S24442" t="s">
        <v>47</v>
      </c>
      <c r="T24442">
        <v>0</v>
      </c>
      <c r="U24442" t="s">
        <v>36</v>
      </c>
      <c r="V24442">
        <v>240</v>
      </c>
      <c r="W24442" t="s">
        <v>37</v>
      </c>
      <c r="X24442">
        <v>0</v>
      </c>
      <c r="Y24442" t="s">
        <v>38</v>
      </c>
      <c r="Z24442">
        <v>72</v>
      </c>
      <c r="AA24442">
        <v>0</v>
      </c>
      <c r="AB24442">
        <v>0</v>
      </c>
      <c r="AC24442" t="s">
        <v>39</v>
      </c>
      <c r="AD24442" s="1">
        <v>42710</v>
      </c>
    </row>
    <row r="24443" spans="1:30" x14ac:dyDescent="0.35">
      <c r="A24443">
        <v>25042</v>
      </c>
      <c r="B24443" t="s">
        <v>30</v>
      </c>
      <c r="C24443">
        <v>0</v>
      </c>
      <c r="D24443" t="s">
        <v>118</v>
      </c>
      <c r="E24443" s="1">
        <v>42531</v>
      </c>
      <c r="F24443">
        <v>0</v>
      </c>
      <c r="G24443">
        <v>2</v>
      </c>
      <c r="H24443">
        <v>2</v>
      </c>
      <c r="I24443">
        <v>0</v>
      </c>
      <c r="J24443">
        <v>0</v>
      </c>
      <c r="K24443" t="s">
        <v>32</v>
      </c>
      <c r="L24443" t="s">
        <v>33</v>
      </c>
      <c r="M24443" t="s">
        <v>45</v>
      </c>
      <c r="N24443" t="s">
        <v>46</v>
      </c>
      <c r="O24443">
        <v>0</v>
      </c>
      <c r="P24443">
        <v>0</v>
      </c>
      <c r="Q24443">
        <v>0</v>
      </c>
      <c r="R24443" t="s">
        <v>47</v>
      </c>
      <c r="S24443" t="s">
        <v>47</v>
      </c>
      <c r="T24443">
        <v>0</v>
      </c>
      <c r="U24443" t="s">
        <v>36</v>
      </c>
      <c r="V24443">
        <v>240</v>
      </c>
      <c r="W24443" t="s">
        <v>37</v>
      </c>
      <c r="X24443">
        <v>0</v>
      </c>
      <c r="Y24443" t="s">
        <v>38</v>
      </c>
      <c r="Z24443">
        <v>84</v>
      </c>
      <c r="AA24443">
        <v>1</v>
      </c>
      <c r="AB24443">
        <v>0</v>
      </c>
      <c r="AC24443" t="s">
        <v>39</v>
      </c>
      <c r="AD24443" s="1">
        <v>42710</v>
      </c>
    </row>
    <row r="24444" spans="1:30" x14ac:dyDescent="0.35">
      <c r="A24444">
        <v>25043</v>
      </c>
      <c r="B24444" t="s">
        <v>30</v>
      </c>
      <c r="C24444">
        <v>0</v>
      </c>
      <c r="D24444" t="s">
        <v>44</v>
      </c>
      <c r="E24444" s="1">
        <v>42528</v>
      </c>
      <c r="F24444">
        <v>0</v>
      </c>
      <c r="G24444">
        <v>5</v>
      </c>
      <c r="H24444">
        <v>2</v>
      </c>
      <c r="I24444">
        <v>0</v>
      </c>
      <c r="J24444">
        <v>0</v>
      </c>
      <c r="K24444" t="s">
        <v>32</v>
      </c>
      <c r="L24444" t="s">
        <v>33</v>
      </c>
      <c r="M24444" t="s">
        <v>45</v>
      </c>
      <c r="N24444" t="s">
        <v>46</v>
      </c>
      <c r="O24444">
        <v>0</v>
      </c>
      <c r="P24444">
        <v>0</v>
      </c>
      <c r="Q24444">
        <v>0</v>
      </c>
      <c r="R24444" t="s">
        <v>51</v>
      </c>
      <c r="S24444" t="s">
        <v>58</v>
      </c>
      <c r="T24444">
        <v>0</v>
      </c>
      <c r="U24444" t="s">
        <v>36</v>
      </c>
      <c r="V24444">
        <v>240</v>
      </c>
      <c r="W24444" t="s">
        <v>37</v>
      </c>
      <c r="X24444">
        <v>0</v>
      </c>
      <c r="Y24444" t="s">
        <v>38</v>
      </c>
      <c r="Z24444">
        <v>131</v>
      </c>
      <c r="AA24444">
        <v>0</v>
      </c>
      <c r="AB24444">
        <v>1</v>
      </c>
      <c r="AC24444" t="s">
        <v>39</v>
      </c>
      <c r="AD24444" s="1">
        <v>42710</v>
      </c>
    </row>
    <row r="24445" spans="1:30" x14ac:dyDescent="0.35">
      <c r="A24445">
        <v>25044</v>
      </c>
      <c r="B24445" t="s">
        <v>30</v>
      </c>
      <c r="C24445">
        <v>0</v>
      </c>
      <c r="D24445" t="s">
        <v>57</v>
      </c>
      <c r="E24445" s="1">
        <v>42524</v>
      </c>
      <c r="F24445">
        <v>2</v>
      </c>
      <c r="G24445">
        <v>7</v>
      </c>
      <c r="H24445">
        <v>2</v>
      </c>
      <c r="I24445">
        <v>0</v>
      </c>
      <c r="J24445">
        <v>0</v>
      </c>
      <c r="K24445" t="s">
        <v>32</v>
      </c>
      <c r="L24445" t="s">
        <v>33</v>
      </c>
      <c r="M24445" t="s">
        <v>45</v>
      </c>
      <c r="N24445" t="s">
        <v>46</v>
      </c>
      <c r="O24445">
        <v>0</v>
      </c>
      <c r="P24445">
        <v>0</v>
      </c>
      <c r="Q24445">
        <v>0</v>
      </c>
      <c r="R24445" t="s">
        <v>47</v>
      </c>
      <c r="S24445" t="s">
        <v>47</v>
      </c>
      <c r="T24445">
        <v>2</v>
      </c>
      <c r="U24445" t="s">
        <v>36</v>
      </c>
      <c r="V24445">
        <v>241</v>
      </c>
      <c r="W24445" t="s">
        <v>37</v>
      </c>
      <c r="X24445">
        <v>0</v>
      </c>
      <c r="Y24445" t="s">
        <v>38</v>
      </c>
      <c r="Z24445">
        <v>58.52</v>
      </c>
      <c r="AA24445">
        <v>0</v>
      </c>
      <c r="AB24445">
        <v>1</v>
      </c>
      <c r="AC24445" t="s">
        <v>39</v>
      </c>
      <c r="AD24445" s="1">
        <v>42710</v>
      </c>
    </row>
    <row r="24446" spans="1:30" x14ac:dyDescent="0.35">
      <c r="A24446">
        <v>25045</v>
      </c>
      <c r="B24446" t="s">
        <v>30</v>
      </c>
      <c r="C24446">
        <v>0</v>
      </c>
      <c r="D24446" t="s">
        <v>118</v>
      </c>
      <c r="E24446" s="1">
        <v>42531</v>
      </c>
      <c r="F24446">
        <v>0</v>
      </c>
      <c r="G24446">
        <v>2</v>
      </c>
      <c r="H24446">
        <v>3</v>
      </c>
      <c r="I24446">
        <v>0</v>
      </c>
      <c r="J24446">
        <v>0</v>
      </c>
      <c r="K24446" t="s">
        <v>32</v>
      </c>
      <c r="L24446" t="s">
        <v>33</v>
      </c>
      <c r="M24446" t="s">
        <v>45</v>
      </c>
      <c r="N24446" t="s">
        <v>46</v>
      </c>
      <c r="O24446">
        <v>0</v>
      </c>
      <c r="P24446">
        <v>0</v>
      </c>
      <c r="Q24446">
        <v>0</v>
      </c>
      <c r="R24446" t="s">
        <v>47</v>
      </c>
      <c r="S24446" t="s">
        <v>35</v>
      </c>
      <c r="T24446">
        <v>1</v>
      </c>
      <c r="U24446" t="s">
        <v>36</v>
      </c>
      <c r="V24446">
        <v>240</v>
      </c>
      <c r="W24446" t="s">
        <v>37</v>
      </c>
      <c r="X24446">
        <v>0</v>
      </c>
      <c r="Y24446" t="s">
        <v>38</v>
      </c>
      <c r="Z24446">
        <v>114</v>
      </c>
      <c r="AA24446">
        <v>1</v>
      </c>
      <c r="AB24446">
        <v>0</v>
      </c>
      <c r="AC24446" t="s">
        <v>39</v>
      </c>
      <c r="AD24446" s="1">
        <v>42710</v>
      </c>
    </row>
    <row r="24447" spans="1:30" x14ac:dyDescent="0.35">
      <c r="A24447">
        <v>25046</v>
      </c>
      <c r="B24447" t="s">
        <v>30</v>
      </c>
      <c r="C24447">
        <v>0</v>
      </c>
      <c r="D24447" t="s">
        <v>41</v>
      </c>
      <c r="E24447" s="1">
        <v>42532</v>
      </c>
      <c r="F24447">
        <v>0</v>
      </c>
      <c r="G24447">
        <v>1</v>
      </c>
      <c r="H24447">
        <v>1</v>
      </c>
      <c r="I24447">
        <v>0</v>
      </c>
      <c r="J24447">
        <v>0</v>
      </c>
      <c r="K24447" t="s">
        <v>32</v>
      </c>
      <c r="L24447" t="s">
        <v>81</v>
      </c>
      <c r="M24447" t="s">
        <v>34</v>
      </c>
      <c r="N24447" t="s">
        <v>34</v>
      </c>
      <c r="O24447">
        <v>0</v>
      </c>
      <c r="P24447">
        <v>0</v>
      </c>
      <c r="Q24447">
        <v>0</v>
      </c>
      <c r="R24447" t="s">
        <v>35</v>
      </c>
      <c r="S24447" t="s">
        <v>35</v>
      </c>
      <c r="T24447">
        <v>0</v>
      </c>
      <c r="U24447" t="s">
        <v>36</v>
      </c>
      <c r="V24447" t="s">
        <v>37</v>
      </c>
      <c r="W24447" t="s">
        <v>37</v>
      </c>
      <c r="X24447">
        <v>0</v>
      </c>
      <c r="Y24447" t="s">
        <v>38</v>
      </c>
      <c r="Z24447">
        <v>160</v>
      </c>
      <c r="AA24447">
        <v>0</v>
      </c>
      <c r="AB24447">
        <v>0</v>
      </c>
      <c r="AC24447" t="s">
        <v>39</v>
      </c>
      <c r="AD24447" s="1">
        <v>42710</v>
      </c>
    </row>
    <row r="24448" spans="1:30" x14ac:dyDescent="0.35">
      <c r="A24448">
        <v>25047</v>
      </c>
      <c r="B24448" t="s">
        <v>30</v>
      </c>
      <c r="C24448">
        <v>0</v>
      </c>
      <c r="D24448" t="s">
        <v>44</v>
      </c>
      <c r="E24448" s="1">
        <v>42523</v>
      </c>
      <c r="F24448">
        <v>2</v>
      </c>
      <c r="G24448">
        <v>8</v>
      </c>
      <c r="H24448">
        <v>2</v>
      </c>
      <c r="I24448">
        <v>0</v>
      </c>
      <c r="J24448">
        <v>0</v>
      </c>
      <c r="K24448" t="s">
        <v>32</v>
      </c>
      <c r="L24448" t="s">
        <v>83</v>
      </c>
      <c r="M24448" t="s">
        <v>45</v>
      </c>
      <c r="N24448" t="s">
        <v>46</v>
      </c>
      <c r="O24448">
        <v>0</v>
      </c>
      <c r="P24448">
        <v>0</v>
      </c>
      <c r="Q24448">
        <v>0</v>
      </c>
      <c r="R24448" t="s">
        <v>51</v>
      </c>
      <c r="S24448" t="s">
        <v>51</v>
      </c>
      <c r="T24448">
        <v>0</v>
      </c>
      <c r="U24448" t="s">
        <v>36</v>
      </c>
      <c r="V24448">
        <v>240</v>
      </c>
      <c r="W24448" t="s">
        <v>37</v>
      </c>
      <c r="X24448">
        <v>0</v>
      </c>
      <c r="Y24448" t="s">
        <v>38</v>
      </c>
      <c r="Z24448">
        <v>133</v>
      </c>
      <c r="AA24448">
        <v>0</v>
      </c>
      <c r="AB24448">
        <v>1</v>
      </c>
      <c r="AC24448" t="s">
        <v>39</v>
      </c>
      <c r="AD24448" s="1">
        <v>42710</v>
      </c>
    </row>
    <row r="24449" spans="1:30" x14ac:dyDescent="0.35">
      <c r="A24449">
        <v>25048</v>
      </c>
      <c r="B24449" t="s">
        <v>30</v>
      </c>
      <c r="C24449">
        <v>0</v>
      </c>
      <c r="D24449" t="s">
        <v>118</v>
      </c>
      <c r="E24449" s="1">
        <v>42526</v>
      </c>
      <c r="F24449">
        <v>2</v>
      </c>
      <c r="G24449">
        <v>5</v>
      </c>
      <c r="H24449">
        <v>2</v>
      </c>
      <c r="I24449">
        <v>0</v>
      </c>
      <c r="J24449">
        <v>0</v>
      </c>
      <c r="K24449" t="s">
        <v>49</v>
      </c>
      <c r="L24449" t="s">
        <v>74</v>
      </c>
      <c r="M24449" t="s">
        <v>50</v>
      </c>
      <c r="N24449" t="s">
        <v>46</v>
      </c>
      <c r="O24449">
        <v>0</v>
      </c>
      <c r="P24449">
        <v>0</v>
      </c>
      <c r="Q24449">
        <v>0</v>
      </c>
      <c r="R24449" t="s">
        <v>47</v>
      </c>
      <c r="S24449" t="s">
        <v>47</v>
      </c>
      <c r="T24449">
        <v>0</v>
      </c>
      <c r="U24449" t="s">
        <v>36</v>
      </c>
      <c r="V24449">
        <v>40</v>
      </c>
      <c r="W24449" t="s">
        <v>37</v>
      </c>
      <c r="X24449">
        <v>0</v>
      </c>
      <c r="Y24449" t="s">
        <v>55</v>
      </c>
      <c r="Z24449">
        <v>81.849999999999994</v>
      </c>
      <c r="AA24449">
        <v>0</v>
      </c>
      <c r="AB24449">
        <v>1</v>
      </c>
      <c r="AC24449" t="s">
        <v>39</v>
      </c>
      <c r="AD24449" s="1">
        <v>42710</v>
      </c>
    </row>
    <row r="24450" spans="1:30" x14ac:dyDescent="0.35">
      <c r="A24450">
        <v>25049</v>
      </c>
      <c r="B24450" t="s">
        <v>30</v>
      </c>
      <c r="C24450">
        <v>0</v>
      </c>
      <c r="D24450" t="s">
        <v>75</v>
      </c>
      <c r="E24450" s="1">
        <v>42526</v>
      </c>
      <c r="F24450">
        <v>2</v>
      </c>
      <c r="G24450">
        <v>5</v>
      </c>
      <c r="H24450">
        <v>1</v>
      </c>
      <c r="I24450">
        <v>0</v>
      </c>
      <c r="J24450">
        <v>0</v>
      </c>
      <c r="K24450" t="s">
        <v>49</v>
      </c>
      <c r="L24450" t="s">
        <v>74</v>
      </c>
      <c r="M24450" t="s">
        <v>50</v>
      </c>
      <c r="N24450" t="s">
        <v>46</v>
      </c>
      <c r="O24450">
        <v>0</v>
      </c>
      <c r="P24450">
        <v>0</v>
      </c>
      <c r="Q24450">
        <v>0</v>
      </c>
      <c r="R24450" t="s">
        <v>47</v>
      </c>
      <c r="S24450" t="s">
        <v>47</v>
      </c>
      <c r="T24450">
        <v>1</v>
      </c>
      <c r="U24450" t="s">
        <v>36</v>
      </c>
      <c r="V24450">
        <v>243</v>
      </c>
      <c r="W24450" t="s">
        <v>37</v>
      </c>
      <c r="X24450">
        <v>0</v>
      </c>
      <c r="Y24450" t="s">
        <v>55</v>
      </c>
      <c r="Z24450">
        <v>58.9</v>
      </c>
      <c r="AA24450">
        <v>0</v>
      </c>
      <c r="AB24450">
        <v>1</v>
      </c>
      <c r="AC24450" t="s">
        <v>39</v>
      </c>
      <c r="AD24450" s="1">
        <v>42710</v>
      </c>
    </row>
    <row r="24451" spans="1:30" x14ac:dyDescent="0.35">
      <c r="A24451">
        <v>25050</v>
      </c>
      <c r="B24451" t="s">
        <v>30</v>
      </c>
      <c r="C24451">
        <v>0</v>
      </c>
      <c r="D24451" t="s">
        <v>75</v>
      </c>
      <c r="E24451" s="1">
        <v>42530</v>
      </c>
      <c r="F24451">
        <v>0</v>
      </c>
      <c r="G24451">
        <v>3</v>
      </c>
      <c r="H24451">
        <v>2</v>
      </c>
      <c r="I24451">
        <v>0</v>
      </c>
      <c r="J24451">
        <v>0</v>
      </c>
      <c r="K24451" t="s">
        <v>32</v>
      </c>
      <c r="L24451" t="s">
        <v>94</v>
      </c>
      <c r="M24451" t="s">
        <v>45</v>
      </c>
      <c r="N24451" t="s">
        <v>46</v>
      </c>
      <c r="O24451">
        <v>0</v>
      </c>
      <c r="P24451">
        <v>0</v>
      </c>
      <c r="Q24451">
        <v>0</v>
      </c>
      <c r="R24451" t="s">
        <v>47</v>
      </c>
      <c r="S24451" t="s">
        <v>47</v>
      </c>
      <c r="T24451">
        <v>0</v>
      </c>
      <c r="U24451" t="s">
        <v>36</v>
      </c>
      <c r="V24451">
        <v>240</v>
      </c>
      <c r="W24451" t="s">
        <v>37</v>
      </c>
      <c r="X24451">
        <v>0</v>
      </c>
      <c r="Y24451" t="s">
        <v>38</v>
      </c>
      <c r="Z24451">
        <v>109.33</v>
      </c>
      <c r="AA24451">
        <v>1</v>
      </c>
      <c r="AB24451">
        <v>1</v>
      </c>
      <c r="AC24451" t="s">
        <v>39</v>
      </c>
      <c r="AD24451" s="1">
        <v>42710</v>
      </c>
    </row>
    <row r="24452" spans="1:30" x14ac:dyDescent="0.35">
      <c r="A24452">
        <v>25051</v>
      </c>
      <c r="B24452" t="s">
        <v>30</v>
      </c>
      <c r="C24452">
        <v>0</v>
      </c>
      <c r="D24452" t="s">
        <v>41</v>
      </c>
      <c r="E24452" s="1">
        <v>42531</v>
      </c>
      <c r="F24452">
        <v>0</v>
      </c>
      <c r="G24452">
        <v>2</v>
      </c>
      <c r="H24452">
        <v>2</v>
      </c>
      <c r="I24452">
        <v>0</v>
      </c>
      <c r="J24452">
        <v>0</v>
      </c>
      <c r="K24452" t="s">
        <v>32</v>
      </c>
      <c r="L24452" t="s">
        <v>33</v>
      </c>
      <c r="M24452" t="s">
        <v>45</v>
      </c>
      <c r="N24452" t="s">
        <v>46</v>
      </c>
      <c r="O24452">
        <v>0</v>
      </c>
      <c r="P24452">
        <v>0</v>
      </c>
      <c r="Q24452">
        <v>0</v>
      </c>
      <c r="R24452" t="s">
        <v>47</v>
      </c>
      <c r="S24452" t="s">
        <v>35</v>
      </c>
      <c r="T24452">
        <v>0</v>
      </c>
      <c r="U24452" t="s">
        <v>36</v>
      </c>
      <c r="V24452">
        <v>240</v>
      </c>
      <c r="W24452" t="s">
        <v>37</v>
      </c>
      <c r="X24452">
        <v>0</v>
      </c>
      <c r="Y24452" t="s">
        <v>38</v>
      </c>
      <c r="Z24452">
        <v>129</v>
      </c>
      <c r="AA24452">
        <v>0</v>
      </c>
      <c r="AB24452">
        <v>0</v>
      </c>
      <c r="AC24452" t="s">
        <v>39</v>
      </c>
      <c r="AD24452" s="1">
        <v>42710</v>
      </c>
    </row>
    <row r="24453" spans="1:30" x14ac:dyDescent="0.35">
      <c r="A24453">
        <v>25052</v>
      </c>
      <c r="B24453" t="s">
        <v>30</v>
      </c>
      <c r="C24453">
        <v>0</v>
      </c>
      <c r="D24453" t="s">
        <v>68</v>
      </c>
      <c r="E24453" s="1">
        <v>42532</v>
      </c>
      <c r="F24453">
        <v>0</v>
      </c>
      <c r="G24453">
        <v>1</v>
      </c>
      <c r="H24453">
        <v>1</v>
      </c>
      <c r="I24453">
        <v>0</v>
      </c>
      <c r="J24453">
        <v>0</v>
      </c>
      <c r="K24453" t="s">
        <v>32</v>
      </c>
      <c r="L24453" t="s">
        <v>83</v>
      </c>
      <c r="M24453" t="s">
        <v>34</v>
      </c>
      <c r="N24453" t="s">
        <v>34</v>
      </c>
      <c r="O24453">
        <v>0</v>
      </c>
      <c r="P24453">
        <v>0</v>
      </c>
      <c r="Q24453">
        <v>0</v>
      </c>
      <c r="R24453" t="s">
        <v>35</v>
      </c>
      <c r="S24453" t="s">
        <v>58</v>
      </c>
      <c r="T24453">
        <v>0</v>
      </c>
      <c r="U24453" t="s">
        <v>36</v>
      </c>
      <c r="V24453">
        <v>250</v>
      </c>
      <c r="W24453" t="s">
        <v>37</v>
      </c>
      <c r="X24453">
        <v>0</v>
      </c>
      <c r="Y24453" t="s">
        <v>38</v>
      </c>
      <c r="Z24453">
        <v>148.5</v>
      </c>
      <c r="AA24453">
        <v>0</v>
      </c>
      <c r="AB24453">
        <v>0</v>
      </c>
      <c r="AC24453" t="s">
        <v>39</v>
      </c>
      <c r="AD24453" s="1">
        <v>42710</v>
      </c>
    </row>
    <row r="24454" spans="1:30" x14ac:dyDescent="0.35">
      <c r="A24454">
        <v>25053</v>
      </c>
      <c r="B24454" t="s">
        <v>30</v>
      </c>
      <c r="C24454">
        <v>0</v>
      </c>
      <c r="D24454" t="s">
        <v>56</v>
      </c>
      <c r="E24454" s="1">
        <v>42531</v>
      </c>
      <c r="F24454">
        <v>0</v>
      </c>
      <c r="G24454">
        <v>2</v>
      </c>
      <c r="H24454">
        <v>3</v>
      </c>
      <c r="I24454">
        <v>0</v>
      </c>
      <c r="J24454">
        <v>0</v>
      </c>
      <c r="K24454" t="s">
        <v>32</v>
      </c>
      <c r="L24454" t="s">
        <v>33</v>
      </c>
      <c r="M24454" t="s">
        <v>34</v>
      </c>
      <c r="N24454" t="s">
        <v>34</v>
      </c>
      <c r="O24454">
        <v>0</v>
      </c>
      <c r="P24454">
        <v>0</v>
      </c>
      <c r="Q24454">
        <v>0</v>
      </c>
      <c r="R24454" t="s">
        <v>47</v>
      </c>
      <c r="S24454" t="s">
        <v>47</v>
      </c>
      <c r="T24454">
        <v>3</v>
      </c>
      <c r="U24454" t="s">
        <v>36</v>
      </c>
      <c r="V24454">
        <v>250</v>
      </c>
      <c r="W24454" t="s">
        <v>37</v>
      </c>
      <c r="X24454">
        <v>0</v>
      </c>
      <c r="Y24454" t="s">
        <v>38</v>
      </c>
      <c r="Z24454">
        <v>171</v>
      </c>
      <c r="AA24454">
        <v>1</v>
      </c>
      <c r="AB24454">
        <v>1</v>
      </c>
      <c r="AC24454" t="s">
        <v>39</v>
      </c>
      <c r="AD24454" s="1">
        <v>42710</v>
      </c>
    </row>
    <row r="24455" spans="1:30" x14ac:dyDescent="0.35">
      <c r="A24455">
        <v>25054</v>
      </c>
      <c r="B24455" t="s">
        <v>30</v>
      </c>
      <c r="C24455">
        <v>0</v>
      </c>
      <c r="D24455" t="s">
        <v>72</v>
      </c>
      <c r="E24455" s="1">
        <v>42530</v>
      </c>
      <c r="F24455">
        <v>0</v>
      </c>
      <c r="G24455">
        <v>3</v>
      </c>
      <c r="H24455">
        <v>1</v>
      </c>
      <c r="I24455">
        <v>0</v>
      </c>
      <c r="J24455">
        <v>0</v>
      </c>
      <c r="K24455" t="s">
        <v>32</v>
      </c>
      <c r="L24455" t="s">
        <v>33</v>
      </c>
      <c r="M24455" t="s">
        <v>45</v>
      </c>
      <c r="N24455" t="s">
        <v>46</v>
      </c>
      <c r="O24455">
        <v>0</v>
      </c>
      <c r="P24455">
        <v>0</v>
      </c>
      <c r="Q24455">
        <v>0</v>
      </c>
      <c r="R24455" t="s">
        <v>47</v>
      </c>
      <c r="S24455" t="s">
        <v>47</v>
      </c>
      <c r="T24455">
        <v>0</v>
      </c>
      <c r="U24455" t="s">
        <v>36</v>
      </c>
      <c r="V24455">
        <v>240</v>
      </c>
      <c r="W24455" t="s">
        <v>37</v>
      </c>
      <c r="X24455">
        <v>0</v>
      </c>
      <c r="Y24455" t="s">
        <v>38</v>
      </c>
      <c r="Z24455">
        <v>132</v>
      </c>
      <c r="AA24455">
        <v>1</v>
      </c>
      <c r="AB24455">
        <v>1</v>
      </c>
      <c r="AC24455" t="s">
        <v>39</v>
      </c>
      <c r="AD24455" s="1">
        <v>42710</v>
      </c>
    </row>
    <row r="24456" spans="1:30" x14ac:dyDescent="0.35">
      <c r="A24456">
        <v>25055</v>
      </c>
      <c r="B24456" t="s">
        <v>30</v>
      </c>
      <c r="C24456">
        <v>0</v>
      </c>
      <c r="D24456" t="s">
        <v>56</v>
      </c>
      <c r="E24456" s="1">
        <v>42520</v>
      </c>
      <c r="F24456">
        <v>4</v>
      </c>
      <c r="G24456">
        <v>10</v>
      </c>
      <c r="H24456">
        <v>2</v>
      </c>
      <c r="I24456">
        <v>0</v>
      </c>
      <c r="J24456">
        <v>0</v>
      </c>
      <c r="K24456" t="s">
        <v>32</v>
      </c>
      <c r="L24456" t="s">
        <v>83</v>
      </c>
      <c r="M24456" t="s">
        <v>45</v>
      </c>
      <c r="N24456" t="s">
        <v>46</v>
      </c>
      <c r="O24456">
        <v>0</v>
      </c>
      <c r="P24456">
        <v>0</v>
      </c>
      <c r="Q24456">
        <v>0</v>
      </c>
      <c r="R24456" t="s">
        <v>47</v>
      </c>
      <c r="S24456" t="s">
        <v>47</v>
      </c>
      <c r="T24456">
        <v>0</v>
      </c>
      <c r="U24456" t="s">
        <v>36</v>
      </c>
      <c r="V24456">
        <v>147</v>
      </c>
      <c r="W24456" t="s">
        <v>37</v>
      </c>
      <c r="X24456">
        <v>0</v>
      </c>
      <c r="Y24456" t="s">
        <v>38</v>
      </c>
      <c r="Z24456">
        <v>57.72</v>
      </c>
      <c r="AA24456">
        <v>0</v>
      </c>
      <c r="AB24456">
        <v>0</v>
      </c>
      <c r="AC24456" t="s">
        <v>39</v>
      </c>
      <c r="AD24456" s="1">
        <v>42534</v>
      </c>
    </row>
    <row r="24457" spans="1:30" x14ac:dyDescent="0.35">
      <c r="A24457">
        <v>25056</v>
      </c>
      <c r="B24457" t="s">
        <v>30</v>
      </c>
      <c r="C24457">
        <v>0</v>
      </c>
      <c r="D24457" t="s">
        <v>57</v>
      </c>
      <c r="E24457" s="1">
        <v>42527</v>
      </c>
      <c r="F24457">
        <v>2</v>
      </c>
      <c r="G24457">
        <v>5</v>
      </c>
      <c r="H24457">
        <v>2</v>
      </c>
      <c r="I24457">
        <v>0</v>
      </c>
      <c r="J24457">
        <v>0</v>
      </c>
      <c r="K24457" t="s">
        <v>32</v>
      </c>
      <c r="L24457" t="s">
        <v>74</v>
      </c>
      <c r="M24457" t="s">
        <v>50</v>
      </c>
      <c r="N24457" t="s">
        <v>46</v>
      </c>
      <c r="O24457">
        <v>0</v>
      </c>
      <c r="P24457">
        <v>0</v>
      </c>
      <c r="Q24457">
        <v>0</v>
      </c>
      <c r="R24457" t="s">
        <v>51</v>
      </c>
      <c r="S24457" t="s">
        <v>53</v>
      </c>
      <c r="T24457">
        <v>0</v>
      </c>
      <c r="U24457" t="s">
        <v>36</v>
      </c>
      <c r="V24457">
        <v>243</v>
      </c>
      <c r="W24457" t="s">
        <v>37</v>
      </c>
      <c r="X24457">
        <v>0</v>
      </c>
      <c r="Y24457" t="s">
        <v>55</v>
      </c>
      <c r="Z24457">
        <v>64.900000000000006</v>
      </c>
      <c r="AA24457">
        <v>0</v>
      </c>
      <c r="AB24457">
        <v>0</v>
      </c>
      <c r="AC24457" t="s">
        <v>39</v>
      </c>
      <c r="AD24457" s="1">
        <v>42534</v>
      </c>
    </row>
    <row r="24458" spans="1:30" x14ac:dyDescent="0.35">
      <c r="A24458">
        <v>25057</v>
      </c>
      <c r="B24458" t="s">
        <v>30</v>
      </c>
      <c r="C24458">
        <v>0</v>
      </c>
      <c r="D24458" t="s">
        <v>41</v>
      </c>
      <c r="E24458" s="1">
        <v>42533</v>
      </c>
      <c r="F24458">
        <v>1</v>
      </c>
      <c r="G24458">
        <v>0</v>
      </c>
      <c r="H24458">
        <v>2</v>
      </c>
      <c r="I24458">
        <v>0</v>
      </c>
      <c r="J24458">
        <v>0</v>
      </c>
      <c r="K24458" t="s">
        <v>32</v>
      </c>
      <c r="L24458" t="s">
        <v>92</v>
      </c>
      <c r="M24458" t="s">
        <v>34</v>
      </c>
      <c r="N24458" t="s">
        <v>34</v>
      </c>
      <c r="O24458">
        <v>0</v>
      </c>
      <c r="P24458">
        <v>0</v>
      </c>
      <c r="Q24458">
        <v>0</v>
      </c>
      <c r="R24458" t="s">
        <v>47</v>
      </c>
      <c r="S24458" t="s">
        <v>47</v>
      </c>
      <c r="T24458">
        <v>0</v>
      </c>
      <c r="U24458" t="s">
        <v>36</v>
      </c>
      <c r="V24458" t="s">
        <v>37</v>
      </c>
      <c r="W24458" t="s">
        <v>37</v>
      </c>
      <c r="X24458">
        <v>0</v>
      </c>
      <c r="Y24458" t="s">
        <v>38</v>
      </c>
      <c r="Z24458">
        <v>131</v>
      </c>
      <c r="AA24458">
        <v>1</v>
      </c>
      <c r="AB24458">
        <v>0</v>
      </c>
      <c r="AC24458" t="s">
        <v>39</v>
      </c>
      <c r="AD24458" s="1">
        <v>42534</v>
      </c>
    </row>
    <row r="24459" spans="1:30" x14ac:dyDescent="0.35">
      <c r="A24459">
        <v>25058</v>
      </c>
      <c r="B24459" t="s">
        <v>30</v>
      </c>
      <c r="C24459">
        <v>0</v>
      </c>
      <c r="D24459" t="s">
        <v>75</v>
      </c>
      <c r="E24459" s="1">
        <v>42527</v>
      </c>
      <c r="F24459">
        <v>2</v>
      </c>
      <c r="G24459">
        <v>5</v>
      </c>
      <c r="H24459">
        <v>2</v>
      </c>
      <c r="I24459">
        <v>0</v>
      </c>
      <c r="J24459">
        <v>0</v>
      </c>
      <c r="K24459" t="s">
        <v>32</v>
      </c>
      <c r="L24459" t="s">
        <v>74</v>
      </c>
      <c r="M24459" t="s">
        <v>34</v>
      </c>
      <c r="N24459" t="s">
        <v>34</v>
      </c>
      <c r="O24459">
        <v>0</v>
      </c>
      <c r="P24459">
        <v>0</v>
      </c>
      <c r="Q24459">
        <v>0</v>
      </c>
      <c r="R24459" t="s">
        <v>53</v>
      </c>
      <c r="S24459" t="s">
        <v>63</v>
      </c>
      <c r="T24459">
        <v>1</v>
      </c>
      <c r="U24459" t="s">
        <v>36</v>
      </c>
      <c r="V24459">
        <v>250</v>
      </c>
      <c r="W24459" t="s">
        <v>37</v>
      </c>
      <c r="X24459">
        <v>0</v>
      </c>
      <c r="Y24459" t="s">
        <v>38</v>
      </c>
      <c r="Z24459">
        <v>98.72</v>
      </c>
      <c r="AA24459">
        <v>0</v>
      </c>
      <c r="AB24459">
        <v>1</v>
      </c>
      <c r="AC24459" t="s">
        <v>39</v>
      </c>
      <c r="AD24459" s="1">
        <v>42534</v>
      </c>
    </row>
    <row r="24460" spans="1:30" x14ac:dyDescent="0.35">
      <c r="A24460">
        <v>25059</v>
      </c>
      <c r="B24460" t="s">
        <v>30</v>
      </c>
      <c r="C24460">
        <v>0</v>
      </c>
      <c r="D24460" t="s">
        <v>57</v>
      </c>
      <c r="E24460" s="1">
        <v>42534</v>
      </c>
      <c r="F24460">
        <v>1</v>
      </c>
      <c r="G24460">
        <v>3</v>
      </c>
      <c r="H24460">
        <v>2</v>
      </c>
      <c r="I24460">
        <v>0</v>
      </c>
      <c r="J24460">
        <v>0</v>
      </c>
      <c r="K24460" t="s">
        <v>32</v>
      </c>
      <c r="L24460" t="s">
        <v>98</v>
      </c>
      <c r="M24460" t="s">
        <v>45</v>
      </c>
      <c r="N24460" t="s">
        <v>46</v>
      </c>
      <c r="O24460">
        <v>0</v>
      </c>
      <c r="P24460">
        <v>0</v>
      </c>
      <c r="Q24460">
        <v>0</v>
      </c>
      <c r="R24460" t="s">
        <v>53</v>
      </c>
      <c r="S24460" t="s">
        <v>63</v>
      </c>
      <c r="T24460">
        <v>3</v>
      </c>
      <c r="U24460" t="s">
        <v>36</v>
      </c>
      <c r="V24460">
        <v>240</v>
      </c>
      <c r="W24460" t="s">
        <v>37</v>
      </c>
      <c r="X24460">
        <v>0</v>
      </c>
      <c r="Y24460" t="s">
        <v>38</v>
      </c>
      <c r="Z24460">
        <v>136</v>
      </c>
      <c r="AA24460">
        <v>0</v>
      </c>
      <c r="AB24460">
        <v>1</v>
      </c>
      <c r="AC24460" t="s">
        <v>39</v>
      </c>
      <c r="AD24460" s="1">
        <v>42538</v>
      </c>
    </row>
    <row r="24461" spans="1:30" x14ac:dyDescent="0.35">
      <c r="A24461">
        <v>25060</v>
      </c>
      <c r="B24461" t="s">
        <v>30</v>
      </c>
      <c r="C24461">
        <v>0</v>
      </c>
      <c r="D24461" t="s">
        <v>107</v>
      </c>
      <c r="E24461" s="1">
        <v>42538</v>
      </c>
      <c r="F24461">
        <v>0</v>
      </c>
      <c r="G24461">
        <v>2</v>
      </c>
      <c r="H24461">
        <v>2</v>
      </c>
      <c r="I24461">
        <v>0</v>
      </c>
      <c r="J24461">
        <v>0</v>
      </c>
      <c r="K24461" t="s">
        <v>32</v>
      </c>
      <c r="L24461" t="s">
        <v>98</v>
      </c>
      <c r="M24461" t="s">
        <v>45</v>
      </c>
      <c r="N24461" t="s">
        <v>46</v>
      </c>
      <c r="O24461">
        <v>0</v>
      </c>
      <c r="P24461">
        <v>0</v>
      </c>
      <c r="Q24461">
        <v>0</v>
      </c>
      <c r="R24461" t="s">
        <v>63</v>
      </c>
      <c r="S24461" t="s">
        <v>63</v>
      </c>
      <c r="T24461">
        <v>0</v>
      </c>
      <c r="U24461" t="s">
        <v>36</v>
      </c>
      <c r="V24461" t="s">
        <v>37</v>
      </c>
      <c r="W24461" t="s">
        <v>37</v>
      </c>
      <c r="X24461">
        <v>0</v>
      </c>
      <c r="Y24461" t="s">
        <v>38</v>
      </c>
      <c r="Z24461">
        <v>143.1</v>
      </c>
      <c r="AA24461">
        <v>0</v>
      </c>
      <c r="AB24461">
        <v>1</v>
      </c>
      <c r="AC24461" t="s">
        <v>39</v>
      </c>
      <c r="AD24461" s="1">
        <v>42540</v>
      </c>
    </row>
    <row r="24462" spans="1:30" x14ac:dyDescent="0.35">
      <c r="A24462">
        <v>25061</v>
      </c>
      <c r="B24462" t="s">
        <v>30</v>
      </c>
      <c r="C24462">
        <v>0</v>
      </c>
      <c r="D24462" t="s">
        <v>44</v>
      </c>
      <c r="E24462" s="1">
        <v>42533</v>
      </c>
      <c r="F24462">
        <v>2</v>
      </c>
      <c r="G24462">
        <v>5</v>
      </c>
      <c r="H24462">
        <v>2</v>
      </c>
      <c r="I24462">
        <v>0</v>
      </c>
      <c r="J24462">
        <v>0</v>
      </c>
      <c r="K24462" t="s">
        <v>32</v>
      </c>
      <c r="L24462" t="s">
        <v>74</v>
      </c>
      <c r="M24462" t="s">
        <v>50</v>
      </c>
      <c r="N24462" t="s">
        <v>46</v>
      </c>
      <c r="O24462">
        <v>0</v>
      </c>
      <c r="P24462">
        <v>0</v>
      </c>
      <c r="Q24462">
        <v>0</v>
      </c>
      <c r="R24462" t="s">
        <v>47</v>
      </c>
      <c r="S24462" t="s">
        <v>47</v>
      </c>
      <c r="T24462">
        <v>1</v>
      </c>
      <c r="U24462" t="s">
        <v>36</v>
      </c>
      <c r="V24462">
        <v>243</v>
      </c>
      <c r="W24462" t="s">
        <v>37</v>
      </c>
      <c r="X24462">
        <v>0</v>
      </c>
      <c r="Y24462" t="s">
        <v>55</v>
      </c>
      <c r="Z24462">
        <v>51.85</v>
      </c>
      <c r="AA24462">
        <v>0</v>
      </c>
      <c r="AB24462">
        <v>0</v>
      </c>
      <c r="AC24462" t="s">
        <v>39</v>
      </c>
      <c r="AD24462" s="1">
        <v>42540</v>
      </c>
    </row>
    <row r="24463" spans="1:30" x14ac:dyDescent="0.35">
      <c r="A24463">
        <v>25062</v>
      </c>
      <c r="B24463" t="s">
        <v>30</v>
      </c>
      <c r="C24463">
        <v>0</v>
      </c>
      <c r="D24463" t="s">
        <v>57</v>
      </c>
      <c r="E24463" s="1">
        <v>42533</v>
      </c>
      <c r="F24463">
        <v>1</v>
      </c>
      <c r="G24463">
        <v>0</v>
      </c>
      <c r="H24463">
        <v>2</v>
      </c>
      <c r="I24463">
        <v>0</v>
      </c>
      <c r="J24463">
        <v>0</v>
      </c>
      <c r="K24463" t="s">
        <v>32</v>
      </c>
      <c r="L24463" t="s">
        <v>33</v>
      </c>
      <c r="M24463" t="s">
        <v>50</v>
      </c>
      <c r="N24463" t="s">
        <v>46</v>
      </c>
      <c r="O24463">
        <v>0</v>
      </c>
      <c r="P24463">
        <v>0</v>
      </c>
      <c r="Q24463">
        <v>0</v>
      </c>
      <c r="R24463" t="s">
        <v>51</v>
      </c>
      <c r="S24463" t="s">
        <v>51</v>
      </c>
      <c r="T24463">
        <v>0</v>
      </c>
      <c r="U24463" t="s">
        <v>36</v>
      </c>
      <c r="V24463">
        <v>251</v>
      </c>
      <c r="W24463" t="s">
        <v>37</v>
      </c>
      <c r="X24463">
        <v>0</v>
      </c>
      <c r="Y24463" t="s">
        <v>85</v>
      </c>
      <c r="Z24463">
        <v>78</v>
      </c>
      <c r="AA24463">
        <v>0</v>
      </c>
      <c r="AB24463">
        <v>1</v>
      </c>
      <c r="AC24463" t="s">
        <v>39</v>
      </c>
      <c r="AD24463" s="1">
        <v>42534</v>
      </c>
    </row>
    <row r="24464" spans="1:30" x14ac:dyDescent="0.35">
      <c r="A24464">
        <v>25063</v>
      </c>
      <c r="B24464" t="s">
        <v>30</v>
      </c>
      <c r="C24464">
        <v>0</v>
      </c>
      <c r="D24464" t="s">
        <v>75</v>
      </c>
      <c r="E24464" s="1">
        <v>42533</v>
      </c>
      <c r="F24464">
        <v>1</v>
      </c>
      <c r="G24464">
        <v>0</v>
      </c>
      <c r="H24464">
        <v>2</v>
      </c>
      <c r="I24464">
        <v>0</v>
      </c>
      <c r="J24464">
        <v>0</v>
      </c>
      <c r="K24464" t="s">
        <v>32</v>
      </c>
      <c r="L24464" t="s">
        <v>92</v>
      </c>
      <c r="M24464" t="s">
        <v>50</v>
      </c>
      <c r="N24464" t="s">
        <v>46</v>
      </c>
      <c r="O24464">
        <v>0</v>
      </c>
      <c r="P24464">
        <v>0</v>
      </c>
      <c r="Q24464">
        <v>0</v>
      </c>
      <c r="R24464" t="s">
        <v>51</v>
      </c>
      <c r="S24464" t="s">
        <v>51</v>
      </c>
      <c r="T24464">
        <v>0</v>
      </c>
      <c r="U24464" t="s">
        <v>36</v>
      </c>
      <c r="V24464">
        <v>251</v>
      </c>
      <c r="W24464" t="s">
        <v>37</v>
      </c>
      <c r="X24464">
        <v>0</v>
      </c>
      <c r="Y24464" t="s">
        <v>38</v>
      </c>
      <c r="Z24464">
        <v>78</v>
      </c>
      <c r="AA24464">
        <v>0</v>
      </c>
      <c r="AB24464">
        <v>0</v>
      </c>
      <c r="AC24464" t="s">
        <v>39</v>
      </c>
      <c r="AD24464" s="1">
        <v>42534</v>
      </c>
    </row>
    <row r="24465" spans="1:30" x14ac:dyDescent="0.35">
      <c r="A24465">
        <v>25064</v>
      </c>
      <c r="B24465" t="s">
        <v>30</v>
      </c>
      <c r="C24465">
        <v>0</v>
      </c>
      <c r="D24465" t="s">
        <v>44</v>
      </c>
      <c r="E24465" s="1">
        <v>42527</v>
      </c>
      <c r="F24465">
        <v>2</v>
      </c>
      <c r="G24465">
        <v>5</v>
      </c>
      <c r="H24465">
        <v>2</v>
      </c>
      <c r="I24465">
        <v>0</v>
      </c>
      <c r="J24465">
        <v>0</v>
      </c>
      <c r="K24465" t="s">
        <v>43</v>
      </c>
      <c r="L24465" t="s">
        <v>33</v>
      </c>
      <c r="M24465" t="s">
        <v>50</v>
      </c>
      <c r="N24465" t="s">
        <v>46</v>
      </c>
      <c r="O24465">
        <v>0</v>
      </c>
      <c r="P24465">
        <v>0</v>
      </c>
      <c r="Q24465">
        <v>0</v>
      </c>
      <c r="R24465" t="s">
        <v>53</v>
      </c>
      <c r="S24465" t="s">
        <v>58</v>
      </c>
      <c r="T24465">
        <v>2</v>
      </c>
      <c r="U24465" t="s">
        <v>36</v>
      </c>
      <c r="V24465">
        <v>171</v>
      </c>
      <c r="W24465" t="s">
        <v>37</v>
      </c>
      <c r="X24465">
        <v>0</v>
      </c>
      <c r="Y24465" t="s">
        <v>38</v>
      </c>
      <c r="Z24465">
        <v>135.1</v>
      </c>
      <c r="AA24465">
        <v>0</v>
      </c>
      <c r="AB24465">
        <v>1</v>
      </c>
      <c r="AC24465" t="s">
        <v>39</v>
      </c>
      <c r="AD24465" s="1">
        <v>42534</v>
      </c>
    </row>
    <row r="24466" spans="1:30" x14ac:dyDescent="0.35">
      <c r="A24466">
        <v>25065</v>
      </c>
      <c r="B24466" t="s">
        <v>30</v>
      </c>
      <c r="C24466">
        <v>0</v>
      </c>
      <c r="D24466" t="s">
        <v>75</v>
      </c>
      <c r="E24466" s="1">
        <v>42527</v>
      </c>
      <c r="F24466">
        <v>2</v>
      </c>
      <c r="G24466">
        <v>5</v>
      </c>
      <c r="H24466">
        <v>2</v>
      </c>
      <c r="I24466">
        <v>0</v>
      </c>
      <c r="J24466">
        <v>1</v>
      </c>
      <c r="K24466" t="s">
        <v>32</v>
      </c>
      <c r="L24466" t="s">
        <v>74</v>
      </c>
      <c r="M24466" t="s">
        <v>34</v>
      </c>
      <c r="N24466" t="s">
        <v>34</v>
      </c>
      <c r="O24466">
        <v>0</v>
      </c>
      <c r="P24466">
        <v>0</v>
      </c>
      <c r="Q24466">
        <v>0</v>
      </c>
      <c r="R24466" t="s">
        <v>53</v>
      </c>
      <c r="S24466" t="s">
        <v>63</v>
      </c>
      <c r="T24466">
        <v>1</v>
      </c>
      <c r="U24466" t="s">
        <v>36</v>
      </c>
      <c r="V24466">
        <v>250</v>
      </c>
      <c r="W24466" t="s">
        <v>37</v>
      </c>
      <c r="X24466">
        <v>0</v>
      </c>
      <c r="Y24466" t="s">
        <v>38</v>
      </c>
      <c r="Z24466">
        <v>100.44</v>
      </c>
      <c r="AA24466">
        <v>0</v>
      </c>
      <c r="AB24466">
        <v>2</v>
      </c>
      <c r="AC24466" t="s">
        <v>39</v>
      </c>
      <c r="AD24466" s="1">
        <v>42534</v>
      </c>
    </row>
    <row r="24467" spans="1:30" x14ac:dyDescent="0.35">
      <c r="A24467">
        <v>25066</v>
      </c>
      <c r="B24467" t="s">
        <v>30</v>
      </c>
      <c r="C24467">
        <v>0</v>
      </c>
      <c r="D24467" t="s">
        <v>72</v>
      </c>
      <c r="E24467" s="1">
        <v>42532</v>
      </c>
      <c r="F24467">
        <v>1</v>
      </c>
      <c r="G24467">
        <v>1</v>
      </c>
      <c r="H24467">
        <v>2</v>
      </c>
      <c r="I24467">
        <v>0</v>
      </c>
      <c r="J24467">
        <v>0</v>
      </c>
      <c r="K24467" t="s">
        <v>32</v>
      </c>
      <c r="L24467" t="s">
        <v>158</v>
      </c>
      <c r="M24467" t="s">
        <v>45</v>
      </c>
      <c r="N24467" t="s">
        <v>46</v>
      </c>
      <c r="O24467">
        <v>0</v>
      </c>
      <c r="P24467">
        <v>0</v>
      </c>
      <c r="Q24467">
        <v>0</v>
      </c>
      <c r="R24467" t="s">
        <v>47</v>
      </c>
      <c r="S24467" t="s">
        <v>47</v>
      </c>
      <c r="T24467">
        <v>0</v>
      </c>
      <c r="U24467" t="s">
        <v>36</v>
      </c>
      <c r="V24467">
        <v>240</v>
      </c>
      <c r="W24467" t="s">
        <v>37</v>
      </c>
      <c r="X24467">
        <v>0</v>
      </c>
      <c r="Y24467" t="s">
        <v>85</v>
      </c>
      <c r="Z24467">
        <v>141</v>
      </c>
      <c r="AA24467">
        <v>1</v>
      </c>
      <c r="AB24467">
        <v>0</v>
      </c>
      <c r="AC24467" t="s">
        <v>39</v>
      </c>
      <c r="AD24467" s="1">
        <v>42534</v>
      </c>
    </row>
    <row r="24468" spans="1:30" x14ac:dyDescent="0.35">
      <c r="A24468">
        <v>25067</v>
      </c>
      <c r="B24468" t="s">
        <v>30</v>
      </c>
      <c r="C24468">
        <v>0</v>
      </c>
      <c r="D24468" t="s">
        <v>57</v>
      </c>
      <c r="E24468" s="1">
        <v>42533</v>
      </c>
      <c r="F24468">
        <v>1</v>
      </c>
      <c r="G24468">
        <v>0</v>
      </c>
      <c r="H24468">
        <v>2</v>
      </c>
      <c r="I24468">
        <v>0</v>
      </c>
      <c r="J24468">
        <v>0</v>
      </c>
      <c r="K24468" t="s">
        <v>32</v>
      </c>
      <c r="L24468" t="s">
        <v>92</v>
      </c>
      <c r="M24468" t="s">
        <v>50</v>
      </c>
      <c r="N24468" t="s">
        <v>46</v>
      </c>
      <c r="O24468">
        <v>0</v>
      </c>
      <c r="P24468">
        <v>0</v>
      </c>
      <c r="Q24468">
        <v>0</v>
      </c>
      <c r="R24468" t="s">
        <v>51</v>
      </c>
      <c r="S24468" t="s">
        <v>51</v>
      </c>
      <c r="T24468">
        <v>0</v>
      </c>
      <c r="U24468" t="s">
        <v>36</v>
      </c>
      <c r="V24468">
        <v>251</v>
      </c>
      <c r="W24468" t="s">
        <v>37</v>
      </c>
      <c r="X24468">
        <v>0</v>
      </c>
      <c r="Y24468" t="s">
        <v>85</v>
      </c>
      <c r="Z24468">
        <v>78</v>
      </c>
      <c r="AA24468">
        <v>0</v>
      </c>
      <c r="AB24468">
        <v>1</v>
      </c>
      <c r="AC24468" t="s">
        <v>39</v>
      </c>
      <c r="AD24468" s="1">
        <v>42534</v>
      </c>
    </row>
    <row r="24469" spans="1:30" x14ac:dyDescent="0.35">
      <c r="A24469">
        <v>25068</v>
      </c>
      <c r="B24469" t="s">
        <v>30</v>
      </c>
      <c r="C24469">
        <v>0</v>
      </c>
      <c r="D24469" t="s">
        <v>72</v>
      </c>
      <c r="E24469" s="1">
        <v>42531</v>
      </c>
      <c r="F24469">
        <v>1</v>
      </c>
      <c r="G24469">
        <v>2</v>
      </c>
      <c r="H24469">
        <v>1</v>
      </c>
      <c r="I24469">
        <v>0</v>
      </c>
      <c r="J24469">
        <v>0</v>
      </c>
      <c r="K24469" t="s">
        <v>32</v>
      </c>
      <c r="L24469" t="s">
        <v>33</v>
      </c>
      <c r="M24469" t="s">
        <v>45</v>
      </c>
      <c r="N24469" t="s">
        <v>46</v>
      </c>
      <c r="O24469">
        <v>0</v>
      </c>
      <c r="P24469">
        <v>0</v>
      </c>
      <c r="Q24469">
        <v>0</v>
      </c>
      <c r="R24469" t="s">
        <v>47</v>
      </c>
      <c r="S24469" t="s">
        <v>47</v>
      </c>
      <c r="T24469">
        <v>1</v>
      </c>
      <c r="U24469" t="s">
        <v>36</v>
      </c>
      <c r="V24469">
        <v>242</v>
      </c>
      <c r="W24469" t="s">
        <v>37</v>
      </c>
      <c r="X24469">
        <v>0</v>
      </c>
      <c r="Y24469" t="s">
        <v>38</v>
      </c>
      <c r="Z24469">
        <v>120</v>
      </c>
      <c r="AA24469">
        <v>0</v>
      </c>
      <c r="AB24469">
        <v>1</v>
      </c>
      <c r="AC24469" t="s">
        <v>39</v>
      </c>
      <c r="AD24469" s="1">
        <v>42534</v>
      </c>
    </row>
    <row r="24470" spans="1:30" x14ac:dyDescent="0.35">
      <c r="A24470">
        <v>25069</v>
      </c>
      <c r="B24470" t="s">
        <v>30</v>
      </c>
      <c r="C24470">
        <v>0</v>
      </c>
      <c r="D24470" t="s">
        <v>72</v>
      </c>
      <c r="E24470" s="1">
        <v>42531</v>
      </c>
      <c r="F24470">
        <v>1</v>
      </c>
      <c r="G24470">
        <v>2</v>
      </c>
      <c r="H24470">
        <v>2</v>
      </c>
      <c r="I24470">
        <v>0</v>
      </c>
      <c r="J24470">
        <v>0</v>
      </c>
      <c r="K24470" t="s">
        <v>32</v>
      </c>
      <c r="L24470" t="s">
        <v>83</v>
      </c>
      <c r="M24470" t="s">
        <v>45</v>
      </c>
      <c r="N24470" t="s">
        <v>46</v>
      </c>
      <c r="O24470">
        <v>0</v>
      </c>
      <c r="P24470">
        <v>0</v>
      </c>
      <c r="Q24470">
        <v>0</v>
      </c>
      <c r="R24470" t="s">
        <v>47</v>
      </c>
      <c r="S24470" t="s">
        <v>47</v>
      </c>
      <c r="T24470">
        <v>0</v>
      </c>
      <c r="U24470" t="s">
        <v>36</v>
      </c>
      <c r="V24470">
        <v>314</v>
      </c>
      <c r="W24470" t="s">
        <v>37</v>
      </c>
      <c r="X24470">
        <v>0</v>
      </c>
      <c r="Y24470" t="s">
        <v>38</v>
      </c>
      <c r="Z24470">
        <v>105.2</v>
      </c>
      <c r="AA24470">
        <v>0</v>
      </c>
      <c r="AB24470">
        <v>0</v>
      </c>
      <c r="AC24470" t="s">
        <v>39</v>
      </c>
      <c r="AD24470" s="1">
        <v>42534</v>
      </c>
    </row>
    <row r="24471" spans="1:30" x14ac:dyDescent="0.35">
      <c r="A24471">
        <v>25070</v>
      </c>
      <c r="B24471" t="s">
        <v>30</v>
      </c>
      <c r="C24471">
        <v>0</v>
      </c>
      <c r="D24471" t="s">
        <v>75</v>
      </c>
      <c r="E24471" s="1">
        <v>42530</v>
      </c>
      <c r="F24471">
        <v>1</v>
      </c>
      <c r="G24471">
        <v>3</v>
      </c>
      <c r="H24471">
        <v>2</v>
      </c>
      <c r="I24471">
        <v>0</v>
      </c>
      <c r="J24471">
        <v>0</v>
      </c>
      <c r="K24471" t="s">
        <v>32</v>
      </c>
      <c r="L24471" t="s">
        <v>83</v>
      </c>
      <c r="M24471" t="s">
        <v>45</v>
      </c>
      <c r="N24471" t="s">
        <v>46</v>
      </c>
      <c r="O24471">
        <v>0</v>
      </c>
      <c r="P24471">
        <v>0</v>
      </c>
      <c r="Q24471">
        <v>0</v>
      </c>
      <c r="R24471" t="s">
        <v>58</v>
      </c>
      <c r="S24471" t="s">
        <v>58</v>
      </c>
      <c r="T24471">
        <v>0</v>
      </c>
      <c r="U24471" t="s">
        <v>36</v>
      </c>
      <c r="V24471">
        <v>240</v>
      </c>
      <c r="W24471" t="s">
        <v>37</v>
      </c>
      <c r="X24471">
        <v>0</v>
      </c>
      <c r="Y24471" t="s">
        <v>38</v>
      </c>
      <c r="Z24471">
        <v>154.5</v>
      </c>
      <c r="AA24471">
        <v>0</v>
      </c>
      <c r="AB24471">
        <v>1</v>
      </c>
      <c r="AC24471" t="s">
        <v>39</v>
      </c>
      <c r="AD24471" s="1">
        <v>42534</v>
      </c>
    </row>
    <row r="24472" spans="1:30" x14ac:dyDescent="0.35">
      <c r="A24472">
        <v>25071</v>
      </c>
      <c r="B24472" t="s">
        <v>30</v>
      </c>
      <c r="C24472">
        <v>0</v>
      </c>
      <c r="D24472" t="s">
        <v>73</v>
      </c>
      <c r="E24472" s="1">
        <v>42533</v>
      </c>
      <c r="F24472">
        <v>1</v>
      </c>
      <c r="G24472">
        <v>0</v>
      </c>
      <c r="H24472">
        <v>2</v>
      </c>
      <c r="I24472">
        <v>0</v>
      </c>
      <c r="J24472">
        <v>0</v>
      </c>
      <c r="K24472" t="s">
        <v>32</v>
      </c>
      <c r="L24472" t="s">
        <v>100</v>
      </c>
      <c r="M24472" t="s">
        <v>45</v>
      </c>
      <c r="N24472" t="s">
        <v>46</v>
      </c>
      <c r="O24472">
        <v>0</v>
      </c>
      <c r="P24472">
        <v>0</v>
      </c>
      <c r="Q24472">
        <v>0</v>
      </c>
      <c r="R24472" t="s">
        <v>47</v>
      </c>
      <c r="S24472" t="s">
        <v>35</v>
      </c>
      <c r="T24472">
        <v>0</v>
      </c>
      <c r="U24472" t="s">
        <v>36</v>
      </c>
      <c r="V24472">
        <v>240</v>
      </c>
      <c r="W24472" t="s">
        <v>37</v>
      </c>
      <c r="X24472">
        <v>0</v>
      </c>
      <c r="Y24472" t="s">
        <v>38</v>
      </c>
      <c r="Z24472">
        <v>64.8</v>
      </c>
      <c r="AA24472">
        <v>1</v>
      </c>
      <c r="AB24472">
        <v>2</v>
      </c>
      <c r="AC24472" t="s">
        <v>39</v>
      </c>
      <c r="AD24472" s="1">
        <v>42534</v>
      </c>
    </row>
    <row r="24473" spans="1:30" x14ac:dyDescent="0.35">
      <c r="A24473">
        <v>25072</v>
      </c>
      <c r="B24473" t="s">
        <v>30</v>
      </c>
      <c r="C24473">
        <v>0</v>
      </c>
      <c r="D24473" t="s">
        <v>72</v>
      </c>
      <c r="E24473" s="1">
        <v>42531</v>
      </c>
      <c r="F24473">
        <v>1</v>
      </c>
      <c r="G24473">
        <v>2</v>
      </c>
      <c r="H24473">
        <v>3</v>
      </c>
      <c r="I24473">
        <v>1</v>
      </c>
      <c r="J24473">
        <v>0</v>
      </c>
      <c r="K24473" t="s">
        <v>32</v>
      </c>
      <c r="L24473" t="s">
        <v>33</v>
      </c>
      <c r="M24473" t="s">
        <v>45</v>
      </c>
      <c r="N24473" t="s">
        <v>46</v>
      </c>
      <c r="O24473">
        <v>0</v>
      </c>
      <c r="P24473">
        <v>0</v>
      </c>
      <c r="Q24473">
        <v>0</v>
      </c>
      <c r="R24473" t="s">
        <v>59</v>
      </c>
      <c r="S24473" t="s">
        <v>59</v>
      </c>
      <c r="T24473">
        <v>0</v>
      </c>
      <c r="U24473" t="s">
        <v>36</v>
      </c>
      <c r="V24473">
        <v>240</v>
      </c>
      <c r="W24473" t="s">
        <v>37</v>
      </c>
      <c r="X24473">
        <v>0</v>
      </c>
      <c r="Y24473" t="s">
        <v>38</v>
      </c>
      <c r="Z24473">
        <v>194</v>
      </c>
      <c r="AA24473">
        <v>0</v>
      </c>
      <c r="AB24473">
        <v>1</v>
      </c>
      <c r="AC24473" t="s">
        <v>39</v>
      </c>
      <c r="AD24473" s="1">
        <v>42534</v>
      </c>
    </row>
    <row r="24474" spans="1:30" x14ac:dyDescent="0.35">
      <c r="A24474">
        <v>25073</v>
      </c>
      <c r="B24474" t="s">
        <v>30</v>
      </c>
      <c r="C24474">
        <v>0</v>
      </c>
      <c r="D24474" t="s">
        <v>118</v>
      </c>
      <c r="E24474" s="1">
        <v>42534</v>
      </c>
      <c r="F24474">
        <v>0</v>
      </c>
      <c r="G24474">
        <v>0</v>
      </c>
      <c r="H24474">
        <v>2</v>
      </c>
      <c r="I24474">
        <v>0</v>
      </c>
      <c r="J24474">
        <v>0</v>
      </c>
      <c r="K24474" t="s">
        <v>32</v>
      </c>
      <c r="L24474" t="s">
        <v>33</v>
      </c>
      <c r="M24474" t="s">
        <v>45</v>
      </c>
      <c r="N24474" t="s">
        <v>46</v>
      </c>
      <c r="O24474">
        <v>0</v>
      </c>
      <c r="P24474">
        <v>0</v>
      </c>
      <c r="Q24474">
        <v>0</v>
      </c>
      <c r="R24474" t="s">
        <v>47</v>
      </c>
      <c r="S24474" t="s">
        <v>76</v>
      </c>
      <c r="T24474">
        <v>0</v>
      </c>
      <c r="U24474" t="s">
        <v>36</v>
      </c>
      <c r="V24474">
        <v>240</v>
      </c>
      <c r="W24474" t="s">
        <v>37</v>
      </c>
      <c r="X24474">
        <v>0</v>
      </c>
      <c r="Y24474" t="s">
        <v>38</v>
      </c>
      <c r="Z24474">
        <v>0</v>
      </c>
      <c r="AA24474">
        <v>0</v>
      </c>
      <c r="AB24474">
        <v>0</v>
      </c>
      <c r="AC24474" t="s">
        <v>39</v>
      </c>
      <c r="AD24474" s="1">
        <v>42534</v>
      </c>
    </row>
    <row r="24475" spans="1:30" x14ac:dyDescent="0.35">
      <c r="A24475">
        <v>25074</v>
      </c>
      <c r="B24475" t="s">
        <v>30</v>
      </c>
      <c r="C24475">
        <v>0</v>
      </c>
      <c r="D24475" t="s">
        <v>72</v>
      </c>
      <c r="E24475" s="1">
        <v>42532</v>
      </c>
      <c r="F24475">
        <v>1</v>
      </c>
      <c r="G24475">
        <v>1</v>
      </c>
      <c r="H24475">
        <v>2</v>
      </c>
      <c r="I24475">
        <v>0</v>
      </c>
      <c r="J24475">
        <v>0</v>
      </c>
      <c r="K24475" t="s">
        <v>32</v>
      </c>
      <c r="L24475" t="s">
        <v>158</v>
      </c>
      <c r="M24475" t="s">
        <v>45</v>
      </c>
      <c r="N24475" t="s">
        <v>46</v>
      </c>
      <c r="O24475">
        <v>0</v>
      </c>
      <c r="P24475">
        <v>0</v>
      </c>
      <c r="Q24475">
        <v>0</v>
      </c>
      <c r="R24475" t="s">
        <v>47</v>
      </c>
      <c r="S24475" t="s">
        <v>47</v>
      </c>
      <c r="T24475">
        <v>0</v>
      </c>
      <c r="U24475" t="s">
        <v>36</v>
      </c>
      <c r="V24475">
        <v>240</v>
      </c>
      <c r="W24475" t="s">
        <v>37</v>
      </c>
      <c r="X24475">
        <v>0</v>
      </c>
      <c r="Y24475" t="s">
        <v>85</v>
      </c>
      <c r="Z24475">
        <v>141</v>
      </c>
      <c r="AA24475">
        <v>0</v>
      </c>
      <c r="AB24475">
        <v>0</v>
      </c>
      <c r="AC24475" t="s">
        <v>39</v>
      </c>
      <c r="AD24475" s="1">
        <v>42534</v>
      </c>
    </row>
    <row r="24476" spans="1:30" x14ac:dyDescent="0.35">
      <c r="A24476">
        <v>25076</v>
      </c>
      <c r="B24476" t="s">
        <v>30</v>
      </c>
      <c r="C24476">
        <v>0</v>
      </c>
      <c r="D24476" t="s">
        <v>44</v>
      </c>
      <c r="E24476" s="1">
        <v>42520</v>
      </c>
      <c r="F24476">
        <v>4</v>
      </c>
      <c r="G24476">
        <v>10</v>
      </c>
      <c r="H24476">
        <v>2</v>
      </c>
      <c r="I24476">
        <v>0</v>
      </c>
      <c r="J24476">
        <v>0</v>
      </c>
      <c r="K24476" t="s">
        <v>32</v>
      </c>
      <c r="L24476" t="s">
        <v>83</v>
      </c>
      <c r="M24476" t="s">
        <v>34</v>
      </c>
      <c r="N24476" t="s">
        <v>34</v>
      </c>
      <c r="O24476">
        <v>0</v>
      </c>
      <c r="P24476">
        <v>0</v>
      </c>
      <c r="Q24476">
        <v>0</v>
      </c>
      <c r="R24476" t="s">
        <v>53</v>
      </c>
      <c r="S24476" t="s">
        <v>53</v>
      </c>
      <c r="T24476">
        <v>0</v>
      </c>
      <c r="U24476" t="s">
        <v>36</v>
      </c>
      <c r="V24476" t="s">
        <v>37</v>
      </c>
      <c r="W24476" t="s">
        <v>37</v>
      </c>
      <c r="X24476">
        <v>0</v>
      </c>
      <c r="Y24476" t="s">
        <v>38</v>
      </c>
      <c r="Z24476">
        <v>96.9</v>
      </c>
      <c r="AA24476">
        <v>0</v>
      </c>
      <c r="AB24476">
        <v>2</v>
      </c>
      <c r="AC24476" t="s">
        <v>39</v>
      </c>
      <c r="AD24476" s="1">
        <v>42534</v>
      </c>
    </row>
    <row r="24477" spans="1:30" x14ac:dyDescent="0.35">
      <c r="A24477">
        <v>25077</v>
      </c>
      <c r="B24477" t="s">
        <v>30</v>
      </c>
      <c r="C24477">
        <v>0</v>
      </c>
      <c r="D24477" t="s">
        <v>57</v>
      </c>
      <c r="E24477" s="1">
        <v>42531</v>
      </c>
      <c r="F24477">
        <v>1</v>
      </c>
      <c r="G24477">
        <v>2</v>
      </c>
      <c r="H24477">
        <v>2</v>
      </c>
      <c r="I24477">
        <v>0</v>
      </c>
      <c r="J24477">
        <v>0</v>
      </c>
      <c r="K24477" t="s">
        <v>32</v>
      </c>
      <c r="L24477" t="s">
        <v>33</v>
      </c>
      <c r="M24477" t="s">
        <v>45</v>
      </c>
      <c r="N24477" t="s">
        <v>46</v>
      </c>
      <c r="O24477">
        <v>0</v>
      </c>
      <c r="P24477">
        <v>0</v>
      </c>
      <c r="Q24477">
        <v>0</v>
      </c>
      <c r="R24477" t="s">
        <v>47</v>
      </c>
      <c r="S24477" t="s">
        <v>35</v>
      </c>
      <c r="T24477">
        <v>5</v>
      </c>
      <c r="U24477" t="s">
        <v>36</v>
      </c>
      <c r="V24477">
        <v>240</v>
      </c>
      <c r="W24477" t="s">
        <v>37</v>
      </c>
      <c r="X24477">
        <v>0</v>
      </c>
      <c r="Y24477" t="s">
        <v>38</v>
      </c>
      <c r="Z24477">
        <v>88.67</v>
      </c>
      <c r="AA24477">
        <v>0</v>
      </c>
      <c r="AB24477">
        <v>2</v>
      </c>
      <c r="AC24477" t="s">
        <v>39</v>
      </c>
      <c r="AD24477" s="1">
        <v>42534</v>
      </c>
    </row>
    <row r="24478" spans="1:30" x14ac:dyDescent="0.35">
      <c r="A24478">
        <v>25078</v>
      </c>
      <c r="B24478" t="s">
        <v>30</v>
      </c>
      <c r="C24478">
        <v>0</v>
      </c>
      <c r="D24478" t="s">
        <v>57</v>
      </c>
      <c r="E24478" s="1">
        <v>42528</v>
      </c>
      <c r="F24478">
        <v>2</v>
      </c>
      <c r="G24478">
        <v>5</v>
      </c>
      <c r="H24478">
        <v>2</v>
      </c>
      <c r="I24478">
        <v>0</v>
      </c>
      <c r="J24478">
        <v>0</v>
      </c>
      <c r="K24478" t="s">
        <v>32</v>
      </c>
      <c r="L24478" t="s">
        <v>83</v>
      </c>
      <c r="M24478" t="s">
        <v>34</v>
      </c>
      <c r="N24478" t="s">
        <v>34</v>
      </c>
      <c r="O24478">
        <v>0</v>
      </c>
      <c r="P24478">
        <v>0</v>
      </c>
      <c r="Q24478">
        <v>0</v>
      </c>
      <c r="R24478" t="s">
        <v>51</v>
      </c>
      <c r="S24478" t="s">
        <v>53</v>
      </c>
      <c r="T24478">
        <v>0</v>
      </c>
      <c r="U24478" t="s">
        <v>36</v>
      </c>
      <c r="V24478">
        <v>250</v>
      </c>
      <c r="W24478" t="s">
        <v>37</v>
      </c>
      <c r="X24478">
        <v>0</v>
      </c>
      <c r="Y24478" t="s">
        <v>38</v>
      </c>
      <c r="Z24478">
        <v>94.37</v>
      </c>
      <c r="AA24478">
        <v>0</v>
      </c>
      <c r="AB24478">
        <v>0</v>
      </c>
      <c r="AC24478" t="s">
        <v>39</v>
      </c>
      <c r="AD24478" s="1">
        <v>42535</v>
      </c>
    </row>
    <row r="24479" spans="1:30" x14ac:dyDescent="0.35">
      <c r="A24479">
        <v>25079</v>
      </c>
      <c r="B24479" t="s">
        <v>30</v>
      </c>
      <c r="C24479">
        <v>0</v>
      </c>
      <c r="D24479" t="s">
        <v>57</v>
      </c>
      <c r="E24479" s="1">
        <v>42528</v>
      </c>
      <c r="F24479">
        <v>2</v>
      </c>
      <c r="G24479">
        <v>5</v>
      </c>
      <c r="H24479">
        <v>2</v>
      </c>
      <c r="I24479">
        <v>0</v>
      </c>
      <c r="J24479">
        <v>0</v>
      </c>
      <c r="K24479" t="s">
        <v>32</v>
      </c>
      <c r="L24479" t="s">
        <v>83</v>
      </c>
      <c r="M24479" t="s">
        <v>34</v>
      </c>
      <c r="N24479" t="s">
        <v>34</v>
      </c>
      <c r="O24479">
        <v>0</v>
      </c>
      <c r="P24479">
        <v>0</v>
      </c>
      <c r="Q24479">
        <v>0</v>
      </c>
      <c r="R24479" t="s">
        <v>51</v>
      </c>
      <c r="S24479" t="s">
        <v>53</v>
      </c>
      <c r="T24479">
        <v>0</v>
      </c>
      <c r="U24479" t="s">
        <v>36</v>
      </c>
      <c r="V24479">
        <v>250</v>
      </c>
      <c r="W24479" t="s">
        <v>37</v>
      </c>
      <c r="X24479">
        <v>0</v>
      </c>
      <c r="Y24479" t="s">
        <v>38</v>
      </c>
      <c r="Z24479">
        <v>94.37</v>
      </c>
      <c r="AA24479">
        <v>0</v>
      </c>
      <c r="AB24479">
        <v>0</v>
      </c>
      <c r="AC24479" t="s">
        <v>39</v>
      </c>
      <c r="AD24479" s="1">
        <v>42535</v>
      </c>
    </row>
    <row r="24480" spans="1:30" x14ac:dyDescent="0.35">
      <c r="A24480">
        <v>25080</v>
      </c>
      <c r="B24480" t="s">
        <v>30</v>
      </c>
      <c r="C24480">
        <v>0</v>
      </c>
      <c r="D24480" t="s">
        <v>41</v>
      </c>
      <c r="E24480" s="1">
        <v>42533</v>
      </c>
      <c r="F24480">
        <v>2</v>
      </c>
      <c r="G24480">
        <v>0</v>
      </c>
      <c r="H24480">
        <v>2</v>
      </c>
      <c r="I24480">
        <v>0</v>
      </c>
      <c r="J24480">
        <v>0</v>
      </c>
      <c r="K24480" t="s">
        <v>32</v>
      </c>
      <c r="L24480" t="s">
        <v>81</v>
      </c>
      <c r="M24480" t="s">
        <v>45</v>
      </c>
      <c r="N24480" t="s">
        <v>46</v>
      </c>
      <c r="O24480">
        <v>0</v>
      </c>
      <c r="P24480">
        <v>0</v>
      </c>
      <c r="Q24480">
        <v>0</v>
      </c>
      <c r="R24480" t="s">
        <v>47</v>
      </c>
      <c r="S24480" t="s">
        <v>47</v>
      </c>
      <c r="T24480">
        <v>0</v>
      </c>
      <c r="U24480" t="s">
        <v>36</v>
      </c>
      <c r="V24480">
        <v>240</v>
      </c>
      <c r="W24480" t="s">
        <v>37</v>
      </c>
      <c r="X24480">
        <v>0</v>
      </c>
      <c r="Y24480" t="s">
        <v>38</v>
      </c>
      <c r="Z24480">
        <v>126</v>
      </c>
      <c r="AA24480">
        <v>1</v>
      </c>
      <c r="AB24480">
        <v>1</v>
      </c>
      <c r="AC24480" t="s">
        <v>39</v>
      </c>
      <c r="AD24480" s="1">
        <v>42535</v>
      </c>
    </row>
    <row r="24481" spans="1:30" x14ac:dyDescent="0.35">
      <c r="A24481">
        <v>25081</v>
      </c>
      <c r="B24481" t="s">
        <v>30</v>
      </c>
      <c r="C24481">
        <v>0</v>
      </c>
      <c r="D24481" t="s">
        <v>72</v>
      </c>
      <c r="E24481" s="1">
        <v>42534</v>
      </c>
      <c r="F24481">
        <v>1</v>
      </c>
      <c r="G24481">
        <v>0</v>
      </c>
      <c r="H24481">
        <v>1</v>
      </c>
      <c r="I24481">
        <v>1</v>
      </c>
      <c r="J24481">
        <v>0</v>
      </c>
      <c r="K24481" t="s">
        <v>32</v>
      </c>
      <c r="L24481" t="s">
        <v>33</v>
      </c>
      <c r="M24481" t="s">
        <v>34</v>
      </c>
      <c r="N24481" t="s">
        <v>34</v>
      </c>
      <c r="O24481">
        <v>0</v>
      </c>
      <c r="P24481">
        <v>0</v>
      </c>
      <c r="Q24481">
        <v>0</v>
      </c>
      <c r="R24481" t="s">
        <v>35</v>
      </c>
      <c r="S24481" t="s">
        <v>35</v>
      </c>
      <c r="T24481">
        <v>1</v>
      </c>
      <c r="U24481" t="s">
        <v>36</v>
      </c>
      <c r="V24481">
        <v>250</v>
      </c>
      <c r="W24481" t="s">
        <v>37</v>
      </c>
      <c r="X24481">
        <v>0</v>
      </c>
      <c r="Y24481" t="s">
        <v>38</v>
      </c>
      <c r="Z24481">
        <v>165</v>
      </c>
      <c r="AA24481">
        <v>0</v>
      </c>
      <c r="AB24481">
        <v>0</v>
      </c>
      <c r="AC24481" t="s">
        <v>39</v>
      </c>
      <c r="AD24481" s="1">
        <v>42535</v>
      </c>
    </row>
    <row r="24482" spans="1:30" x14ac:dyDescent="0.35">
      <c r="A24482">
        <v>25082</v>
      </c>
      <c r="B24482" t="s">
        <v>30</v>
      </c>
      <c r="C24482">
        <v>0</v>
      </c>
      <c r="D24482" t="s">
        <v>118</v>
      </c>
      <c r="E24482" s="1">
        <v>42521</v>
      </c>
      <c r="F24482">
        <v>4</v>
      </c>
      <c r="G24482">
        <v>10</v>
      </c>
      <c r="H24482">
        <v>2</v>
      </c>
      <c r="I24482">
        <v>0</v>
      </c>
      <c r="J24482">
        <v>0</v>
      </c>
      <c r="K24482" t="s">
        <v>32</v>
      </c>
      <c r="L24482" t="s">
        <v>83</v>
      </c>
      <c r="M24482" t="s">
        <v>45</v>
      </c>
      <c r="N24482" t="s">
        <v>46</v>
      </c>
      <c r="O24482">
        <v>0</v>
      </c>
      <c r="P24482">
        <v>0</v>
      </c>
      <c r="Q24482">
        <v>0</v>
      </c>
      <c r="R24482" t="s">
        <v>53</v>
      </c>
      <c r="S24482" t="s">
        <v>53</v>
      </c>
      <c r="T24482">
        <v>0</v>
      </c>
      <c r="U24482" t="s">
        <v>36</v>
      </c>
      <c r="V24482">
        <v>241</v>
      </c>
      <c r="W24482" t="s">
        <v>37</v>
      </c>
      <c r="X24482">
        <v>0</v>
      </c>
      <c r="Y24482" t="s">
        <v>38</v>
      </c>
      <c r="Z24482">
        <v>77.14</v>
      </c>
      <c r="AA24482">
        <v>0</v>
      </c>
      <c r="AB24482">
        <v>1</v>
      </c>
      <c r="AC24482" t="s">
        <v>39</v>
      </c>
      <c r="AD24482" s="1">
        <v>42535</v>
      </c>
    </row>
    <row r="24483" spans="1:30" x14ac:dyDescent="0.35">
      <c r="A24483">
        <v>25083</v>
      </c>
      <c r="B24483" t="s">
        <v>30</v>
      </c>
      <c r="C24483">
        <v>0</v>
      </c>
      <c r="D24483" t="s">
        <v>41</v>
      </c>
      <c r="E24483" s="1">
        <v>42534</v>
      </c>
      <c r="F24483">
        <v>1</v>
      </c>
      <c r="G24483">
        <v>0</v>
      </c>
      <c r="H24483">
        <v>1</v>
      </c>
      <c r="I24483">
        <v>0</v>
      </c>
      <c r="J24483">
        <v>0</v>
      </c>
      <c r="K24483" t="s">
        <v>32</v>
      </c>
      <c r="L24483" t="s">
        <v>80</v>
      </c>
      <c r="M24483" t="s">
        <v>45</v>
      </c>
      <c r="N24483" t="s">
        <v>46</v>
      </c>
      <c r="O24483">
        <v>0</v>
      </c>
      <c r="P24483">
        <v>0</v>
      </c>
      <c r="Q24483">
        <v>0</v>
      </c>
      <c r="R24483" t="s">
        <v>47</v>
      </c>
      <c r="S24483" t="s">
        <v>77</v>
      </c>
      <c r="T24483">
        <v>0</v>
      </c>
      <c r="U24483" t="s">
        <v>36</v>
      </c>
      <c r="V24483">
        <v>240</v>
      </c>
      <c r="W24483" t="s">
        <v>37</v>
      </c>
      <c r="X24483">
        <v>0</v>
      </c>
      <c r="Y24483" t="s">
        <v>38</v>
      </c>
      <c r="Z24483">
        <v>109</v>
      </c>
      <c r="AA24483">
        <v>0</v>
      </c>
      <c r="AB24483">
        <v>0</v>
      </c>
      <c r="AC24483" t="s">
        <v>39</v>
      </c>
      <c r="AD24483" s="1">
        <v>42535</v>
      </c>
    </row>
    <row r="24484" spans="1:30" x14ac:dyDescent="0.35">
      <c r="A24484">
        <v>25084</v>
      </c>
      <c r="B24484" t="s">
        <v>30</v>
      </c>
      <c r="C24484">
        <v>0</v>
      </c>
      <c r="D24484" t="s">
        <v>42</v>
      </c>
      <c r="E24484" s="1">
        <v>42535</v>
      </c>
      <c r="F24484">
        <v>0</v>
      </c>
      <c r="G24484">
        <v>0</v>
      </c>
      <c r="H24484">
        <v>2</v>
      </c>
      <c r="I24484">
        <v>0</v>
      </c>
      <c r="J24484">
        <v>0</v>
      </c>
      <c r="K24484" t="s">
        <v>32</v>
      </c>
      <c r="L24484" t="s">
        <v>81</v>
      </c>
      <c r="M24484" t="s">
        <v>45</v>
      </c>
      <c r="N24484" t="s">
        <v>46</v>
      </c>
      <c r="O24484">
        <v>0</v>
      </c>
      <c r="P24484">
        <v>0</v>
      </c>
      <c r="Q24484">
        <v>0</v>
      </c>
      <c r="R24484" t="s">
        <v>47</v>
      </c>
      <c r="S24484" t="s">
        <v>76</v>
      </c>
      <c r="T24484">
        <v>0</v>
      </c>
      <c r="U24484" t="s">
        <v>36</v>
      </c>
      <c r="V24484">
        <v>240</v>
      </c>
      <c r="W24484" t="s">
        <v>37</v>
      </c>
      <c r="X24484">
        <v>0</v>
      </c>
      <c r="Y24484" t="s">
        <v>38</v>
      </c>
      <c r="Z24484">
        <v>0</v>
      </c>
      <c r="AA24484">
        <v>0</v>
      </c>
      <c r="AB24484">
        <v>0</v>
      </c>
      <c r="AC24484" t="s">
        <v>39</v>
      </c>
      <c r="AD24484" s="1">
        <v>42535</v>
      </c>
    </row>
    <row r="24485" spans="1:30" x14ac:dyDescent="0.35">
      <c r="A24485">
        <v>25085</v>
      </c>
      <c r="B24485" t="s">
        <v>30</v>
      </c>
      <c r="C24485">
        <v>0</v>
      </c>
      <c r="D24485" t="s">
        <v>118</v>
      </c>
      <c r="E24485" s="1">
        <v>42535</v>
      </c>
      <c r="F24485">
        <v>0</v>
      </c>
      <c r="G24485">
        <v>0</v>
      </c>
      <c r="H24485">
        <v>2</v>
      </c>
      <c r="I24485">
        <v>0</v>
      </c>
      <c r="J24485">
        <v>0</v>
      </c>
      <c r="K24485" t="s">
        <v>32</v>
      </c>
      <c r="L24485" t="s">
        <v>33</v>
      </c>
      <c r="M24485" t="s">
        <v>45</v>
      </c>
      <c r="N24485" t="s">
        <v>46</v>
      </c>
      <c r="O24485">
        <v>0</v>
      </c>
      <c r="P24485">
        <v>0</v>
      </c>
      <c r="Q24485">
        <v>0</v>
      </c>
      <c r="R24485" t="s">
        <v>51</v>
      </c>
      <c r="S24485" t="s">
        <v>76</v>
      </c>
      <c r="T24485">
        <v>0</v>
      </c>
      <c r="U24485" t="s">
        <v>36</v>
      </c>
      <c r="V24485">
        <v>240</v>
      </c>
      <c r="W24485" t="s">
        <v>37</v>
      </c>
      <c r="X24485">
        <v>0</v>
      </c>
      <c r="Y24485" t="s">
        <v>38</v>
      </c>
      <c r="Z24485">
        <v>0</v>
      </c>
      <c r="AA24485">
        <v>0</v>
      </c>
      <c r="AB24485">
        <v>1</v>
      </c>
      <c r="AC24485" t="s">
        <v>39</v>
      </c>
      <c r="AD24485" s="1">
        <v>42535</v>
      </c>
    </row>
    <row r="24486" spans="1:30" x14ac:dyDescent="0.35">
      <c r="A24486">
        <v>25086</v>
      </c>
      <c r="B24486" t="s">
        <v>30</v>
      </c>
      <c r="C24486">
        <v>0</v>
      </c>
      <c r="D24486" t="s">
        <v>41</v>
      </c>
      <c r="E24486" s="1">
        <v>42534</v>
      </c>
      <c r="F24486">
        <v>1</v>
      </c>
      <c r="G24486">
        <v>0</v>
      </c>
      <c r="H24486">
        <v>2</v>
      </c>
      <c r="I24486">
        <v>0</v>
      </c>
      <c r="J24486">
        <v>0</v>
      </c>
      <c r="K24486" t="s">
        <v>32</v>
      </c>
      <c r="L24486" t="s">
        <v>80</v>
      </c>
      <c r="M24486" t="s">
        <v>34</v>
      </c>
      <c r="N24486" t="s">
        <v>34</v>
      </c>
      <c r="O24486">
        <v>0</v>
      </c>
      <c r="P24486">
        <v>0</v>
      </c>
      <c r="Q24486">
        <v>0</v>
      </c>
      <c r="R24486" t="s">
        <v>63</v>
      </c>
      <c r="S24486" t="s">
        <v>63</v>
      </c>
      <c r="T24486">
        <v>0</v>
      </c>
      <c r="U24486" t="s">
        <v>36</v>
      </c>
      <c r="V24486" t="s">
        <v>37</v>
      </c>
      <c r="W24486" t="s">
        <v>37</v>
      </c>
      <c r="X24486">
        <v>0</v>
      </c>
      <c r="Y24486" t="s">
        <v>38</v>
      </c>
      <c r="Z24486">
        <v>159</v>
      </c>
      <c r="AA24486">
        <v>1</v>
      </c>
      <c r="AB24486">
        <v>0</v>
      </c>
      <c r="AC24486" t="s">
        <v>39</v>
      </c>
      <c r="AD24486" s="1">
        <v>42535</v>
      </c>
    </row>
    <row r="24487" spans="1:30" x14ac:dyDescent="0.35">
      <c r="A24487">
        <v>25087</v>
      </c>
      <c r="B24487" t="s">
        <v>30</v>
      </c>
      <c r="C24487">
        <v>0</v>
      </c>
      <c r="D24487" t="s">
        <v>57</v>
      </c>
      <c r="E24487" s="1">
        <v>42532</v>
      </c>
      <c r="F24487">
        <v>2</v>
      </c>
      <c r="G24487">
        <v>2</v>
      </c>
      <c r="H24487">
        <v>2</v>
      </c>
      <c r="I24487">
        <v>0</v>
      </c>
      <c r="J24487">
        <v>0</v>
      </c>
      <c r="K24487" t="s">
        <v>32</v>
      </c>
      <c r="L24487" t="s">
        <v>84</v>
      </c>
      <c r="M24487" t="s">
        <v>45</v>
      </c>
      <c r="N24487" t="s">
        <v>46</v>
      </c>
      <c r="O24487">
        <v>0</v>
      </c>
      <c r="P24487">
        <v>0</v>
      </c>
      <c r="Q24487">
        <v>0</v>
      </c>
      <c r="R24487" t="s">
        <v>53</v>
      </c>
      <c r="S24487" t="s">
        <v>63</v>
      </c>
      <c r="T24487">
        <v>1</v>
      </c>
      <c r="U24487" t="s">
        <v>36</v>
      </c>
      <c r="V24487">
        <v>240</v>
      </c>
      <c r="W24487" t="s">
        <v>37</v>
      </c>
      <c r="X24487">
        <v>0</v>
      </c>
      <c r="Y24487" t="s">
        <v>38</v>
      </c>
      <c r="Z24487">
        <v>148</v>
      </c>
      <c r="AA24487">
        <v>1</v>
      </c>
      <c r="AB24487">
        <v>2</v>
      </c>
      <c r="AC24487" t="s">
        <v>39</v>
      </c>
      <c r="AD24487" s="1">
        <v>42536</v>
      </c>
    </row>
    <row r="24488" spans="1:30" x14ac:dyDescent="0.35">
      <c r="A24488">
        <v>25088</v>
      </c>
      <c r="B24488" t="s">
        <v>30</v>
      </c>
      <c r="C24488">
        <v>0</v>
      </c>
      <c r="D24488" t="s">
        <v>57</v>
      </c>
      <c r="E24488" s="1">
        <v>42529</v>
      </c>
      <c r="F24488">
        <v>2</v>
      </c>
      <c r="G24488">
        <v>5</v>
      </c>
      <c r="H24488">
        <v>2</v>
      </c>
      <c r="I24488">
        <v>0</v>
      </c>
      <c r="J24488">
        <v>0</v>
      </c>
      <c r="K24488" t="s">
        <v>32</v>
      </c>
      <c r="L24488" t="s">
        <v>86</v>
      </c>
      <c r="M24488" t="s">
        <v>45</v>
      </c>
      <c r="N24488" t="s">
        <v>46</v>
      </c>
      <c r="O24488">
        <v>0</v>
      </c>
      <c r="P24488">
        <v>0</v>
      </c>
      <c r="Q24488">
        <v>0</v>
      </c>
      <c r="R24488" t="s">
        <v>47</v>
      </c>
      <c r="S24488" t="s">
        <v>35</v>
      </c>
      <c r="T24488">
        <v>0</v>
      </c>
      <c r="U24488" t="s">
        <v>36</v>
      </c>
      <c r="V24488">
        <v>240</v>
      </c>
      <c r="W24488" t="s">
        <v>37</v>
      </c>
      <c r="X24488">
        <v>0</v>
      </c>
      <c r="Y24488" t="s">
        <v>38</v>
      </c>
      <c r="Z24488">
        <v>106</v>
      </c>
      <c r="AA24488">
        <v>0</v>
      </c>
      <c r="AB24488">
        <v>1</v>
      </c>
      <c r="AC24488" t="s">
        <v>39</v>
      </c>
      <c r="AD24488" s="1">
        <v>42536</v>
      </c>
    </row>
    <row r="24489" spans="1:30" x14ac:dyDescent="0.35">
      <c r="A24489">
        <v>25089</v>
      </c>
      <c r="B24489" t="s">
        <v>30</v>
      </c>
      <c r="C24489">
        <v>0</v>
      </c>
      <c r="D24489" t="s">
        <v>118</v>
      </c>
      <c r="E24489" s="1">
        <v>42529</v>
      </c>
      <c r="F24489">
        <v>2</v>
      </c>
      <c r="G24489">
        <v>5</v>
      </c>
      <c r="H24489">
        <v>2</v>
      </c>
      <c r="I24489">
        <v>0</v>
      </c>
      <c r="J24489">
        <v>0</v>
      </c>
      <c r="K24489" t="s">
        <v>32</v>
      </c>
      <c r="L24489" t="s">
        <v>96</v>
      </c>
      <c r="M24489" t="s">
        <v>45</v>
      </c>
      <c r="N24489" t="s">
        <v>46</v>
      </c>
      <c r="O24489">
        <v>0</v>
      </c>
      <c r="P24489">
        <v>0</v>
      </c>
      <c r="Q24489">
        <v>0</v>
      </c>
      <c r="R24489" t="s">
        <v>51</v>
      </c>
      <c r="S24489" t="s">
        <v>53</v>
      </c>
      <c r="T24489">
        <v>0</v>
      </c>
      <c r="U24489" t="s">
        <v>36</v>
      </c>
      <c r="V24489">
        <v>240</v>
      </c>
      <c r="W24489" t="s">
        <v>37</v>
      </c>
      <c r="X24489">
        <v>0</v>
      </c>
      <c r="Y24489" t="s">
        <v>38</v>
      </c>
      <c r="Z24489">
        <v>87.5</v>
      </c>
      <c r="AA24489">
        <v>0</v>
      </c>
      <c r="AB24489">
        <v>0</v>
      </c>
      <c r="AC24489" t="s">
        <v>39</v>
      </c>
      <c r="AD24489" s="1">
        <v>42536</v>
      </c>
    </row>
    <row r="24490" spans="1:30" x14ac:dyDescent="0.35">
      <c r="A24490">
        <v>25090</v>
      </c>
      <c r="B24490" t="s">
        <v>30</v>
      </c>
      <c r="C24490">
        <v>0</v>
      </c>
      <c r="D24490" t="s">
        <v>75</v>
      </c>
      <c r="E24490" s="1">
        <v>42526</v>
      </c>
      <c r="F24490">
        <v>4</v>
      </c>
      <c r="G24490">
        <v>6</v>
      </c>
      <c r="H24490">
        <v>2</v>
      </c>
      <c r="I24490">
        <v>0</v>
      </c>
      <c r="J24490">
        <v>0</v>
      </c>
      <c r="K24490" t="s">
        <v>49</v>
      </c>
      <c r="L24490" t="s">
        <v>74</v>
      </c>
      <c r="M24490" t="s">
        <v>50</v>
      </c>
      <c r="N24490" t="s">
        <v>46</v>
      </c>
      <c r="O24490">
        <v>0</v>
      </c>
      <c r="P24490">
        <v>0</v>
      </c>
      <c r="Q24490">
        <v>0</v>
      </c>
      <c r="R24490" t="s">
        <v>51</v>
      </c>
      <c r="S24490" t="s">
        <v>51</v>
      </c>
      <c r="T24490">
        <v>0</v>
      </c>
      <c r="U24490" t="s">
        <v>36</v>
      </c>
      <c r="V24490">
        <v>40</v>
      </c>
      <c r="W24490" t="s">
        <v>37</v>
      </c>
      <c r="X24490">
        <v>0</v>
      </c>
      <c r="Y24490" t="s">
        <v>38</v>
      </c>
      <c r="Z24490">
        <v>92.9</v>
      </c>
      <c r="AA24490">
        <v>0</v>
      </c>
      <c r="AB24490">
        <v>0</v>
      </c>
      <c r="AC24490" t="s">
        <v>39</v>
      </c>
      <c r="AD24490" s="1">
        <v>42536</v>
      </c>
    </row>
    <row r="24491" spans="1:30" x14ac:dyDescent="0.35">
      <c r="A24491">
        <v>25091</v>
      </c>
      <c r="B24491" t="s">
        <v>30</v>
      </c>
      <c r="C24491">
        <v>0</v>
      </c>
      <c r="D24491" t="s">
        <v>57</v>
      </c>
      <c r="E24491" s="1">
        <v>42522</v>
      </c>
      <c r="F24491">
        <v>4</v>
      </c>
      <c r="G24491">
        <v>10</v>
      </c>
      <c r="H24491">
        <v>2</v>
      </c>
      <c r="I24491">
        <v>0</v>
      </c>
      <c r="J24491">
        <v>0</v>
      </c>
      <c r="K24491" t="s">
        <v>32</v>
      </c>
      <c r="L24491" t="s">
        <v>74</v>
      </c>
      <c r="M24491" t="s">
        <v>45</v>
      </c>
      <c r="N24491" t="s">
        <v>46</v>
      </c>
      <c r="O24491">
        <v>0</v>
      </c>
      <c r="P24491">
        <v>0</v>
      </c>
      <c r="Q24491">
        <v>0</v>
      </c>
      <c r="R24491" t="s">
        <v>53</v>
      </c>
      <c r="S24491" t="s">
        <v>63</v>
      </c>
      <c r="T24491">
        <v>1</v>
      </c>
      <c r="U24491" t="s">
        <v>36</v>
      </c>
      <c r="V24491">
        <v>240</v>
      </c>
      <c r="W24491" t="s">
        <v>37</v>
      </c>
      <c r="X24491">
        <v>0</v>
      </c>
      <c r="Y24491" t="s">
        <v>38</v>
      </c>
      <c r="Z24491">
        <v>137.57</v>
      </c>
      <c r="AA24491">
        <v>0</v>
      </c>
      <c r="AB24491">
        <v>2</v>
      </c>
      <c r="AC24491" t="s">
        <v>39</v>
      </c>
      <c r="AD24491" s="1">
        <v>42536</v>
      </c>
    </row>
    <row r="24492" spans="1:30" x14ac:dyDescent="0.35">
      <c r="A24492">
        <v>25092</v>
      </c>
      <c r="B24492" t="s">
        <v>30</v>
      </c>
      <c r="C24492">
        <v>0</v>
      </c>
      <c r="D24492" t="s">
        <v>57</v>
      </c>
      <c r="E24492" s="1">
        <v>42532</v>
      </c>
      <c r="F24492">
        <v>2</v>
      </c>
      <c r="G24492">
        <v>2</v>
      </c>
      <c r="H24492">
        <v>2</v>
      </c>
      <c r="I24492">
        <v>0</v>
      </c>
      <c r="J24492">
        <v>0</v>
      </c>
      <c r="K24492" t="s">
        <v>32</v>
      </c>
      <c r="L24492" t="s">
        <v>74</v>
      </c>
      <c r="M24492" t="s">
        <v>45</v>
      </c>
      <c r="N24492" t="s">
        <v>46</v>
      </c>
      <c r="O24492">
        <v>0</v>
      </c>
      <c r="P24492">
        <v>0</v>
      </c>
      <c r="Q24492">
        <v>0</v>
      </c>
      <c r="R24492" t="s">
        <v>47</v>
      </c>
      <c r="S24492" t="s">
        <v>47</v>
      </c>
      <c r="T24492">
        <v>0</v>
      </c>
      <c r="U24492" t="s">
        <v>36</v>
      </c>
      <c r="V24492">
        <v>240</v>
      </c>
      <c r="W24492" t="s">
        <v>37</v>
      </c>
      <c r="X24492">
        <v>0</v>
      </c>
      <c r="Y24492" t="s">
        <v>38</v>
      </c>
      <c r="Z24492">
        <v>147.25</v>
      </c>
      <c r="AA24492">
        <v>0</v>
      </c>
      <c r="AB24492">
        <v>1</v>
      </c>
      <c r="AC24492" t="s">
        <v>39</v>
      </c>
      <c r="AD24492" s="1">
        <v>42536</v>
      </c>
    </row>
    <row r="24493" spans="1:30" x14ac:dyDescent="0.35">
      <c r="A24493">
        <v>25093</v>
      </c>
      <c r="B24493" t="s">
        <v>30</v>
      </c>
      <c r="C24493">
        <v>0</v>
      </c>
      <c r="D24493" t="s">
        <v>75</v>
      </c>
      <c r="E24493" s="1">
        <v>42530</v>
      </c>
      <c r="F24493">
        <v>2</v>
      </c>
      <c r="G24493">
        <v>4</v>
      </c>
      <c r="H24493">
        <v>2</v>
      </c>
      <c r="I24493">
        <v>0</v>
      </c>
      <c r="J24493">
        <v>0</v>
      </c>
      <c r="K24493" t="s">
        <v>49</v>
      </c>
      <c r="L24493" t="s">
        <v>81</v>
      </c>
      <c r="M24493" t="s">
        <v>50</v>
      </c>
      <c r="N24493" t="s">
        <v>46</v>
      </c>
      <c r="O24493">
        <v>0</v>
      </c>
      <c r="P24493">
        <v>0</v>
      </c>
      <c r="Q24493">
        <v>0</v>
      </c>
      <c r="R24493" t="s">
        <v>47</v>
      </c>
      <c r="S24493" t="s">
        <v>47</v>
      </c>
      <c r="T24493">
        <v>0</v>
      </c>
      <c r="U24493" t="s">
        <v>36</v>
      </c>
      <c r="V24493">
        <v>339</v>
      </c>
      <c r="W24493" t="s">
        <v>37</v>
      </c>
      <c r="X24493">
        <v>0</v>
      </c>
      <c r="Y24493" t="s">
        <v>38</v>
      </c>
      <c r="Z24493">
        <v>90</v>
      </c>
      <c r="AA24493">
        <v>0</v>
      </c>
      <c r="AB24493">
        <v>1</v>
      </c>
      <c r="AC24493" t="s">
        <v>39</v>
      </c>
      <c r="AD24493" s="1">
        <v>42536</v>
      </c>
    </row>
    <row r="24494" spans="1:30" x14ac:dyDescent="0.35">
      <c r="A24494">
        <v>25094</v>
      </c>
      <c r="B24494" t="s">
        <v>30</v>
      </c>
      <c r="C24494">
        <v>0</v>
      </c>
      <c r="D24494" t="s">
        <v>67</v>
      </c>
      <c r="E24494" s="1">
        <v>42535</v>
      </c>
      <c r="F24494">
        <v>0</v>
      </c>
      <c r="G24494">
        <v>1</v>
      </c>
      <c r="H24494">
        <v>1</v>
      </c>
      <c r="I24494">
        <v>0</v>
      </c>
      <c r="J24494">
        <v>0</v>
      </c>
      <c r="K24494" t="s">
        <v>32</v>
      </c>
      <c r="L24494" t="s">
        <v>81</v>
      </c>
      <c r="M24494" t="s">
        <v>45</v>
      </c>
      <c r="N24494" t="s">
        <v>46</v>
      </c>
      <c r="O24494">
        <v>0</v>
      </c>
      <c r="P24494">
        <v>0</v>
      </c>
      <c r="Q24494">
        <v>0</v>
      </c>
      <c r="R24494" t="s">
        <v>47</v>
      </c>
      <c r="S24494" t="s">
        <v>77</v>
      </c>
      <c r="T24494">
        <v>0</v>
      </c>
      <c r="U24494" t="s">
        <v>36</v>
      </c>
      <c r="V24494">
        <v>241</v>
      </c>
      <c r="W24494" t="s">
        <v>37</v>
      </c>
      <c r="X24494">
        <v>0</v>
      </c>
      <c r="Y24494" t="s">
        <v>38</v>
      </c>
      <c r="Z24494">
        <v>73.150000000000006</v>
      </c>
      <c r="AA24494">
        <v>0</v>
      </c>
      <c r="AB24494">
        <v>0</v>
      </c>
      <c r="AC24494" t="s">
        <v>39</v>
      </c>
      <c r="AD24494" s="1">
        <v>42536</v>
      </c>
    </row>
    <row r="24495" spans="1:30" x14ac:dyDescent="0.35">
      <c r="A24495">
        <v>25095</v>
      </c>
      <c r="B24495" t="s">
        <v>30</v>
      </c>
      <c r="C24495">
        <v>0</v>
      </c>
      <c r="D24495" t="s">
        <v>118</v>
      </c>
      <c r="E24495" s="1">
        <v>42534</v>
      </c>
      <c r="F24495">
        <v>1</v>
      </c>
      <c r="G24495">
        <v>1</v>
      </c>
      <c r="H24495">
        <v>2</v>
      </c>
      <c r="I24495">
        <v>0</v>
      </c>
      <c r="J24495">
        <v>0</v>
      </c>
      <c r="K24495" t="s">
        <v>32</v>
      </c>
      <c r="L24495" t="s">
        <v>94</v>
      </c>
      <c r="M24495" t="s">
        <v>45</v>
      </c>
      <c r="N24495" t="s">
        <v>46</v>
      </c>
      <c r="O24495">
        <v>0</v>
      </c>
      <c r="P24495">
        <v>0</v>
      </c>
      <c r="Q24495">
        <v>0</v>
      </c>
      <c r="R24495" t="s">
        <v>47</v>
      </c>
      <c r="S24495" t="s">
        <v>47</v>
      </c>
      <c r="T24495">
        <v>0</v>
      </c>
      <c r="U24495" t="s">
        <v>36</v>
      </c>
      <c r="V24495">
        <v>240</v>
      </c>
      <c r="W24495" t="s">
        <v>37</v>
      </c>
      <c r="X24495">
        <v>0</v>
      </c>
      <c r="Y24495" t="s">
        <v>38</v>
      </c>
      <c r="Z24495">
        <v>84</v>
      </c>
      <c r="AA24495">
        <v>1</v>
      </c>
      <c r="AB24495">
        <v>1</v>
      </c>
      <c r="AC24495" t="s">
        <v>39</v>
      </c>
      <c r="AD24495" s="1">
        <v>42536</v>
      </c>
    </row>
    <row r="24496" spans="1:30" x14ac:dyDescent="0.35">
      <c r="A24496">
        <v>25096</v>
      </c>
      <c r="B24496" t="s">
        <v>30</v>
      </c>
      <c r="C24496">
        <v>0</v>
      </c>
      <c r="D24496" t="s">
        <v>75</v>
      </c>
      <c r="E24496" s="1">
        <v>42533</v>
      </c>
      <c r="F24496">
        <v>2</v>
      </c>
      <c r="G24496">
        <v>1</v>
      </c>
      <c r="H24496">
        <v>1</v>
      </c>
      <c r="I24496">
        <v>0</v>
      </c>
      <c r="J24496">
        <v>0</v>
      </c>
      <c r="K24496" t="s">
        <v>32</v>
      </c>
      <c r="L24496" t="s">
        <v>74</v>
      </c>
      <c r="M24496" t="s">
        <v>45</v>
      </c>
      <c r="N24496" t="s">
        <v>46</v>
      </c>
      <c r="O24496">
        <v>0</v>
      </c>
      <c r="P24496">
        <v>0</v>
      </c>
      <c r="Q24496">
        <v>0</v>
      </c>
      <c r="R24496" t="s">
        <v>58</v>
      </c>
      <c r="S24496" t="s">
        <v>58</v>
      </c>
      <c r="T24496">
        <v>1</v>
      </c>
      <c r="U24496" t="s">
        <v>36</v>
      </c>
      <c r="V24496">
        <v>240</v>
      </c>
      <c r="W24496" t="s">
        <v>37</v>
      </c>
      <c r="X24496">
        <v>0</v>
      </c>
      <c r="Y24496" t="s">
        <v>38</v>
      </c>
      <c r="Z24496">
        <v>161</v>
      </c>
      <c r="AA24496">
        <v>0</v>
      </c>
      <c r="AB24496">
        <v>0</v>
      </c>
      <c r="AC24496" t="s">
        <v>39</v>
      </c>
      <c r="AD24496" s="1">
        <v>42536</v>
      </c>
    </row>
    <row r="24497" spans="1:30" x14ac:dyDescent="0.35">
      <c r="A24497">
        <v>25097</v>
      </c>
      <c r="B24497" t="s">
        <v>30</v>
      </c>
      <c r="C24497">
        <v>0</v>
      </c>
      <c r="D24497" t="s">
        <v>107</v>
      </c>
      <c r="E24497" s="1">
        <v>42535</v>
      </c>
      <c r="F24497">
        <v>0</v>
      </c>
      <c r="G24497">
        <v>1</v>
      </c>
      <c r="H24497">
        <v>1</v>
      </c>
      <c r="I24497">
        <v>0</v>
      </c>
      <c r="J24497">
        <v>0</v>
      </c>
      <c r="K24497" t="s">
        <v>32</v>
      </c>
      <c r="L24497" t="s">
        <v>81</v>
      </c>
      <c r="M24497" t="s">
        <v>45</v>
      </c>
      <c r="N24497" t="s">
        <v>46</v>
      </c>
      <c r="O24497">
        <v>0</v>
      </c>
      <c r="P24497">
        <v>0</v>
      </c>
      <c r="Q24497">
        <v>0</v>
      </c>
      <c r="R24497" t="s">
        <v>47</v>
      </c>
      <c r="S24497" t="s">
        <v>47</v>
      </c>
      <c r="T24497">
        <v>0</v>
      </c>
      <c r="U24497" t="s">
        <v>36</v>
      </c>
      <c r="V24497">
        <v>240</v>
      </c>
      <c r="W24497" t="s">
        <v>37</v>
      </c>
      <c r="X24497">
        <v>0</v>
      </c>
      <c r="Y24497" t="s">
        <v>38</v>
      </c>
      <c r="Z24497">
        <v>100</v>
      </c>
      <c r="AA24497">
        <v>0</v>
      </c>
      <c r="AB24497">
        <v>0</v>
      </c>
      <c r="AC24497" t="s">
        <v>39</v>
      </c>
      <c r="AD24497" s="1">
        <v>42536</v>
      </c>
    </row>
    <row r="24498" spans="1:30" x14ac:dyDescent="0.35">
      <c r="A24498">
        <v>25098</v>
      </c>
      <c r="B24498" t="s">
        <v>30</v>
      </c>
      <c r="C24498">
        <v>0</v>
      </c>
      <c r="D24498" t="s">
        <v>57</v>
      </c>
      <c r="E24498" s="1">
        <v>42529</v>
      </c>
      <c r="F24498">
        <v>2</v>
      </c>
      <c r="G24498">
        <v>5</v>
      </c>
      <c r="H24498">
        <v>2</v>
      </c>
      <c r="I24498">
        <v>0</v>
      </c>
      <c r="J24498">
        <v>0</v>
      </c>
      <c r="K24498" t="s">
        <v>49</v>
      </c>
      <c r="L24498" t="s">
        <v>92</v>
      </c>
      <c r="M24498" t="s">
        <v>50</v>
      </c>
      <c r="N24498" t="s">
        <v>46</v>
      </c>
      <c r="O24498">
        <v>0</v>
      </c>
      <c r="P24498">
        <v>0</v>
      </c>
      <c r="Q24498">
        <v>0</v>
      </c>
      <c r="R24498" t="s">
        <v>51</v>
      </c>
      <c r="S24498" t="s">
        <v>53</v>
      </c>
      <c r="T24498">
        <v>0</v>
      </c>
      <c r="U24498" t="s">
        <v>36</v>
      </c>
      <c r="V24498">
        <v>314</v>
      </c>
      <c r="W24498" t="s">
        <v>37</v>
      </c>
      <c r="X24498">
        <v>0</v>
      </c>
      <c r="Y24498" t="s">
        <v>38</v>
      </c>
      <c r="Z24498">
        <v>104.14</v>
      </c>
      <c r="AA24498">
        <v>0</v>
      </c>
      <c r="AB24498">
        <v>1</v>
      </c>
      <c r="AC24498" t="s">
        <v>39</v>
      </c>
      <c r="AD24498" s="1">
        <v>42536</v>
      </c>
    </row>
    <row r="24499" spans="1:30" x14ac:dyDescent="0.35">
      <c r="A24499">
        <v>25099</v>
      </c>
      <c r="B24499" t="s">
        <v>30</v>
      </c>
      <c r="C24499">
        <v>0</v>
      </c>
      <c r="D24499" t="s">
        <v>68</v>
      </c>
      <c r="E24499" s="1">
        <v>42534</v>
      </c>
      <c r="F24499">
        <v>1</v>
      </c>
      <c r="G24499">
        <v>1</v>
      </c>
      <c r="H24499">
        <v>2</v>
      </c>
      <c r="I24499">
        <v>2</v>
      </c>
      <c r="J24499">
        <v>0</v>
      </c>
      <c r="K24499" t="s">
        <v>32</v>
      </c>
      <c r="L24499" t="s">
        <v>33</v>
      </c>
      <c r="M24499" t="s">
        <v>34</v>
      </c>
      <c r="N24499" t="s">
        <v>34</v>
      </c>
      <c r="O24499">
        <v>0</v>
      </c>
      <c r="P24499">
        <v>0</v>
      </c>
      <c r="Q24499">
        <v>0</v>
      </c>
      <c r="R24499" t="s">
        <v>59</v>
      </c>
      <c r="S24499" t="s">
        <v>59</v>
      </c>
      <c r="T24499">
        <v>0</v>
      </c>
      <c r="U24499" t="s">
        <v>36</v>
      </c>
      <c r="V24499">
        <v>250</v>
      </c>
      <c r="W24499" t="s">
        <v>37</v>
      </c>
      <c r="X24499">
        <v>0</v>
      </c>
      <c r="Y24499" t="s">
        <v>38</v>
      </c>
      <c r="Z24499">
        <v>168.6</v>
      </c>
      <c r="AA24499">
        <v>1</v>
      </c>
      <c r="AB24499">
        <v>0</v>
      </c>
      <c r="AC24499" t="s">
        <v>39</v>
      </c>
      <c r="AD24499" s="1">
        <v>42536</v>
      </c>
    </row>
    <row r="24500" spans="1:30" x14ac:dyDescent="0.35">
      <c r="A24500">
        <v>25100</v>
      </c>
      <c r="B24500" t="s">
        <v>30</v>
      </c>
      <c r="C24500">
        <v>0</v>
      </c>
      <c r="D24500" t="s">
        <v>64</v>
      </c>
      <c r="E24500" s="1">
        <v>42533</v>
      </c>
      <c r="F24500">
        <v>2</v>
      </c>
      <c r="G24500">
        <v>1</v>
      </c>
      <c r="H24500">
        <v>1</v>
      </c>
      <c r="I24500">
        <v>0</v>
      </c>
      <c r="J24500">
        <v>0</v>
      </c>
      <c r="K24500" t="s">
        <v>32</v>
      </c>
      <c r="L24500" t="s">
        <v>84</v>
      </c>
      <c r="M24500" t="s">
        <v>45</v>
      </c>
      <c r="N24500" t="s">
        <v>46</v>
      </c>
      <c r="O24500">
        <v>0</v>
      </c>
      <c r="P24500">
        <v>0</v>
      </c>
      <c r="Q24500">
        <v>0</v>
      </c>
      <c r="R24500" t="s">
        <v>47</v>
      </c>
      <c r="S24500" t="s">
        <v>47</v>
      </c>
      <c r="T24500">
        <v>0</v>
      </c>
      <c r="U24500" t="s">
        <v>36</v>
      </c>
      <c r="V24500">
        <v>240</v>
      </c>
      <c r="W24500" t="s">
        <v>37</v>
      </c>
      <c r="X24500">
        <v>0</v>
      </c>
      <c r="Y24500" t="s">
        <v>38</v>
      </c>
      <c r="Z24500">
        <v>120</v>
      </c>
      <c r="AA24500">
        <v>0</v>
      </c>
      <c r="AB24500">
        <v>1</v>
      </c>
      <c r="AC24500" t="s">
        <v>39</v>
      </c>
      <c r="AD24500" s="1">
        <v>42536</v>
      </c>
    </row>
    <row r="24501" spans="1:30" x14ac:dyDescent="0.35">
      <c r="A24501">
        <v>25101</v>
      </c>
      <c r="B24501" t="s">
        <v>30</v>
      </c>
      <c r="C24501">
        <v>0</v>
      </c>
      <c r="D24501" t="s">
        <v>56</v>
      </c>
      <c r="E24501" s="1">
        <v>42534</v>
      </c>
      <c r="F24501">
        <v>1</v>
      </c>
      <c r="G24501">
        <v>1</v>
      </c>
      <c r="H24501">
        <v>2</v>
      </c>
      <c r="I24501">
        <v>0</v>
      </c>
      <c r="J24501">
        <v>0</v>
      </c>
      <c r="K24501" t="s">
        <v>32</v>
      </c>
      <c r="L24501" t="s">
        <v>92</v>
      </c>
      <c r="M24501" t="s">
        <v>34</v>
      </c>
      <c r="N24501" t="s">
        <v>34</v>
      </c>
      <c r="O24501">
        <v>0</v>
      </c>
      <c r="P24501">
        <v>0</v>
      </c>
      <c r="Q24501">
        <v>0</v>
      </c>
      <c r="R24501" t="s">
        <v>47</v>
      </c>
      <c r="S24501" t="s">
        <v>35</v>
      </c>
      <c r="T24501">
        <v>0</v>
      </c>
      <c r="U24501" t="s">
        <v>36</v>
      </c>
      <c r="V24501">
        <v>250</v>
      </c>
      <c r="W24501" t="s">
        <v>37</v>
      </c>
      <c r="X24501">
        <v>0</v>
      </c>
      <c r="Y24501" t="s">
        <v>38</v>
      </c>
      <c r="Z24501">
        <v>116.1</v>
      </c>
      <c r="AA24501">
        <v>0</v>
      </c>
      <c r="AB24501">
        <v>1</v>
      </c>
      <c r="AC24501" t="s">
        <v>39</v>
      </c>
      <c r="AD24501" s="1">
        <v>42536</v>
      </c>
    </row>
    <row r="24502" spans="1:30" x14ac:dyDescent="0.35">
      <c r="A24502">
        <v>25102</v>
      </c>
      <c r="B24502" t="s">
        <v>30</v>
      </c>
      <c r="C24502">
        <v>0</v>
      </c>
      <c r="D24502" t="s">
        <v>57</v>
      </c>
      <c r="E24502" s="1">
        <v>42527</v>
      </c>
      <c r="F24502">
        <v>3</v>
      </c>
      <c r="G24502">
        <v>6</v>
      </c>
      <c r="H24502">
        <v>2</v>
      </c>
      <c r="I24502">
        <v>0</v>
      </c>
      <c r="J24502">
        <v>0</v>
      </c>
      <c r="K24502" t="s">
        <v>49</v>
      </c>
      <c r="L24502" t="s">
        <v>92</v>
      </c>
      <c r="M24502" t="s">
        <v>50</v>
      </c>
      <c r="N24502" t="s">
        <v>46</v>
      </c>
      <c r="O24502">
        <v>0</v>
      </c>
      <c r="P24502">
        <v>0</v>
      </c>
      <c r="Q24502">
        <v>0</v>
      </c>
      <c r="R24502" t="s">
        <v>51</v>
      </c>
      <c r="S24502" t="s">
        <v>53</v>
      </c>
      <c r="T24502">
        <v>0</v>
      </c>
      <c r="U24502" t="s">
        <v>36</v>
      </c>
      <c r="V24502">
        <v>163</v>
      </c>
      <c r="W24502" t="s">
        <v>37</v>
      </c>
      <c r="X24502">
        <v>0</v>
      </c>
      <c r="Y24502" t="s">
        <v>55</v>
      </c>
      <c r="Z24502">
        <v>85</v>
      </c>
      <c r="AA24502">
        <v>0</v>
      </c>
      <c r="AB24502">
        <v>0</v>
      </c>
      <c r="AC24502" t="s">
        <v>39</v>
      </c>
      <c r="AD24502" s="1">
        <v>42536</v>
      </c>
    </row>
    <row r="24503" spans="1:30" x14ac:dyDescent="0.35">
      <c r="A24503">
        <v>25103</v>
      </c>
      <c r="B24503" t="s">
        <v>30</v>
      </c>
      <c r="C24503">
        <v>0</v>
      </c>
      <c r="D24503" t="s">
        <v>41</v>
      </c>
      <c r="E24503" s="1">
        <v>42534</v>
      </c>
      <c r="F24503">
        <v>1</v>
      </c>
      <c r="G24503">
        <v>1</v>
      </c>
      <c r="H24503">
        <v>2</v>
      </c>
      <c r="I24503">
        <v>0</v>
      </c>
      <c r="J24503">
        <v>0</v>
      </c>
      <c r="K24503" t="s">
        <v>32</v>
      </c>
      <c r="L24503" t="s">
        <v>33</v>
      </c>
      <c r="M24503" t="s">
        <v>34</v>
      </c>
      <c r="N24503" t="s">
        <v>34</v>
      </c>
      <c r="O24503">
        <v>0</v>
      </c>
      <c r="P24503">
        <v>0</v>
      </c>
      <c r="Q24503">
        <v>0</v>
      </c>
      <c r="R24503" t="s">
        <v>47</v>
      </c>
      <c r="S24503" t="s">
        <v>47</v>
      </c>
      <c r="T24503">
        <v>0</v>
      </c>
      <c r="U24503" t="s">
        <v>36</v>
      </c>
      <c r="V24503" t="s">
        <v>37</v>
      </c>
      <c r="W24503" t="s">
        <v>37</v>
      </c>
      <c r="X24503">
        <v>0</v>
      </c>
      <c r="Y24503" t="s">
        <v>38</v>
      </c>
      <c r="Z24503">
        <v>121</v>
      </c>
      <c r="AA24503">
        <v>1</v>
      </c>
      <c r="AB24503">
        <v>0</v>
      </c>
      <c r="AC24503" t="s">
        <v>39</v>
      </c>
      <c r="AD24503" s="1">
        <v>42536</v>
      </c>
    </row>
    <row r="24504" spans="1:30" x14ac:dyDescent="0.35">
      <c r="A24504">
        <v>25104</v>
      </c>
      <c r="B24504" t="s">
        <v>30</v>
      </c>
      <c r="C24504">
        <v>0</v>
      </c>
      <c r="D24504" t="s">
        <v>75</v>
      </c>
      <c r="E24504" s="1">
        <v>42522</v>
      </c>
      <c r="F24504">
        <v>4</v>
      </c>
      <c r="G24504">
        <v>10</v>
      </c>
      <c r="H24504">
        <v>2</v>
      </c>
      <c r="I24504">
        <v>0</v>
      </c>
      <c r="J24504">
        <v>0</v>
      </c>
      <c r="K24504" t="s">
        <v>32</v>
      </c>
      <c r="L24504" t="s">
        <v>74</v>
      </c>
      <c r="M24504" t="s">
        <v>34</v>
      </c>
      <c r="N24504" t="s">
        <v>34</v>
      </c>
      <c r="O24504">
        <v>0</v>
      </c>
      <c r="P24504">
        <v>0</v>
      </c>
      <c r="Q24504">
        <v>0</v>
      </c>
      <c r="R24504" t="s">
        <v>51</v>
      </c>
      <c r="S24504" t="s">
        <v>51</v>
      </c>
      <c r="T24504">
        <v>0</v>
      </c>
      <c r="U24504" t="s">
        <v>36</v>
      </c>
      <c r="V24504">
        <v>250</v>
      </c>
      <c r="W24504" t="s">
        <v>37</v>
      </c>
      <c r="X24504">
        <v>0</v>
      </c>
      <c r="Y24504" t="s">
        <v>38</v>
      </c>
      <c r="Z24504">
        <v>84.39</v>
      </c>
      <c r="AA24504">
        <v>0</v>
      </c>
      <c r="AB24504">
        <v>0</v>
      </c>
      <c r="AC24504" t="s">
        <v>39</v>
      </c>
      <c r="AD24504" s="1">
        <v>42536</v>
      </c>
    </row>
    <row r="24505" spans="1:30" x14ac:dyDescent="0.35">
      <c r="A24505">
        <v>25105</v>
      </c>
      <c r="B24505" t="s">
        <v>30</v>
      </c>
      <c r="C24505">
        <v>0</v>
      </c>
      <c r="D24505" t="s">
        <v>75</v>
      </c>
      <c r="E24505" s="1">
        <v>42534</v>
      </c>
      <c r="F24505">
        <v>1</v>
      </c>
      <c r="G24505">
        <v>1</v>
      </c>
      <c r="H24505">
        <v>2</v>
      </c>
      <c r="I24505">
        <v>0</v>
      </c>
      <c r="J24505">
        <v>0</v>
      </c>
      <c r="K24505" t="s">
        <v>32</v>
      </c>
      <c r="L24505" t="s">
        <v>88</v>
      </c>
      <c r="M24505" t="s">
        <v>45</v>
      </c>
      <c r="N24505" t="s">
        <v>46</v>
      </c>
      <c r="O24505">
        <v>0</v>
      </c>
      <c r="P24505">
        <v>0</v>
      </c>
      <c r="Q24505">
        <v>0</v>
      </c>
      <c r="R24505" t="s">
        <v>47</v>
      </c>
      <c r="S24505" t="s">
        <v>47</v>
      </c>
      <c r="T24505">
        <v>0</v>
      </c>
      <c r="U24505" t="s">
        <v>36</v>
      </c>
      <c r="V24505">
        <v>241</v>
      </c>
      <c r="W24505" t="s">
        <v>37</v>
      </c>
      <c r="X24505">
        <v>0</v>
      </c>
      <c r="Y24505" t="s">
        <v>38</v>
      </c>
      <c r="Z24505">
        <v>93.62</v>
      </c>
      <c r="AA24505">
        <v>1</v>
      </c>
      <c r="AB24505">
        <v>1</v>
      </c>
      <c r="AC24505" t="s">
        <v>39</v>
      </c>
      <c r="AD24505" s="1">
        <v>42536</v>
      </c>
    </row>
    <row r="24506" spans="1:30" x14ac:dyDescent="0.35">
      <c r="A24506">
        <v>25106</v>
      </c>
      <c r="B24506" t="s">
        <v>30</v>
      </c>
      <c r="C24506">
        <v>0</v>
      </c>
      <c r="D24506" t="s">
        <v>57</v>
      </c>
      <c r="E24506" s="1">
        <v>42522</v>
      </c>
      <c r="F24506">
        <v>4</v>
      </c>
      <c r="G24506">
        <v>10</v>
      </c>
      <c r="H24506">
        <v>2</v>
      </c>
      <c r="I24506">
        <v>0</v>
      </c>
      <c r="J24506">
        <v>0</v>
      </c>
      <c r="K24506" t="s">
        <v>32</v>
      </c>
      <c r="L24506" t="s">
        <v>33</v>
      </c>
      <c r="M24506" t="s">
        <v>34</v>
      </c>
      <c r="N24506" t="s">
        <v>34</v>
      </c>
      <c r="O24506">
        <v>0</v>
      </c>
      <c r="P24506">
        <v>0</v>
      </c>
      <c r="Q24506">
        <v>0</v>
      </c>
      <c r="R24506" t="s">
        <v>35</v>
      </c>
      <c r="S24506" t="s">
        <v>35</v>
      </c>
      <c r="T24506">
        <v>2</v>
      </c>
      <c r="U24506" t="s">
        <v>36</v>
      </c>
      <c r="V24506" t="s">
        <v>37</v>
      </c>
      <c r="W24506" t="s">
        <v>37</v>
      </c>
      <c r="X24506">
        <v>0</v>
      </c>
      <c r="Y24506" t="s">
        <v>85</v>
      </c>
      <c r="Z24506">
        <v>104.06</v>
      </c>
      <c r="AA24506">
        <v>1</v>
      </c>
      <c r="AB24506">
        <v>0</v>
      </c>
      <c r="AC24506" t="s">
        <v>39</v>
      </c>
      <c r="AD24506" s="1">
        <v>42536</v>
      </c>
    </row>
    <row r="24507" spans="1:30" x14ac:dyDescent="0.35">
      <c r="A24507">
        <v>25107</v>
      </c>
      <c r="B24507" t="s">
        <v>30</v>
      </c>
      <c r="C24507">
        <v>0</v>
      </c>
      <c r="D24507" t="s">
        <v>57</v>
      </c>
      <c r="E24507" s="1">
        <v>42530</v>
      </c>
      <c r="F24507">
        <v>2</v>
      </c>
      <c r="G24507">
        <v>4</v>
      </c>
      <c r="H24507">
        <v>2</v>
      </c>
      <c r="I24507">
        <v>0</v>
      </c>
      <c r="J24507">
        <v>0</v>
      </c>
      <c r="K24507" t="s">
        <v>32</v>
      </c>
      <c r="L24507" t="s">
        <v>90</v>
      </c>
      <c r="M24507" t="s">
        <v>45</v>
      </c>
      <c r="N24507" t="s">
        <v>46</v>
      </c>
      <c r="O24507">
        <v>0</v>
      </c>
      <c r="P24507">
        <v>0</v>
      </c>
      <c r="Q24507">
        <v>0</v>
      </c>
      <c r="R24507" t="s">
        <v>53</v>
      </c>
      <c r="S24507" t="s">
        <v>58</v>
      </c>
      <c r="T24507">
        <v>0</v>
      </c>
      <c r="U24507" t="s">
        <v>36</v>
      </c>
      <c r="V24507">
        <v>241</v>
      </c>
      <c r="W24507" t="s">
        <v>37</v>
      </c>
      <c r="X24507">
        <v>0</v>
      </c>
      <c r="Y24507" t="s">
        <v>38</v>
      </c>
      <c r="Z24507">
        <v>108.71</v>
      </c>
      <c r="AA24507">
        <v>1</v>
      </c>
      <c r="AB24507">
        <v>1</v>
      </c>
      <c r="AC24507" t="s">
        <v>39</v>
      </c>
      <c r="AD24507" s="1">
        <v>42536</v>
      </c>
    </row>
    <row r="24508" spans="1:30" x14ac:dyDescent="0.35">
      <c r="A24508">
        <v>25108</v>
      </c>
      <c r="B24508" t="s">
        <v>30</v>
      </c>
      <c r="C24508">
        <v>0</v>
      </c>
      <c r="D24508" t="s">
        <v>61</v>
      </c>
      <c r="E24508" s="1">
        <v>42535</v>
      </c>
      <c r="F24508">
        <v>0</v>
      </c>
      <c r="G24508">
        <v>1</v>
      </c>
      <c r="H24508">
        <v>2</v>
      </c>
      <c r="I24508">
        <v>0</v>
      </c>
      <c r="J24508">
        <v>0</v>
      </c>
      <c r="K24508" t="s">
        <v>32</v>
      </c>
      <c r="L24508" t="s">
        <v>159</v>
      </c>
      <c r="M24508" t="s">
        <v>45</v>
      </c>
      <c r="N24508" t="s">
        <v>46</v>
      </c>
      <c r="O24508">
        <v>0</v>
      </c>
      <c r="P24508">
        <v>0</v>
      </c>
      <c r="Q24508">
        <v>0</v>
      </c>
      <c r="R24508" t="s">
        <v>47</v>
      </c>
      <c r="S24508" t="s">
        <v>47</v>
      </c>
      <c r="T24508">
        <v>0</v>
      </c>
      <c r="U24508" t="s">
        <v>36</v>
      </c>
      <c r="V24508">
        <v>240</v>
      </c>
      <c r="W24508" t="s">
        <v>37</v>
      </c>
      <c r="X24508">
        <v>0</v>
      </c>
      <c r="Y24508" t="s">
        <v>38</v>
      </c>
      <c r="Z24508">
        <v>121</v>
      </c>
      <c r="AA24508">
        <v>1</v>
      </c>
      <c r="AB24508">
        <v>1</v>
      </c>
      <c r="AC24508" t="s">
        <v>39</v>
      </c>
      <c r="AD24508" s="1">
        <v>42536</v>
      </c>
    </row>
    <row r="24509" spans="1:30" x14ac:dyDescent="0.35">
      <c r="A24509">
        <v>25109</v>
      </c>
      <c r="B24509" t="s">
        <v>30</v>
      </c>
      <c r="C24509">
        <v>0</v>
      </c>
      <c r="D24509" t="s">
        <v>75</v>
      </c>
      <c r="E24509" s="1">
        <v>42522</v>
      </c>
      <c r="F24509">
        <v>4</v>
      </c>
      <c r="G24509">
        <v>10</v>
      </c>
      <c r="H24509">
        <v>2</v>
      </c>
      <c r="I24509">
        <v>0</v>
      </c>
      <c r="J24509">
        <v>0</v>
      </c>
      <c r="K24509" t="s">
        <v>32</v>
      </c>
      <c r="L24509" t="s">
        <v>74</v>
      </c>
      <c r="M24509" t="s">
        <v>34</v>
      </c>
      <c r="N24509" t="s">
        <v>34</v>
      </c>
      <c r="O24509">
        <v>0</v>
      </c>
      <c r="P24509">
        <v>0</v>
      </c>
      <c r="Q24509">
        <v>0</v>
      </c>
      <c r="R24509" t="s">
        <v>51</v>
      </c>
      <c r="S24509" t="s">
        <v>51</v>
      </c>
      <c r="T24509">
        <v>0</v>
      </c>
      <c r="U24509" t="s">
        <v>36</v>
      </c>
      <c r="V24509">
        <v>250</v>
      </c>
      <c r="W24509" t="s">
        <v>37</v>
      </c>
      <c r="X24509">
        <v>0</v>
      </c>
      <c r="Y24509" t="s">
        <v>38</v>
      </c>
      <c r="Z24509">
        <v>84.39</v>
      </c>
      <c r="AA24509">
        <v>0</v>
      </c>
      <c r="AB24509">
        <v>0</v>
      </c>
      <c r="AC24509" t="s">
        <v>39</v>
      </c>
      <c r="AD24509" s="1">
        <v>42536</v>
      </c>
    </row>
    <row r="24510" spans="1:30" x14ac:dyDescent="0.35">
      <c r="A24510">
        <v>25110</v>
      </c>
      <c r="B24510" t="s">
        <v>30</v>
      </c>
      <c r="C24510">
        <v>0</v>
      </c>
      <c r="D24510" t="s">
        <v>44</v>
      </c>
      <c r="E24510" s="1">
        <v>42534</v>
      </c>
      <c r="F24510">
        <v>1</v>
      </c>
      <c r="G24510">
        <v>1</v>
      </c>
      <c r="H24510">
        <v>2</v>
      </c>
      <c r="I24510">
        <v>0</v>
      </c>
      <c r="J24510">
        <v>0</v>
      </c>
      <c r="K24510" t="s">
        <v>32</v>
      </c>
      <c r="L24510" t="s">
        <v>80</v>
      </c>
      <c r="M24510" t="s">
        <v>45</v>
      </c>
      <c r="N24510" t="s">
        <v>46</v>
      </c>
      <c r="O24510">
        <v>0</v>
      </c>
      <c r="P24510">
        <v>0</v>
      </c>
      <c r="Q24510">
        <v>0</v>
      </c>
      <c r="R24510" t="s">
        <v>58</v>
      </c>
      <c r="S24510" t="s">
        <v>58</v>
      </c>
      <c r="T24510">
        <v>2</v>
      </c>
      <c r="U24510" t="s">
        <v>36</v>
      </c>
      <c r="V24510">
        <v>241</v>
      </c>
      <c r="W24510" t="s">
        <v>37</v>
      </c>
      <c r="X24510">
        <v>0</v>
      </c>
      <c r="Y24510" t="s">
        <v>38</v>
      </c>
      <c r="Z24510">
        <v>149.52000000000001</v>
      </c>
      <c r="AA24510">
        <v>1</v>
      </c>
      <c r="AB24510">
        <v>1</v>
      </c>
      <c r="AC24510" t="s">
        <v>39</v>
      </c>
      <c r="AD24510" s="1">
        <v>42536</v>
      </c>
    </row>
    <row r="24511" spans="1:30" x14ac:dyDescent="0.35">
      <c r="A24511">
        <v>25111</v>
      </c>
      <c r="B24511" t="s">
        <v>30</v>
      </c>
      <c r="C24511">
        <v>0</v>
      </c>
      <c r="D24511" t="s">
        <v>57</v>
      </c>
      <c r="E24511" s="1">
        <v>42522</v>
      </c>
      <c r="F24511">
        <v>4</v>
      </c>
      <c r="G24511">
        <v>10</v>
      </c>
      <c r="H24511">
        <v>2</v>
      </c>
      <c r="I24511">
        <v>0</v>
      </c>
      <c r="J24511">
        <v>0</v>
      </c>
      <c r="K24511" t="s">
        <v>32</v>
      </c>
      <c r="L24511" t="s">
        <v>33</v>
      </c>
      <c r="M24511" t="s">
        <v>34</v>
      </c>
      <c r="N24511" t="s">
        <v>34</v>
      </c>
      <c r="O24511">
        <v>0</v>
      </c>
      <c r="P24511">
        <v>0</v>
      </c>
      <c r="Q24511">
        <v>0</v>
      </c>
      <c r="R24511" t="s">
        <v>51</v>
      </c>
      <c r="S24511" t="s">
        <v>53</v>
      </c>
      <c r="T24511">
        <v>2</v>
      </c>
      <c r="U24511" t="s">
        <v>36</v>
      </c>
      <c r="V24511" t="s">
        <v>37</v>
      </c>
      <c r="W24511" t="s">
        <v>37</v>
      </c>
      <c r="X24511">
        <v>0</v>
      </c>
      <c r="Y24511" t="s">
        <v>85</v>
      </c>
      <c r="Z24511">
        <v>90.08</v>
      </c>
      <c r="AA24511">
        <v>1</v>
      </c>
      <c r="AB24511">
        <v>0</v>
      </c>
      <c r="AC24511" t="s">
        <v>39</v>
      </c>
      <c r="AD24511" s="1">
        <v>42536</v>
      </c>
    </row>
    <row r="24512" spans="1:30" x14ac:dyDescent="0.35">
      <c r="A24512">
        <v>25112</v>
      </c>
      <c r="B24512" t="s">
        <v>30</v>
      </c>
      <c r="C24512">
        <v>0</v>
      </c>
      <c r="D24512" t="s">
        <v>75</v>
      </c>
      <c r="E24512" s="1">
        <v>42522</v>
      </c>
      <c r="F24512">
        <v>4</v>
      </c>
      <c r="G24512">
        <v>10</v>
      </c>
      <c r="H24512">
        <v>2</v>
      </c>
      <c r="I24512">
        <v>0</v>
      </c>
      <c r="J24512">
        <v>0</v>
      </c>
      <c r="K24512" t="s">
        <v>32</v>
      </c>
      <c r="L24512" t="s">
        <v>74</v>
      </c>
      <c r="M24512" t="s">
        <v>34</v>
      </c>
      <c r="N24512" t="s">
        <v>34</v>
      </c>
      <c r="O24512">
        <v>0</v>
      </c>
      <c r="P24512">
        <v>0</v>
      </c>
      <c r="Q24512">
        <v>0</v>
      </c>
      <c r="R24512" t="s">
        <v>51</v>
      </c>
      <c r="S24512" t="s">
        <v>51</v>
      </c>
      <c r="T24512">
        <v>1</v>
      </c>
      <c r="U24512" t="s">
        <v>36</v>
      </c>
      <c r="V24512">
        <v>250</v>
      </c>
      <c r="W24512" t="s">
        <v>37</v>
      </c>
      <c r="X24512">
        <v>0</v>
      </c>
      <c r="Y24512" t="s">
        <v>38</v>
      </c>
      <c r="Z24512">
        <v>76.5</v>
      </c>
      <c r="AA24512">
        <v>0</v>
      </c>
      <c r="AB24512">
        <v>0</v>
      </c>
      <c r="AC24512" t="s">
        <v>39</v>
      </c>
      <c r="AD24512" s="1">
        <v>42536</v>
      </c>
    </row>
    <row r="24513" spans="1:30" x14ac:dyDescent="0.35">
      <c r="A24513">
        <v>25113</v>
      </c>
      <c r="B24513" t="s">
        <v>30</v>
      </c>
      <c r="C24513">
        <v>0</v>
      </c>
      <c r="D24513" t="s">
        <v>72</v>
      </c>
      <c r="E24513" s="1">
        <v>42533</v>
      </c>
      <c r="F24513">
        <v>2</v>
      </c>
      <c r="G24513">
        <v>1</v>
      </c>
      <c r="H24513">
        <v>2</v>
      </c>
      <c r="I24513">
        <v>0</v>
      </c>
      <c r="J24513">
        <v>0</v>
      </c>
      <c r="K24513" t="s">
        <v>32</v>
      </c>
      <c r="L24513" t="s">
        <v>128</v>
      </c>
      <c r="M24513" t="s">
        <v>45</v>
      </c>
      <c r="N24513" t="s">
        <v>46</v>
      </c>
      <c r="O24513">
        <v>0</v>
      </c>
      <c r="P24513">
        <v>0</v>
      </c>
      <c r="Q24513">
        <v>0</v>
      </c>
      <c r="R24513" t="s">
        <v>47</v>
      </c>
      <c r="S24513" t="s">
        <v>47</v>
      </c>
      <c r="T24513">
        <v>0</v>
      </c>
      <c r="U24513" t="s">
        <v>36</v>
      </c>
      <c r="V24513">
        <v>240</v>
      </c>
      <c r="W24513" t="s">
        <v>37</v>
      </c>
      <c r="X24513">
        <v>0</v>
      </c>
      <c r="Y24513" t="s">
        <v>38</v>
      </c>
      <c r="Z24513">
        <v>129</v>
      </c>
      <c r="AA24513">
        <v>0</v>
      </c>
      <c r="AB24513">
        <v>1</v>
      </c>
      <c r="AC24513" t="s">
        <v>39</v>
      </c>
      <c r="AD24513" s="1">
        <v>42536</v>
      </c>
    </row>
    <row r="24514" spans="1:30" x14ac:dyDescent="0.35">
      <c r="A24514">
        <v>25114</v>
      </c>
      <c r="B24514" t="s">
        <v>30</v>
      </c>
      <c r="C24514">
        <v>0</v>
      </c>
      <c r="D24514" t="s">
        <v>41</v>
      </c>
      <c r="E24514" s="1">
        <v>42536</v>
      </c>
      <c r="F24514">
        <v>0</v>
      </c>
      <c r="G24514">
        <v>0</v>
      </c>
      <c r="H24514">
        <v>2</v>
      </c>
      <c r="I24514">
        <v>0</v>
      </c>
      <c r="J24514">
        <v>0</v>
      </c>
      <c r="K24514" t="s">
        <v>49</v>
      </c>
      <c r="L24514" t="s">
        <v>33</v>
      </c>
      <c r="M24514" t="s">
        <v>50</v>
      </c>
      <c r="N24514" t="s">
        <v>46</v>
      </c>
      <c r="O24514">
        <v>1</v>
      </c>
      <c r="P24514">
        <v>0</v>
      </c>
      <c r="Q24514">
        <v>0</v>
      </c>
      <c r="R24514" t="s">
        <v>47</v>
      </c>
      <c r="S24514" t="s">
        <v>76</v>
      </c>
      <c r="T24514">
        <v>0</v>
      </c>
      <c r="U24514" t="s">
        <v>36</v>
      </c>
      <c r="V24514">
        <v>40</v>
      </c>
      <c r="W24514" t="s">
        <v>37</v>
      </c>
      <c r="X24514">
        <v>0</v>
      </c>
      <c r="Y24514" t="s">
        <v>55</v>
      </c>
      <c r="Z24514">
        <v>0</v>
      </c>
      <c r="AA24514">
        <v>0</v>
      </c>
      <c r="AB24514">
        <v>0</v>
      </c>
      <c r="AC24514" t="s">
        <v>39</v>
      </c>
      <c r="AD24514" s="1">
        <v>42536</v>
      </c>
    </row>
    <row r="24515" spans="1:30" x14ac:dyDescent="0.35">
      <c r="A24515">
        <v>25115</v>
      </c>
      <c r="B24515" t="s">
        <v>30</v>
      </c>
      <c r="C24515">
        <v>0</v>
      </c>
      <c r="D24515" t="s">
        <v>41</v>
      </c>
      <c r="E24515" s="1">
        <v>42534</v>
      </c>
      <c r="F24515">
        <v>1</v>
      </c>
      <c r="G24515">
        <v>1</v>
      </c>
      <c r="H24515">
        <v>2</v>
      </c>
      <c r="I24515">
        <v>2</v>
      </c>
      <c r="J24515">
        <v>0</v>
      </c>
      <c r="K24515" t="s">
        <v>32</v>
      </c>
      <c r="L24515" t="s">
        <v>174</v>
      </c>
      <c r="M24515" t="s">
        <v>45</v>
      </c>
      <c r="N24515" t="s">
        <v>46</v>
      </c>
      <c r="O24515">
        <v>0</v>
      </c>
      <c r="P24515">
        <v>0</v>
      </c>
      <c r="Q24515">
        <v>0</v>
      </c>
      <c r="R24515" t="s">
        <v>58</v>
      </c>
      <c r="S24515" t="s">
        <v>58</v>
      </c>
      <c r="T24515">
        <v>0</v>
      </c>
      <c r="U24515" t="s">
        <v>36</v>
      </c>
      <c r="V24515">
        <v>240</v>
      </c>
      <c r="W24515" t="s">
        <v>37</v>
      </c>
      <c r="X24515">
        <v>0</v>
      </c>
      <c r="Y24515" t="s">
        <v>38</v>
      </c>
      <c r="Z24515">
        <v>159</v>
      </c>
      <c r="AA24515">
        <v>0</v>
      </c>
      <c r="AB24515">
        <v>0</v>
      </c>
      <c r="AC24515" t="s">
        <v>39</v>
      </c>
      <c r="AD24515" s="1">
        <v>42536</v>
      </c>
    </row>
    <row r="24516" spans="1:30" x14ac:dyDescent="0.35">
      <c r="A24516">
        <v>25116</v>
      </c>
      <c r="B24516" t="s">
        <v>30</v>
      </c>
      <c r="C24516">
        <v>0</v>
      </c>
      <c r="D24516" t="s">
        <v>41</v>
      </c>
      <c r="E24516" s="1">
        <v>42536</v>
      </c>
      <c r="F24516">
        <v>0</v>
      </c>
      <c r="G24516">
        <v>1</v>
      </c>
      <c r="H24516">
        <v>2</v>
      </c>
      <c r="I24516">
        <v>0</v>
      </c>
      <c r="J24516">
        <v>0</v>
      </c>
      <c r="K24516" t="s">
        <v>32</v>
      </c>
      <c r="L24516" t="s">
        <v>174</v>
      </c>
      <c r="M24516" t="s">
        <v>34</v>
      </c>
      <c r="N24516" t="s">
        <v>46</v>
      </c>
      <c r="O24516">
        <v>1</v>
      </c>
      <c r="P24516">
        <v>0</v>
      </c>
      <c r="Q24516">
        <v>0</v>
      </c>
      <c r="R24516" t="s">
        <v>58</v>
      </c>
      <c r="S24516" t="s">
        <v>58</v>
      </c>
      <c r="T24516">
        <v>1</v>
      </c>
      <c r="U24516" t="s">
        <v>36</v>
      </c>
      <c r="V24516" t="s">
        <v>37</v>
      </c>
      <c r="W24516" t="s">
        <v>37</v>
      </c>
      <c r="X24516">
        <v>0</v>
      </c>
      <c r="Y24516" t="s">
        <v>38</v>
      </c>
      <c r="Z24516">
        <v>169</v>
      </c>
      <c r="AA24516">
        <v>0</v>
      </c>
      <c r="AB24516">
        <v>0</v>
      </c>
      <c r="AC24516" t="s">
        <v>39</v>
      </c>
      <c r="AD24516" s="1">
        <v>42537</v>
      </c>
    </row>
    <row r="24517" spans="1:30" x14ac:dyDescent="0.35">
      <c r="A24517">
        <v>25117</v>
      </c>
      <c r="B24517" t="s">
        <v>30</v>
      </c>
      <c r="C24517">
        <v>0</v>
      </c>
      <c r="D24517" t="s">
        <v>41</v>
      </c>
      <c r="E24517" s="1">
        <v>42537</v>
      </c>
      <c r="F24517">
        <v>0</v>
      </c>
      <c r="G24517">
        <v>1</v>
      </c>
      <c r="H24517">
        <v>2</v>
      </c>
      <c r="I24517">
        <v>0</v>
      </c>
      <c r="J24517">
        <v>0</v>
      </c>
      <c r="K24517" t="s">
        <v>32</v>
      </c>
      <c r="L24517" t="s">
        <v>33</v>
      </c>
      <c r="M24517" t="s">
        <v>34</v>
      </c>
      <c r="N24517" t="s">
        <v>34</v>
      </c>
      <c r="O24517">
        <v>1</v>
      </c>
      <c r="P24517">
        <v>0</v>
      </c>
      <c r="Q24517">
        <v>1</v>
      </c>
      <c r="R24517" t="s">
        <v>63</v>
      </c>
      <c r="S24517" t="s">
        <v>63</v>
      </c>
      <c r="T24517">
        <v>0</v>
      </c>
      <c r="U24517" t="s">
        <v>36</v>
      </c>
      <c r="V24517" t="s">
        <v>37</v>
      </c>
      <c r="W24517" t="s">
        <v>37</v>
      </c>
      <c r="X24517">
        <v>0</v>
      </c>
      <c r="Y24517" t="s">
        <v>38</v>
      </c>
      <c r="Z24517">
        <v>169</v>
      </c>
      <c r="AA24517">
        <v>0</v>
      </c>
      <c r="AB24517">
        <v>0</v>
      </c>
      <c r="AC24517" t="s">
        <v>39</v>
      </c>
      <c r="AD24517" s="1">
        <v>42538</v>
      </c>
    </row>
    <row r="24518" spans="1:30" x14ac:dyDescent="0.35">
      <c r="A24518">
        <v>25118</v>
      </c>
      <c r="B24518" t="s">
        <v>30</v>
      </c>
      <c r="C24518">
        <v>0</v>
      </c>
      <c r="D24518" t="s">
        <v>56</v>
      </c>
      <c r="E24518" s="1">
        <v>42534</v>
      </c>
      <c r="F24518">
        <v>1</v>
      </c>
      <c r="G24518">
        <v>1</v>
      </c>
      <c r="H24518">
        <v>3</v>
      </c>
      <c r="I24518">
        <v>0</v>
      </c>
      <c r="J24518">
        <v>0</v>
      </c>
      <c r="K24518" t="s">
        <v>32</v>
      </c>
      <c r="L24518" t="s">
        <v>80</v>
      </c>
      <c r="M24518" t="s">
        <v>45</v>
      </c>
      <c r="N24518" t="s">
        <v>46</v>
      </c>
      <c r="O24518">
        <v>0</v>
      </c>
      <c r="P24518">
        <v>0</v>
      </c>
      <c r="Q24518">
        <v>0</v>
      </c>
      <c r="R24518" t="s">
        <v>47</v>
      </c>
      <c r="S24518" t="s">
        <v>47</v>
      </c>
      <c r="T24518">
        <v>1</v>
      </c>
      <c r="U24518" t="s">
        <v>36</v>
      </c>
      <c r="V24518">
        <v>242</v>
      </c>
      <c r="W24518" t="s">
        <v>37</v>
      </c>
      <c r="X24518">
        <v>0</v>
      </c>
      <c r="Y24518" t="s">
        <v>38</v>
      </c>
      <c r="Z24518">
        <v>164</v>
      </c>
      <c r="AA24518">
        <v>0</v>
      </c>
      <c r="AB24518">
        <v>1</v>
      </c>
      <c r="AC24518" t="s">
        <v>39</v>
      </c>
      <c r="AD24518" s="1">
        <v>42536</v>
      </c>
    </row>
    <row r="24519" spans="1:30" x14ac:dyDescent="0.35">
      <c r="A24519">
        <v>25119</v>
      </c>
      <c r="B24519" t="s">
        <v>30</v>
      </c>
      <c r="C24519">
        <v>0</v>
      </c>
      <c r="D24519" t="s">
        <v>56</v>
      </c>
      <c r="E24519" s="1">
        <v>42534</v>
      </c>
      <c r="F24519">
        <v>1</v>
      </c>
      <c r="G24519">
        <v>1</v>
      </c>
      <c r="H24519">
        <v>2</v>
      </c>
      <c r="I24519">
        <v>0</v>
      </c>
      <c r="J24519">
        <v>0</v>
      </c>
      <c r="K24519" t="s">
        <v>32</v>
      </c>
      <c r="L24519" t="s">
        <v>80</v>
      </c>
      <c r="M24519" t="s">
        <v>45</v>
      </c>
      <c r="N24519" t="s">
        <v>46</v>
      </c>
      <c r="O24519">
        <v>0</v>
      </c>
      <c r="P24519">
        <v>0</v>
      </c>
      <c r="Q24519">
        <v>0</v>
      </c>
      <c r="R24519" t="s">
        <v>47</v>
      </c>
      <c r="S24519" t="s">
        <v>47</v>
      </c>
      <c r="T24519">
        <v>1</v>
      </c>
      <c r="U24519" t="s">
        <v>36</v>
      </c>
      <c r="V24519">
        <v>242</v>
      </c>
      <c r="W24519" t="s">
        <v>37</v>
      </c>
      <c r="X24519">
        <v>0</v>
      </c>
      <c r="Y24519" t="s">
        <v>38</v>
      </c>
      <c r="Z24519">
        <v>129</v>
      </c>
      <c r="AA24519">
        <v>0</v>
      </c>
      <c r="AB24519">
        <v>1</v>
      </c>
      <c r="AC24519" t="s">
        <v>39</v>
      </c>
      <c r="AD24519" s="1">
        <v>42536</v>
      </c>
    </row>
    <row r="24520" spans="1:30" x14ac:dyDescent="0.35">
      <c r="A24520">
        <v>25120</v>
      </c>
      <c r="B24520" t="s">
        <v>30</v>
      </c>
      <c r="C24520">
        <v>0</v>
      </c>
      <c r="D24520" t="s">
        <v>54</v>
      </c>
      <c r="E24520" s="1">
        <v>42536</v>
      </c>
      <c r="F24520">
        <v>2</v>
      </c>
      <c r="G24520">
        <v>4</v>
      </c>
      <c r="H24520">
        <v>3</v>
      </c>
      <c r="I24520">
        <v>1</v>
      </c>
      <c r="J24520">
        <v>0</v>
      </c>
      <c r="K24520" t="s">
        <v>32</v>
      </c>
      <c r="L24520" t="s">
        <v>33</v>
      </c>
      <c r="M24520" t="s">
        <v>45</v>
      </c>
      <c r="N24520" t="s">
        <v>46</v>
      </c>
      <c r="O24520">
        <v>0</v>
      </c>
      <c r="P24520">
        <v>0</v>
      </c>
      <c r="Q24520">
        <v>0</v>
      </c>
      <c r="R24520" t="s">
        <v>59</v>
      </c>
      <c r="S24520" t="s">
        <v>59</v>
      </c>
      <c r="T24520">
        <v>1</v>
      </c>
      <c r="U24520" t="s">
        <v>36</v>
      </c>
      <c r="V24520">
        <v>240</v>
      </c>
      <c r="W24520" t="s">
        <v>37</v>
      </c>
      <c r="X24520">
        <v>0</v>
      </c>
      <c r="Y24520" t="s">
        <v>38</v>
      </c>
      <c r="Z24520">
        <v>26</v>
      </c>
      <c r="AA24520">
        <v>1</v>
      </c>
      <c r="AB24520">
        <v>0</v>
      </c>
      <c r="AC24520" t="s">
        <v>39</v>
      </c>
      <c r="AD24520" s="1">
        <v>42542</v>
      </c>
    </row>
    <row r="24521" spans="1:30" x14ac:dyDescent="0.35">
      <c r="A24521">
        <v>25121</v>
      </c>
      <c r="B24521" t="s">
        <v>30</v>
      </c>
      <c r="C24521">
        <v>0</v>
      </c>
      <c r="D24521" t="s">
        <v>75</v>
      </c>
      <c r="E24521" s="1">
        <v>42530</v>
      </c>
      <c r="F24521">
        <v>2</v>
      </c>
      <c r="G24521">
        <v>5</v>
      </c>
      <c r="H24521">
        <v>2</v>
      </c>
      <c r="I24521">
        <v>0</v>
      </c>
      <c r="J24521">
        <v>0</v>
      </c>
      <c r="K24521" t="s">
        <v>32</v>
      </c>
      <c r="L24521" t="s">
        <v>83</v>
      </c>
      <c r="M24521" t="s">
        <v>50</v>
      </c>
      <c r="N24521" t="s">
        <v>46</v>
      </c>
      <c r="O24521">
        <v>0</v>
      </c>
      <c r="P24521">
        <v>0</v>
      </c>
      <c r="Q24521">
        <v>0</v>
      </c>
      <c r="R24521" t="s">
        <v>53</v>
      </c>
      <c r="S24521" t="s">
        <v>53</v>
      </c>
      <c r="T24521">
        <v>0</v>
      </c>
      <c r="U24521" t="s">
        <v>36</v>
      </c>
      <c r="V24521">
        <v>8</v>
      </c>
      <c r="W24521" t="s">
        <v>37</v>
      </c>
      <c r="X24521">
        <v>0</v>
      </c>
      <c r="Y24521" t="s">
        <v>38</v>
      </c>
      <c r="Z24521">
        <v>79.2</v>
      </c>
      <c r="AA24521">
        <v>0</v>
      </c>
      <c r="AB24521">
        <v>0</v>
      </c>
      <c r="AC24521" t="s">
        <v>39</v>
      </c>
      <c r="AD24521" s="1">
        <v>42537</v>
      </c>
    </row>
    <row r="24522" spans="1:30" x14ac:dyDescent="0.35">
      <c r="A24522">
        <v>25122</v>
      </c>
      <c r="B24522" t="s">
        <v>30</v>
      </c>
      <c r="C24522">
        <v>0</v>
      </c>
      <c r="D24522" t="s">
        <v>75</v>
      </c>
      <c r="E24522" s="1">
        <v>42530</v>
      </c>
      <c r="F24522">
        <v>2</v>
      </c>
      <c r="G24522">
        <v>5</v>
      </c>
      <c r="H24522">
        <v>2</v>
      </c>
      <c r="I24522">
        <v>0</v>
      </c>
      <c r="J24522">
        <v>0</v>
      </c>
      <c r="K24522" t="s">
        <v>32</v>
      </c>
      <c r="L24522" t="s">
        <v>83</v>
      </c>
      <c r="M24522" t="s">
        <v>50</v>
      </c>
      <c r="N24522" t="s">
        <v>46</v>
      </c>
      <c r="O24522">
        <v>0</v>
      </c>
      <c r="P24522">
        <v>0</v>
      </c>
      <c r="Q24522">
        <v>0</v>
      </c>
      <c r="R24522" t="s">
        <v>51</v>
      </c>
      <c r="S24522" t="s">
        <v>51</v>
      </c>
      <c r="T24522">
        <v>0</v>
      </c>
      <c r="U24522" t="s">
        <v>36</v>
      </c>
      <c r="V24522">
        <v>8</v>
      </c>
      <c r="W24522" t="s">
        <v>37</v>
      </c>
      <c r="X24522">
        <v>0</v>
      </c>
      <c r="Y24522" t="s">
        <v>38</v>
      </c>
      <c r="Z24522">
        <v>68.400000000000006</v>
      </c>
      <c r="AA24522">
        <v>0</v>
      </c>
      <c r="AB24522">
        <v>0</v>
      </c>
      <c r="AC24522" t="s">
        <v>39</v>
      </c>
      <c r="AD24522" s="1">
        <v>42537</v>
      </c>
    </row>
    <row r="24523" spans="1:30" x14ac:dyDescent="0.35">
      <c r="A24523">
        <v>25123</v>
      </c>
      <c r="B24523" t="s">
        <v>30</v>
      </c>
      <c r="C24523">
        <v>0</v>
      </c>
      <c r="D24523" t="s">
        <v>44</v>
      </c>
      <c r="E24523" s="1">
        <v>42523</v>
      </c>
      <c r="F24523">
        <v>4</v>
      </c>
      <c r="G24523">
        <v>10</v>
      </c>
      <c r="H24523">
        <v>2</v>
      </c>
      <c r="I24523">
        <v>0</v>
      </c>
      <c r="J24523">
        <v>0</v>
      </c>
      <c r="K24523" t="s">
        <v>32</v>
      </c>
      <c r="L24523" t="s">
        <v>74</v>
      </c>
      <c r="M24523" t="s">
        <v>50</v>
      </c>
      <c r="N24523" t="s">
        <v>46</v>
      </c>
      <c r="O24523">
        <v>0</v>
      </c>
      <c r="P24523">
        <v>0</v>
      </c>
      <c r="Q24523">
        <v>0</v>
      </c>
      <c r="R24523" t="s">
        <v>47</v>
      </c>
      <c r="S24523" t="s">
        <v>47</v>
      </c>
      <c r="T24523">
        <v>0</v>
      </c>
      <c r="U24523" t="s">
        <v>36</v>
      </c>
      <c r="V24523">
        <v>243</v>
      </c>
      <c r="W24523" t="s">
        <v>37</v>
      </c>
      <c r="X24523">
        <v>0</v>
      </c>
      <c r="Y24523" t="s">
        <v>55</v>
      </c>
      <c r="Z24523">
        <v>53.85</v>
      </c>
      <c r="AA24523">
        <v>0</v>
      </c>
      <c r="AB24523">
        <v>1</v>
      </c>
      <c r="AC24523" t="s">
        <v>39</v>
      </c>
      <c r="AD24523" s="1">
        <v>42537</v>
      </c>
    </row>
    <row r="24524" spans="1:30" x14ac:dyDescent="0.35">
      <c r="A24524">
        <v>25124</v>
      </c>
      <c r="B24524" t="s">
        <v>30</v>
      </c>
      <c r="C24524">
        <v>0</v>
      </c>
      <c r="D24524" t="s">
        <v>44</v>
      </c>
      <c r="E24524" s="1">
        <v>42530</v>
      </c>
      <c r="F24524">
        <v>2</v>
      </c>
      <c r="G24524">
        <v>5</v>
      </c>
      <c r="H24524">
        <v>2</v>
      </c>
      <c r="I24524">
        <v>0</v>
      </c>
      <c r="J24524">
        <v>0</v>
      </c>
      <c r="K24524" t="s">
        <v>32</v>
      </c>
      <c r="L24524" t="s">
        <v>74</v>
      </c>
      <c r="M24524" t="s">
        <v>50</v>
      </c>
      <c r="N24524" t="s">
        <v>46</v>
      </c>
      <c r="O24524">
        <v>0</v>
      </c>
      <c r="P24524">
        <v>0</v>
      </c>
      <c r="Q24524">
        <v>0</v>
      </c>
      <c r="R24524" t="s">
        <v>51</v>
      </c>
      <c r="S24524" t="s">
        <v>51</v>
      </c>
      <c r="T24524">
        <v>0</v>
      </c>
      <c r="U24524" t="s">
        <v>36</v>
      </c>
      <c r="V24524">
        <v>243</v>
      </c>
      <c r="W24524" t="s">
        <v>37</v>
      </c>
      <c r="X24524">
        <v>0</v>
      </c>
      <c r="Y24524" t="s">
        <v>55</v>
      </c>
      <c r="Z24524">
        <v>62.9</v>
      </c>
      <c r="AA24524">
        <v>0</v>
      </c>
      <c r="AB24524">
        <v>0</v>
      </c>
      <c r="AC24524" t="s">
        <v>39</v>
      </c>
      <c r="AD24524" s="1">
        <v>42537</v>
      </c>
    </row>
    <row r="24525" spans="1:30" x14ac:dyDescent="0.35">
      <c r="A24525">
        <v>25125</v>
      </c>
      <c r="B24525" t="s">
        <v>30</v>
      </c>
      <c r="C24525">
        <v>0</v>
      </c>
      <c r="D24525" t="s">
        <v>44</v>
      </c>
      <c r="E24525" s="1">
        <v>42530</v>
      </c>
      <c r="F24525">
        <v>2</v>
      </c>
      <c r="G24525">
        <v>5</v>
      </c>
      <c r="H24525">
        <v>2</v>
      </c>
      <c r="I24525">
        <v>0</v>
      </c>
      <c r="J24525">
        <v>0</v>
      </c>
      <c r="K24525" t="s">
        <v>32</v>
      </c>
      <c r="L24525" t="s">
        <v>74</v>
      </c>
      <c r="M24525" t="s">
        <v>50</v>
      </c>
      <c r="N24525" t="s">
        <v>46</v>
      </c>
      <c r="O24525">
        <v>0</v>
      </c>
      <c r="P24525">
        <v>0</v>
      </c>
      <c r="Q24525">
        <v>0</v>
      </c>
      <c r="R24525" t="s">
        <v>51</v>
      </c>
      <c r="S24525" t="s">
        <v>51</v>
      </c>
      <c r="T24525">
        <v>0</v>
      </c>
      <c r="U24525" t="s">
        <v>36</v>
      </c>
      <c r="V24525">
        <v>243</v>
      </c>
      <c r="W24525" t="s">
        <v>37</v>
      </c>
      <c r="X24525">
        <v>0</v>
      </c>
      <c r="Y24525" t="s">
        <v>55</v>
      </c>
      <c r="Z24525">
        <v>62.9</v>
      </c>
      <c r="AA24525">
        <v>0</v>
      </c>
      <c r="AB24525">
        <v>0</v>
      </c>
      <c r="AC24525" t="s">
        <v>39</v>
      </c>
      <c r="AD24525" s="1">
        <v>42537</v>
      </c>
    </row>
    <row r="24526" spans="1:30" x14ac:dyDescent="0.35">
      <c r="A24526">
        <v>25126</v>
      </c>
      <c r="B24526" t="s">
        <v>30</v>
      </c>
      <c r="C24526">
        <v>0</v>
      </c>
      <c r="D24526" t="s">
        <v>73</v>
      </c>
      <c r="E24526" s="1">
        <v>42528</v>
      </c>
      <c r="F24526">
        <v>2</v>
      </c>
      <c r="G24526">
        <v>7</v>
      </c>
      <c r="H24526">
        <v>2</v>
      </c>
      <c r="I24526">
        <v>0</v>
      </c>
      <c r="J24526">
        <v>0</v>
      </c>
      <c r="K24526" t="s">
        <v>49</v>
      </c>
      <c r="L24526" t="s">
        <v>74</v>
      </c>
      <c r="M24526" t="s">
        <v>50</v>
      </c>
      <c r="N24526" t="s">
        <v>46</v>
      </c>
      <c r="O24526">
        <v>0</v>
      </c>
      <c r="P24526">
        <v>0</v>
      </c>
      <c r="Q24526">
        <v>0</v>
      </c>
      <c r="R24526" t="s">
        <v>53</v>
      </c>
      <c r="S24526" t="s">
        <v>53</v>
      </c>
      <c r="T24526">
        <v>1</v>
      </c>
      <c r="U24526" t="s">
        <v>36</v>
      </c>
      <c r="V24526">
        <v>40</v>
      </c>
      <c r="W24526" t="s">
        <v>37</v>
      </c>
      <c r="X24526">
        <v>0</v>
      </c>
      <c r="Y24526" t="s">
        <v>38</v>
      </c>
      <c r="Z24526">
        <v>106.5</v>
      </c>
      <c r="AA24526">
        <v>0</v>
      </c>
      <c r="AB24526">
        <v>0</v>
      </c>
      <c r="AC24526" t="s">
        <v>39</v>
      </c>
      <c r="AD24526" s="1">
        <v>42537</v>
      </c>
    </row>
    <row r="24527" spans="1:30" x14ac:dyDescent="0.35">
      <c r="A24527">
        <v>25127</v>
      </c>
      <c r="B24527" t="s">
        <v>30</v>
      </c>
      <c r="C24527">
        <v>0</v>
      </c>
      <c r="D24527" t="s">
        <v>75</v>
      </c>
      <c r="E24527" s="1">
        <v>42530</v>
      </c>
      <c r="F24527">
        <v>2</v>
      </c>
      <c r="G24527">
        <v>5</v>
      </c>
      <c r="H24527">
        <v>1</v>
      </c>
      <c r="I24527">
        <v>1</v>
      </c>
      <c r="J24527">
        <v>0</v>
      </c>
      <c r="K24527" t="s">
        <v>49</v>
      </c>
      <c r="L24527" t="s">
        <v>74</v>
      </c>
      <c r="M24527" t="s">
        <v>50</v>
      </c>
      <c r="N24527" t="s">
        <v>46</v>
      </c>
      <c r="O24527">
        <v>0</v>
      </c>
      <c r="P24527">
        <v>0</v>
      </c>
      <c r="Q24527">
        <v>0</v>
      </c>
      <c r="R24527" t="s">
        <v>51</v>
      </c>
      <c r="S24527" t="s">
        <v>51</v>
      </c>
      <c r="T24527">
        <v>2</v>
      </c>
      <c r="U24527" t="s">
        <v>36</v>
      </c>
      <c r="V24527">
        <v>314</v>
      </c>
      <c r="W24527" t="s">
        <v>37</v>
      </c>
      <c r="X24527">
        <v>0</v>
      </c>
      <c r="Y24527" t="s">
        <v>38</v>
      </c>
      <c r="Z24527">
        <v>112.16</v>
      </c>
      <c r="AA24527">
        <v>0</v>
      </c>
      <c r="AB24527">
        <v>1</v>
      </c>
      <c r="AC24527" t="s">
        <v>39</v>
      </c>
      <c r="AD24527" s="1">
        <v>42537</v>
      </c>
    </row>
    <row r="24528" spans="1:30" x14ac:dyDescent="0.35">
      <c r="A24528">
        <v>25129</v>
      </c>
      <c r="B24528" t="s">
        <v>30</v>
      </c>
      <c r="C24528">
        <v>0</v>
      </c>
      <c r="D24528" t="s">
        <v>118</v>
      </c>
      <c r="E24528" s="1">
        <v>42533</v>
      </c>
      <c r="F24528">
        <v>2</v>
      </c>
      <c r="G24528">
        <v>2</v>
      </c>
      <c r="H24528">
        <v>2</v>
      </c>
      <c r="I24528">
        <v>0</v>
      </c>
      <c r="J24528">
        <v>0</v>
      </c>
      <c r="K24528" t="s">
        <v>32</v>
      </c>
      <c r="L24528" t="s">
        <v>74</v>
      </c>
      <c r="M24528" t="s">
        <v>50</v>
      </c>
      <c r="N24528" t="s">
        <v>46</v>
      </c>
      <c r="O24528">
        <v>0</v>
      </c>
      <c r="P24528">
        <v>0</v>
      </c>
      <c r="Q24528">
        <v>0</v>
      </c>
      <c r="R24528" t="s">
        <v>47</v>
      </c>
      <c r="S24528" t="s">
        <v>47</v>
      </c>
      <c r="T24528">
        <v>0</v>
      </c>
      <c r="U24528" t="s">
        <v>36</v>
      </c>
      <c r="V24528">
        <v>40</v>
      </c>
      <c r="W24528" t="s">
        <v>37</v>
      </c>
      <c r="X24528">
        <v>0</v>
      </c>
      <c r="Y24528" t="s">
        <v>38</v>
      </c>
      <c r="Z24528">
        <v>53.85</v>
      </c>
      <c r="AA24528">
        <v>0</v>
      </c>
      <c r="AB24528">
        <v>0</v>
      </c>
      <c r="AC24528" t="s">
        <v>39</v>
      </c>
      <c r="AD24528" s="1">
        <v>42537</v>
      </c>
    </row>
    <row r="24529" spans="1:30" x14ac:dyDescent="0.35">
      <c r="A24529">
        <v>25130</v>
      </c>
      <c r="B24529" t="s">
        <v>30</v>
      </c>
      <c r="C24529">
        <v>0</v>
      </c>
      <c r="D24529" t="s">
        <v>44</v>
      </c>
      <c r="E24529" s="1">
        <v>42523</v>
      </c>
      <c r="F24529">
        <v>4</v>
      </c>
      <c r="G24529">
        <v>10</v>
      </c>
      <c r="H24529">
        <v>2</v>
      </c>
      <c r="I24529">
        <v>0</v>
      </c>
      <c r="J24529">
        <v>0</v>
      </c>
      <c r="K24529" t="s">
        <v>49</v>
      </c>
      <c r="L24529" t="s">
        <v>74</v>
      </c>
      <c r="M24529" t="s">
        <v>50</v>
      </c>
      <c r="N24529" t="s">
        <v>46</v>
      </c>
      <c r="O24529">
        <v>0</v>
      </c>
      <c r="P24529">
        <v>0</v>
      </c>
      <c r="Q24529">
        <v>0</v>
      </c>
      <c r="R24529" t="s">
        <v>47</v>
      </c>
      <c r="S24529" t="s">
        <v>47</v>
      </c>
      <c r="T24529">
        <v>0</v>
      </c>
      <c r="U24529" t="s">
        <v>36</v>
      </c>
      <c r="V24529">
        <v>243</v>
      </c>
      <c r="W24529" t="s">
        <v>37</v>
      </c>
      <c r="X24529">
        <v>0</v>
      </c>
      <c r="Y24529" t="s">
        <v>55</v>
      </c>
      <c r="Z24529">
        <v>77.849999999999994</v>
      </c>
      <c r="AA24529">
        <v>0</v>
      </c>
      <c r="AB24529">
        <v>1</v>
      </c>
      <c r="AC24529" t="s">
        <v>39</v>
      </c>
      <c r="AD24529" s="1">
        <v>42537</v>
      </c>
    </row>
    <row r="24530" spans="1:30" x14ac:dyDescent="0.35">
      <c r="A24530">
        <v>25131</v>
      </c>
      <c r="B24530" t="s">
        <v>30</v>
      </c>
      <c r="C24530">
        <v>0</v>
      </c>
      <c r="D24530" t="s">
        <v>54</v>
      </c>
      <c r="E24530" s="1">
        <v>42535</v>
      </c>
      <c r="F24530">
        <v>0</v>
      </c>
      <c r="G24530">
        <v>2</v>
      </c>
      <c r="H24530">
        <v>2</v>
      </c>
      <c r="I24530">
        <v>0</v>
      </c>
      <c r="J24530">
        <v>0</v>
      </c>
      <c r="K24530" t="s">
        <v>32</v>
      </c>
      <c r="L24530" t="s">
        <v>33</v>
      </c>
      <c r="M24530" t="s">
        <v>66</v>
      </c>
      <c r="N24530" t="s">
        <v>34</v>
      </c>
      <c r="O24530">
        <v>0</v>
      </c>
      <c r="P24530">
        <v>0</v>
      </c>
      <c r="Q24530">
        <v>0</v>
      </c>
      <c r="R24530" t="s">
        <v>53</v>
      </c>
      <c r="S24530" t="s">
        <v>53</v>
      </c>
      <c r="T24530">
        <v>0</v>
      </c>
      <c r="U24530" t="s">
        <v>36</v>
      </c>
      <c r="V24530" t="s">
        <v>37</v>
      </c>
      <c r="W24530" t="s">
        <v>37</v>
      </c>
      <c r="X24530">
        <v>0</v>
      </c>
      <c r="Y24530" t="s">
        <v>38</v>
      </c>
      <c r="Z24530">
        <v>0</v>
      </c>
      <c r="AA24530">
        <v>0</v>
      </c>
      <c r="AB24530">
        <v>0</v>
      </c>
      <c r="AC24530" t="s">
        <v>39</v>
      </c>
      <c r="AD24530" s="1">
        <v>42537</v>
      </c>
    </row>
    <row r="24531" spans="1:30" x14ac:dyDescent="0.35">
      <c r="A24531">
        <v>25132</v>
      </c>
      <c r="B24531" t="s">
        <v>30</v>
      </c>
      <c r="C24531">
        <v>0</v>
      </c>
      <c r="D24531" t="s">
        <v>57</v>
      </c>
      <c r="E24531" s="1">
        <v>42530</v>
      </c>
      <c r="F24531">
        <v>2</v>
      </c>
      <c r="G24531">
        <v>5</v>
      </c>
      <c r="H24531">
        <v>2</v>
      </c>
      <c r="I24531">
        <v>0</v>
      </c>
      <c r="J24531">
        <v>0</v>
      </c>
      <c r="K24531" t="s">
        <v>49</v>
      </c>
      <c r="L24531" t="s">
        <v>84</v>
      </c>
      <c r="M24531" t="s">
        <v>50</v>
      </c>
      <c r="N24531" t="s">
        <v>46</v>
      </c>
      <c r="O24531">
        <v>0</v>
      </c>
      <c r="P24531">
        <v>0</v>
      </c>
      <c r="Q24531">
        <v>0</v>
      </c>
      <c r="R24531" t="s">
        <v>53</v>
      </c>
      <c r="S24531" t="s">
        <v>53</v>
      </c>
      <c r="T24531">
        <v>1</v>
      </c>
      <c r="U24531" t="s">
        <v>36</v>
      </c>
      <c r="V24531">
        <v>5</v>
      </c>
      <c r="W24531" t="s">
        <v>37</v>
      </c>
      <c r="X24531">
        <v>0</v>
      </c>
      <c r="Y24531" t="s">
        <v>38</v>
      </c>
      <c r="Z24531">
        <v>135.83000000000001</v>
      </c>
      <c r="AA24531">
        <v>0</v>
      </c>
      <c r="AB24531">
        <v>0</v>
      </c>
      <c r="AC24531" t="s">
        <v>39</v>
      </c>
      <c r="AD24531" s="1">
        <v>42537</v>
      </c>
    </row>
    <row r="24532" spans="1:30" x14ac:dyDescent="0.35">
      <c r="A24532">
        <v>25133</v>
      </c>
      <c r="B24532" t="s">
        <v>30</v>
      </c>
      <c r="C24532">
        <v>0</v>
      </c>
      <c r="D24532" t="s">
        <v>44</v>
      </c>
      <c r="E24532" s="1">
        <v>42523</v>
      </c>
      <c r="F24532">
        <v>4</v>
      </c>
      <c r="G24532">
        <v>10</v>
      </c>
      <c r="H24532">
        <v>2</v>
      </c>
      <c r="I24532">
        <v>0</v>
      </c>
      <c r="J24532">
        <v>0</v>
      </c>
      <c r="K24532" t="s">
        <v>32</v>
      </c>
      <c r="L24532" t="s">
        <v>74</v>
      </c>
      <c r="M24532" t="s">
        <v>50</v>
      </c>
      <c r="N24532" t="s">
        <v>46</v>
      </c>
      <c r="O24532">
        <v>0</v>
      </c>
      <c r="P24532">
        <v>0</v>
      </c>
      <c r="Q24532">
        <v>0</v>
      </c>
      <c r="R24532" t="s">
        <v>51</v>
      </c>
      <c r="S24532" t="s">
        <v>51</v>
      </c>
      <c r="T24532">
        <v>0</v>
      </c>
      <c r="U24532" t="s">
        <v>36</v>
      </c>
      <c r="V24532">
        <v>243</v>
      </c>
      <c r="W24532" t="s">
        <v>37</v>
      </c>
      <c r="X24532">
        <v>0</v>
      </c>
      <c r="Y24532" t="s">
        <v>55</v>
      </c>
      <c r="Z24532">
        <v>62.9</v>
      </c>
      <c r="AA24532">
        <v>0</v>
      </c>
      <c r="AB24532">
        <v>0</v>
      </c>
      <c r="AC24532" t="s">
        <v>39</v>
      </c>
      <c r="AD24532" s="1">
        <v>42537</v>
      </c>
    </row>
    <row r="24533" spans="1:30" x14ac:dyDescent="0.35">
      <c r="A24533">
        <v>25134</v>
      </c>
      <c r="B24533" t="s">
        <v>30</v>
      </c>
      <c r="C24533">
        <v>0</v>
      </c>
      <c r="D24533" t="s">
        <v>56</v>
      </c>
      <c r="E24533" s="1">
        <v>42536</v>
      </c>
      <c r="F24533">
        <v>0</v>
      </c>
      <c r="G24533">
        <v>1</v>
      </c>
      <c r="H24533">
        <v>1</v>
      </c>
      <c r="I24533">
        <v>0</v>
      </c>
      <c r="J24533">
        <v>0</v>
      </c>
      <c r="K24533" t="s">
        <v>32</v>
      </c>
      <c r="L24533" t="s">
        <v>33</v>
      </c>
      <c r="M24533" t="s">
        <v>71</v>
      </c>
      <c r="N24533" t="s">
        <v>71</v>
      </c>
      <c r="O24533">
        <v>0</v>
      </c>
      <c r="P24533">
        <v>0</v>
      </c>
      <c r="Q24533">
        <v>0</v>
      </c>
      <c r="R24533" t="s">
        <v>47</v>
      </c>
      <c r="S24533" t="s">
        <v>63</v>
      </c>
      <c r="T24533">
        <v>0</v>
      </c>
      <c r="U24533" t="s">
        <v>36</v>
      </c>
      <c r="V24533" t="s">
        <v>37</v>
      </c>
      <c r="W24533">
        <v>154</v>
      </c>
      <c r="X24533">
        <v>0</v>
      </c>
      <c r="Y24533" t="s">
        <v>38</v>
      </c>
      <c r="Z24533">
        <v>58</v>
      </c>
      <c r="AA24533">
        <v>0</v>
      </c>
      <c r="AB24533">
        <v>0</v>
      </c>
      <c r="AC24533" t="s">
        <v>39</v>
      </c>
      <c r="AD24533" s="1">
        <v>42537</v>
      </c>
    </row>
    <row r="24534" spans="1:30" x14ac:dyDescent="0.35">
      <c r="A24534">
        <v>25135</v>
      </c>
      <c r="B24534" t="s">
        <v>30</v>
      </c>
      <c r="C24534">
        <v>0</v>
      </c>
      <c r="D24534" t="s">
        <v>64</v>
      </c>
      <c r="E24534" s="1">
        <v>42605</v>
      </c>
      <c r="F24534">
        <v>0</v>
      </c>
      <c r="G24534">
        <v>1</v>
      </c>
      <c r="H24534">
        <v>1</v>
      </c>
      <c r="I24534">
        <v>0</v>
      </c>
      <c r="J24534">
        <v>0</v>
      </c>
      <c r="K24534" t="s">
        <v>32</v>
      </c>
      <c r="L24534" t="s">
        <v>33</v>
      </c>
      <c r="M24534" t="s">
        <v>71</v>
      </c>
      <c r="N24534" t="s">
        <v>71</v>
      </c>
      <c r="O24534">
        <v>1</v>
      </c>
      <c r="P24534">
        <v>0</v>
      </c>
      <c r="Q24534">
        <v>1</v>
      </c>
      <c r="R24534" t="s">
        <v>47</v>
      </c>
      <c r="S24534" t="s">
        <v>51</v>
      </c>
      <c r="T24534">
        <v>0</v>
      </c>
      <c r="U24534" t="s">
        <v>36</v>
      </c>
      <c r="V24534" t="s">
        <v>37</v>
      </c>
      <c r="W24534">
        <v>154</v>
      </c>
      <c r="X24534">
        <v>0</v>
      </c>
      <c r="Y24534" t="s">
        <v>38</v>
      </c>
      <c r="Z24534">
        <v>115</v>
      </c>
      <c r="AA24534">
        <v>0</v>
      </c>
      <c r="AB24534">
        <v>0</v>
      </c>
      <c r="AC24534" t="s">
        <v>39</v>
      </c>
      <c r="AD24534" s="1">
        <v>42606</v>
      </c>
    </row>
    <row r="24535" spans="1:30" x14ac:dyDescent="0.35">
      <c r="A24535">
        <v>25136</v>
      </c>
      <c r="B24535" t="s">
        <v>30</v>
      </c>
      <c r="C24535">
        <v>0</v>
      </c>
      <c r="D24535" t="s">
        <v>69</v>
      </c>
      <c r="E24535" s="1">
        <v>42684</v>
      </c>
      <c r="F24535">
        <v>0</v>
      </c>
      <c r="G24535">
        <v>1</v>
      </c>
      <c r="H24535">
        <v>1</v>
      </c>
      <c r="I24535">
        <v>0</v>
      </c>
      <c r="J24535">
        <v>0</v>
      </c>
      <c r="K24535" t="s">
        <v>32</v>
      </c>
      <c r="L24535" t="s">
        <v>33</v>
      </c>
      <c r="M24535" t="s">
        <v>71</v>
      </c>
      <c r="N24535" t="s">
        <v>71</v>
      </c>
      <c r="O24535">
        <v>1</v>
      </c>
      <c r="P24535">
        <v>0</v>
      </c>
      <c r="Q24535">
        <v>2</v>
      </c>
      <c r="R24535" t="s">
        <v>47</v>
      </c>
      <c r="S24535" t="s">
        <v>59</v>
      </c>
      <c r="T24535">
        <v>0</v>
      </c>
      <c r="U24535" t="s">
        <v>36</v>
      </c>
      <c r="V24535" t="s">
        <v>37</v>
      </c>
      <c r="W24535">
        <v>154</v>
      </c>
      <c r="X24535">
        <v>0</v>
      </c>
      <c r="Y24535" t="s">
        <v>38</v>
      </c>
      <c r="Z24535">
        <v>27</v>
      </c>
      <c r="AA24535">
        <v>0</v>
      </c>
      <c r="AB24535">
        <v>0</v>
      </c>
      <c r="AC24535" t="s">
        <v>39</v>
      </c>
      <c r="AD24535" s="1">
        <v>42685</v>
      </c>
    </row>
    <row r="24536" spans="1:30" x14ac:dyDescent="0.35">
      <c r="A24536">
        <v>25137</v>
      </c>
      <c r="B24536" t="s">
        <v>30</v>
      </c>
      <c r="C24536">
        <v>0</v>
      </c>
      <c r="D24536" t="s">
        <v>61</v>
      </c>
      <c r="E24536" s="1">
        <v>42698</v>
      </c>
      <c r="F24536">
        <v>0</v>
      </c>
      <c r="G24536">
        <v>1</v>
      </c>
      <c r="H24536">
        <v>1</v>
      </c>
      <c r="I24536">
        <v>0</v>
      </c>
      <c r="J24536">
        <v>0</v>
      </c>
      <c r="K24536" t="s">
        <v>32</v>
      </c>
      <c r="L24536" t="s">
        <v>33</v>
      </c>
      <c r="M24536" t="s">
        <v>71</v>
      </c>
      <c r="N24536" t="s">
        <v>71</v>
      </c>
      <c r="O24536">
        <v>1</v>
      </c>
      <c r="P24536">
        <v>0</v>
      </c>
      <c r="Q24536">
        <v>3</v>
      </c>
      <c r="R24536" t="s">
        <v>47</v>
      </c>
      <c r="S24536" t="s">
        <v>51</v>
      </c>
      <c r="T24536">
        <v>0</v>
      </c>
      <c r="U24536" t="s">
        <v>36</v>
      </c>
      <c r="V24536" t="s">
        <v>37</v>
      </c>
      <c r="W24536">
        <v>154</v>
      </c>
      <c r="X24536">
        <v>0</v>
      </c>
      <c r="Y24536" t="s">
        <v>38</v>
      </c>
      <c r="Z24536">
        <v>27</v>
      </c>
      <c r="AA24536">
        <v>0</v>
      </c>
      <c r="AB24536">
        <v>0</v>
      </c>
      <c r="AC24536" t="s">
        <v>39</v>
      </c>
      <c r="AD24536" s="1">
        <v>42699</v>
      </c>
    </row>
    <row r="24537" spans="1:30" x14ac:dyDescent="0.35">
      <c r="A24537">
        <v>25138</v>
      </c>
      <c r="B24537" t="s">
        <v>30</v>
      </c>
      <c r="C24537">
        <v>0</v>
      </c>
      <c r="D24537" t="s">
        <v>82</v>
      </c>
      <c r="E24537" s="1">
        <v>42710</v>
      </c>
      <c r="F24537">
        <v>0</v>
      </c>
      <c r="G24537">
        <v>0</v>
      </c>
      <c r="H24537">
        <v>1</v>
      </c>
      <c r="I24537">
        <v>0</v>
      </c>
      <c r="J24537">
        <v>0</v>
      </c>
      <c r="K24537" t="s">
        <v>32</v>
      </c>
      <c r="L24537" t="s">
        <v>33</v>
      </c>
      <c r="M24537" t="s">
        <v>71</v>
      </c>
      <c r="N24537" t="s">
        <v>71</v>
      </c>
      <c r="O24537">
        <v>1</v>
      </c>
      <c r="P24537">
        <v>0</v>
      </c>
      <c r="Q24537">
        <v>4</v>
      </c>
      <c r="R24537" t="s">
        <v>47</v>
      </c>
      <c r="S24537" t="s">
        <v>51</v>
      </c>
      <c r="T24537">
        <v>0</v>
      </c>
      <c r="U24537" t="s">
        <v>36</v>
      </c>
      <c r="V24537" t="s">
        <v>37</v>
      </c>
      <c r="W24537">
        <v>154</v>
      </c>
      <c r="X24537">
        <v>0</v>
      </c>
      <c r="Y24537" t="s">
        <v>38</v>
      </c>
      <c r="Z24537">
        <v>0</v>
      </c>
      <c r="AA24537">
        <v>0</v>
      </c>
      <c r="AB24537">
        <v>0</v>
      </c>
      <c r="AC24537" t="s">
        <v>39</v>
      </c>
      <c r="AD24537" s="1">
        <v>42533</v>
      </c>
    </row>
    <row r="24538" spans="1:30" x14ac:dyDescent="0.35">
      <c r="A24538">
        <v>25139</v>
      </c>
      <c r="B24538" t="s">
        <v>30</v>
      </c>
      <c r="C24538">
        <v>0</v>
      </c>
      <c r="D24538" t="s">
        <v>42</v>
      </c>
      <c r="E24538" s="1">
        <v>42720</v>
      </c>
      <c r="F24538">
        <v>0</v>
      </c>
      <c r="G24538">
        <v>1</v>
      </c>
      <c r="H24538">
        <v>1</v>
      </c>
      <c r="I24538">
        <v>0</v>
      </c>
      <c r="J24538">
        <v>0</v>
      </c>
      <c r="K24538" t="s">
        <v>32</v>
      </c>
      <c r="L24538" t="s">
        <v>33</v>
      </c>
      <c r="M24538" t="s">
        <v>71</v>
      </c>
      <c r="N24538" t="s">
        <v>71</v>
      </c>
      <c r="O24538">
        <v>1</v>
      </c>
      <c r="P24538">
        <v>0</v>
      </c>
      <c r="Q24538">
        <v>5</v>
      </c>
      <c r="R24538" t="s">
        <v>47</v>
      </c>
      <c r="S24538" t="s">
        <v>51</v>
      </c>
      <c r="T24538">
        <v>0</v>
      </c>
      <c r="U24538" t="s">
        <v>36</v>
      </c>
      <c r="V24538" t="s">
        <v>37</v>
      </c>
      <c r="W24538">
        <v>154</v>
      </c>
      <c r="X24538">
        <v>0</v>
      </c>
      <c r="Y24538" t="s">
        <v>38</v>
      </c>
      <c r="Z24538">
        <v>27</v>
      </c>
      <c r="AA24538">
        <v>0</v>
      </c>
      <c r="AB24538">
        <v>0</v>
      </c>
      <c r="AC24538" t="s">
        <v>39</v>
      </c>
      <c r="AD24538" s="1">
        <v>42721</v>
      </c>
    </row>
    <row r="24539" spans="1:30" x14ac:dyDescent="0.35">
      <c r="A24539">
        <v>25140</v>
      </c>
      <c r="B24539" t="s">
        <v>30</v>
      </c>
      <c r="C24539">
        <v>0</v>
      </c>
      <c r="D24539" t="s">
        <v>72</v>
      </c>
      <c r="E24539" s="1">
        <v>42725</v>
      </c>
      <c r="F24539">
        <v>0</v>
      </c>
      <c r="G24539">
        <v>1</v>
      </c>
      <c r="H24539">
        <v>1</v>
      </c>
      <c r="I24539">
        <v>0</v>
      </c>
      <c r="J24539">
        <v>0</v>
      </c>
      <c r="K24539" t="s">
        <v>32</v>
      </c>
      <c r="L24539" t="s">
        <v>33</v>
      </c>
      <c r="M24539" t="s">
        <v>71</v>
      </c>
      <c r="N24539" t="s">
        <v>71</v>
      </c>
      <c r="O24539">
        <v>1</v>
      </c>
      <c r="P24539">
        <v>0</v>
      </c>
      <c r="Q24539">
        <v>6</v>
      </c>
      <c r="R24539" t="s">
        <v>47</v>
      </c>
      <c r="S24539" t="s">
        <v>51</v>
      </c>
      <c r="T24539">
        <v>1</v>
      </c>
      <c r="U24539" t="s">
        <v>36</v>
      </c>
      <c r="V24539" t="s">
        <v>37</v>
      </c>
      <c r="W24539">
        <v>154</v>
      </c>
      <c r="X24539">
        <v>0</v>
      </c>
      <c r="Y24539" t="s">
        <v>38</v>
      </c>
      <c r="Z24539">
        <v>27</v>
      </c>
      <c r="AA24539">
        <v>0</v>
      </c>
      <c r="AB24539">
        <v>0</v>
      </c>
      <c r="AC24539" t="s">
        <v>39</v>
      </c>
      <c r="AD24539" s="1">
        <v>42726</v>
      </c>
    </row>
    <row r="24540" spans="1:30" x14ac:dyDescent="0.35">
      <c r="A24540">
        <v>25141</v>
      </c>
      <c r="B24540" t="s">
        <v>30</v>
      </c>
      <c r="C24540">
        <v>0</v>
      </c>
      <c r="D24540" t="s">
        <v>52</v>
      </c>
      <c r="E24540" s="1">
        <v>42731</v>
      </c>
      <c r="F24540">
        <v>0</v>
      </c>
      <c r="G24540">
        <v>2</v>
      </c>
      <c r="H24540">
        <v>1</v>
      </c>
      <c r="I24540">
        <v>0</v>
      </c>
      <c r="J24540">
        <v>0</v>
      </c>
      <c r="K24540" t="s">
        <v>32</v>
      </c>
      <c r="L24540" t="s">
        <v>33</v>
      </c>
      <c r="M24540" t="s">
        <v>71</v>
      </c>
      <c r="N24540" t="s">
        <v>71</v>
      </c>
      <c r="O24540">
        <v>1</v>
      </c>
      <c r="P24540">
        <v>0</v>
      </c>
      <c r="Q24540">
        <v>7</v>
      </c>
      <c r="R24540" t="s">
        <v>47</v>
      </c>
      <c r="S24540" t="s">
        <v>51</v>
      </c>
      <c r="T24540">
        <v>0</v>
      </c>
      <c r="U24540" t="s">
        <v>36</v>
      </c>
      <c r="V24540" t="s">
        <v>37</v>
      </c>
      <c r="W24540">
        <v>154</v>
      </c>
      <c r="X24540">
        <v>0</v>
      </c>
      <c r="Y24540" t="s">
        <v>38</v>
      </c>
      <c r="Z24540">
        <v>27</v>
      </c>
      <c r="AA24540">
        <v>0</v>
      </c>
      <c r="AB24540">
        <v>0</v>
      </c>
      <c r="AC24540" t="s">
        <v>39</v>
      </c>
      <c r="AD24540" s="1">
        <v>42733</v>
      </c>
    </row>
    <row r="24541" spans="1:30" x14ac:dyDescent="0.35">
      <c r="A24541">
        <v>25142</v>
      </c>
      <c r="B24541" t="s">
        <v>30</v>
      </c>
      <c r="C24541">
        <v>0</v>
      </c>
      <c r="D24541" t="s">
        <v>61</v>
      </c>
      <c r="E24541" s="1">
        <v>42747</v>
      </c>
      <c r="F24541">
        <v>0</v>
      </c>
      <c r="G24541">
        <v>1</v>
      </c>
      <c r="H24541">
        <v>1</v>
      </c>
      <c r="I24541">
        <v>0</v>
      </c>
      <c r="J24541">
        <v>0</v>
      </c>
      <c r="K24541" t="s">
        <v>32</v>
      </c>
      <c r="L24541" t="s">
        <v>33</v>
      </c>
      <c r="M24541" t="s">
        <v>71</v>
      </c>
      <c r="N24541" t="s">
        <v>71</v>
      </c>
      <c r="O24541">
        <v>1</v>
      </c>
      <c r="P24541">
        <v>0</v>
      </c>
      <c r="Q24541">
        <v>8</v>
      </c>
      <c r="R24541" t="s">
        <v>47</v>
      </c>
      <c r="S24541" t="s">
        <v>51</v>
      </c>
      <c r="T24541">
        <v>0</v>
      </c>
      <c r="U24541" t="s">
        <v>36</v>
      </c>
      <c r="V24541" t="s">
        <v>37</v>
      </c>
      <c r="W24541">
        <v>154</v>
      </c>
      <c r="X24541">
        <v>0</v>
      </c>
      <c r="Y24541" t="s">
        <v>38</v>
      </c>
      <c r="Z24541">
        <v>35</v>
      </c>
      <c r="AA24541">
        <v>0</v>
      </c>
      <c r="AB24541">
        <v>0</v>
      </c>
      <c r="AC24541" t="s">
        <v>39</v>
      </c>
      <c r="AD24541" s="1">
        <v>42748</v>
      </c>
    </row>
    <row r="24542" spans="1:30" x14ac:dyDescent="0.35">
      <c r="A24542">
        <v>25143</v>
      </c>
      <c r="B24542" t="s">
        <v>30</v>
      </c>
      <c r="C24542">
        <v>0</v>
      </c>
      <c r="D24542" t="s">
        <v>42</v>
      </c>
      <c r="E24542" s="1">
        <v>42767</v>
      </c>
      <c r="F24542">
        <v>0</v>
      </c>
      <c r="G24542">
        <v>1</v>
      </c>
      <c r="H24542">
        <v>1</v>
      </c>
      <c r="I24542">
        <v>0</v>
      </c>
      <c r="J24542">
        <v>0</v>
      </c>
      <c r="K24542" t="s">
        <v>32</v>
      </c>
      <c r="L24542" t="s">
        <v>33</v>
      </c>
      <c r="M24542" t="s">
        <v>71</v>
      </c>
      <c r="N24542" t="s">
        <v>71</v>
      </c>
      <c r="O24542">
        <v>1</v>
      </c>
      <c r="P24542">
        <v>0</v>
      </c>
      <c r="Q24542">
        <v>9</v>
      </c>
      <c r="R24542" t="s">
        <v>47</v>
      </c>
      <c r="S24542" t="s">
        <v>51</v>
      </c>
      <c r="T24542">
        <v>0</v>
      </c>
      <c r="U24542" t="s">
        <v>36</v>
      </c>
      <c r="V24542" t="s">
        <v>37</v>
      </c>
      <c r="W24542">
        <v>154</v>
      </c>
      <c r="X24542">
        <v>0</v>
      </c>
      <c r="Y24542" t="s">
        <v>38</v>
      </c>
      <c r="Z24542">
        <v>35</v>
      </c>
      <c r="AA24542">
        <v>0</v>
      </c>
      <c r="AB24542">
        <v>0</v>
      </c>
      <c r="AC24542" t="s">
        <v>39</v>
      </c>
      <c r="AD24542" s="1">
        <v>42768</v>
      </c>
    </row>
    <row r="24543" spans="1:30" x14ac:dyDescent="0.35">
      <c r="A24543">
        <v>25144</v>
      </c>
      <c r="B24543" t="s">
        <v>30</v>
      </c>
      <c r="C24543">
        <v>0</v>
      </c>
      <c r="D24543" t="s">
        <v>68</v>
      </c>
      <c r="E24543" s="1">
        <v>42802</v>
      </c>
      <c r="F24543">
        <v>0</v>
      </c>
      <c r="G24543">
        <v>1</v>
      </c>
      <c r="H24543">
        <v>1</v>
      </c>
      <c r="I24543">
        <v>0</v>
      </c>
      <c r="J24543">
        <v>0</v>
      </c>
      <c r="K24543" t="s">
        <v>32</v>
      </c>
      <c r="L24543" t="s">
        <v>33</v>
      </c>
      <c r="M24543" t="s">
        <v>71</v>
      </c>
      <c r="N24543" t="s">
        <v>71</v>
      </c>
      <c r="O24543">
        <v>1</v>
      </c>
      <c r="P24543">
        <v>0</v>
      </c>
      <c r="Q24543">
        <v>10</v>
      </c>
      <c r="R24543" t="s">
        <v>47</v>
      </c>
      <c r="S24543" t="s">
        <v>51</v>
      </c>
      <c r="T24543">
        <v>0</v>
      </c>
      <c r="U24543" t="s">
        <v>36</v>
      </c>
      <c r="V24543" t="s">
        <v>37</v>
      </c>
      <c r="W24543">
        <v>154</v>
      </c>
      <c r="X24543">
        <v>0</v>
      </c>
      <c r="Y24543" t="s">
        <v>38</v>
      </c>
      <c r="Z24543">
        <v>35</v>
      </c>
      <c r="AA24543">
        <v>0</v>
      </c>
      <c r="AB24543">
        <v>0</v>
      </c>
      <c r="AC24543" t="s">
        <v>39</v>
      </c>
      <c r="AD24543" s="1">
        <v>42981</v>
      </c>
    </row>
    <row r="24544" spans="1:30" x14ac:dyDescent="0.35">
      <c r="A24544">
        <v>25145</v>
      </c>
      <c r="B24544" t="s">
        <v>30</v>
      </c>
      <c r="C24544">
        <v>0</v>
      </c>
      <c r="D24544" t="s">
        <v>64</v>
      </c>
      <c r="E24544" s="1">
        <v>42885</v>
      </c>
      <c r="F24544">
        <v>0</v>
      </c>
      <c r="G24544">
        <v>1</v>
      </c>
      <c r="H24544">
        <v>1</v>
      </c>
      <c r="I24544">
        <v>0</v>
      </c>
      <c r="J24544">
        <v>0</v>
      </c>
      <c r="K24544" t="s">
        <v>32</v>
      </c>
      <c r="L24544" t="s">
        <v>33</v>
      </c>
      <c r="M24544" t="s">
        <v>71</v>
      </c>
      <c r="N24544" t="s">
        <v>71</v>
      </c>
      <c r="O24544">
        <v>1</v>
      </c>
      <c r="P24544">
        <v>0</v>
      </c>
      <c r="Q24544">
        <v>11</v>
      </c>
      <c r="R24544" t="s">
        <v>47</v>
      </c>
      <c r="S24544" t="s">
        <v>51</v>
      </c>
      <c r="T24544">
        <v>0</v>
      </c>
      <c r="U24544" t="s">
        <v>36</v>
      </c>
      <c r="V24544" t="s">
        <v>37</v>
      </c>
      <c r="W24544">
        <v>154</v>
      </c>
      <c r="X24544">
        <v>0</v>
      </c>
      <c r="Y24544" t="s">
        <v>38</v>
      </c>
      <c r="Z24544">
        <v>45</v>
      </c>
      <c r="AA24544">
        <v>0</v>
      </c>
      <c r="AB24544">
        <v>0</v>
      </c>
      <c r="AC24544" t="s">
        <v>39</v>
      </c>
      <c r="AD24544" s="1">
        <v>42886</v>
      </c>
    </row>
    <row r="24545" spans="1:30" x14ac:dyDescent="0.35">
      <c r="A24545">
        <v>25146</v>
      </c>
      <c r="B24545" t="s">
        <v>30</v>
      </c>
      <c r="C24545">
        <v>0</v>
      </c>
      <c r="D24545" t="s">
        <v>107</v>
      </c>
      <c r="E24545" s="1">
        <v>42928</v>
      </c>
      <c r="F24545">
        <v>0</v>
      </c>
      <c r="G24545">
        <v>2</v>
      </c>
      <c r="H24545">
        <v>1</v>
      </c>
      <c r="I24545">
        <v>0</v>
      </c>
      <c r="J24545">
        <v>0</v>
      </c>
      <c r="K24545" t="s">
        <v>32</v>
      </c>
      <c r="L24545" t="s">
        <v>33</v>
      </c>
      <c r="M24545" t="s">
        <v>71</v>
      </c>
      <c r="N24545" t="s">
        <v>71</v>
      </c>
      <c r="O24545">
        <v>1</v>
      </c>
      <c r="P24545">
        <v>0</v>
      </c>
      <c r="Q24545">
        <v>12</v>
      </c>
      <c r="R24545" t="s">
        <v>47</v>
      </c>
      <c r="S24545" t="s">
        <v>35</v>
      </c>
      <c r="T24545">
        <v>0</v>
      </c>
      <c r="U24545" t="s">
        <v>36</v>
      </c>
      <c r="V24545" t="s">
        <v>37</v>
      </c>
      <c r="W24545">
        <v>154</v>
      </c>
      <c r="X24545">
        <v>0</v>
      </c>
      <c r="Y24545" t="s">
        <v>38</v>
      </c>
      <c r="Z24545">
        <v>135</v>
      </c>
      <c r="AA24545">
        <v>0</v>
      </c>
      <c r="AB24545">
        <v>0</v>
      </c>
      <c r="AC24545" t="s">
        <v>39</v>
      </c>
      <c r="AD24545" s="1">
        <v>42930</v>
      </c>
    </row>
    <row r="24546" spans="1:30" x14ac:dyDescent="0.35">
      <c r="A24546">
        <v>25147</v>
      </c>
      <c r="B24546" t="s">
        <v>30</v>
      </c>
      <c r="C24546">
        <v>1</v>
      </c>
      <c r="D24546" t="s">
        <v>54</v>
      </c>
      <c r="E24546" s="1">
        <v>42964</v>
      </c>
      <c r="F24546">
        <v>0</v>
      </c>
      <c r="G24546">
        <v>1</v>
      </c>
      <c r="H24546">
        <v>1</v>
      </c>
      <c r="I24546">
        <v>0</v>
      </c>
      <c r="J24546">
        <v>0</v>
      </c>
      <c r="K24546" t="s">
        <v>32</v>
      </c>
      <c r="L24546" t="s">
        <v>33</v>
      </c>
      <c r="M24546" t="s">
        <v>71</v>
      </c>
      <c r="N24546" t="s">
        <v>71</v>
      </c>
      <c r="O24546">
        <v>1</v>
      </c>
      <c r="P24546">
        <v>1</v>
      </c>
      <c r="Q24546">
        <v>13</v>
      </c>
      <c r="R24546" t="s">
        <v>47</v>
      </c>
      <c r="S24546" t="s">
        <v>47</v>
      </c>
      <c r="T24546">
        <v>0</v>
      </c>
      <c r="U24546" t="s">
        <v>36</v>
      </c>
      <c r="V24546" t="s">
        <v>37</v>
      </c>
      <c r="W24546">
        <v>154</v>
      </c>
      <c r="X24546">
        <v>0</v>
      </c>
      <c r="Y24546" t="s">
        <v>38</v>
      </c>
      <c r="Z24546">
        <v>135</v>
      </c>
      <c r="AA24546">
        <v>0</v>
      </c>
      <c r="AB24546">
        <v>0</v>
      </c>
      <c r="AC24546" t="s">
        <v>48</v>
      </c>
      <c r="AD24546" s="1">
        <v>43016</v>
      </c>
    </row>
    <row r="24547" spans="1:30" x14ac:dyDescent="0.35">
      <c r="A24547">
        <v>25148</v>
      </c>
      <c r="B24547" t="s">
        <v>30</v>
      </c>
      <c r="C24547">
        <v>0</v>
      </c>
      <c r="D24547" t="s">
        <v>44</v>
      </c>
      <c r="E24547" s="1">
        <v>42536</v>
      </c>
      <c r="F24547">
        <v>0</v>
      </c>
      <c r="G24547">
        <v>1</v>
      </c>
      <c r="H24547">
        <v>2</v>
      </c>
      <c r="I24547">
        <v>0</v>
      </c>
      <c r="J24547">
        <v>0</v>
      </c>
      <c r="K24547" t="s">
        <v>32</v>
      </c>
      <c r="L24547" t="s">
        <v>84</v>
      </c>
      <c r="M24547" t="s">
        <v>45</v>
      </c>
      <c r="N24547" t="s">
        <v>46</v>
      </c>
      <c r="O24547">
        <v>0</v>
      </c>
      <c r="P24547">
        <v>0</v>
      </c>
      <c r="Q24547">
        <v>0</v>
      </c>
      <c r="R24547" t="s">
        <v>47</v>
      </c>
      <c r="S24547" t="s">
        <v>35</v>
      </c>
      <c r="T24547">
        <v>2</v>
      </c>
      <c r="U24547" t="s">
        <v>36</v>
      </c>
      <c r="V24547">
        <v>240</v>
      </c>
      <c r="W24547" t="s">
        <v>37</v>
      </c>
      <c r="X24547">
        <v>0</v>
      </c>
      <c r="Y24547" t="s">
        <v>38</v>
      </c>
      <c r="Z24547">
        <v>116</v>
      </c>
      <c r="AA24547">
        <v>0</v>
      </c>
      <c r="AB24547">
        <v>0</v>
      </c>
      <c r="AC24547" t="s">
        <v>39</v>
      </c>
      <c r="AD24547" s="1">
        <v>42537</v>
      </c>
    </row>
    <row r="24548" spans="1:30" x14ac:dyDescent="0.35">
      <c r="A24548">
        <v>25149</v>
      </c>
      <c r="B24548" t="s">
        <v>30</v>
      </c>
      <c r="C24548">
        <v>0</v>
      </c>
      <c r="D24548" t="s">
        <v>69</v>
      </c>
      <c r="E24548" s="1">
        <v>42534</v>
      </c>
      <c r="F24548">
        <v>1</v>
      </c>
      <c r="G24548">
        <v>2</v>
      </c>
      <c r="H24548">
        <v>1</v>
      </c>
      <c r="I24548">
        <v>0</v>
      </c>
      <c r="J24548">
        <v>0</v>
      </c>
      <c r="K24548" t="s">
        <v>32</v>
      </c>
      <c r="L24548" t="s">
        <v>33</v>
      </c>
      <c r="M24548" t="s">
        <v>71</v>
      </c>
      <c r="N24548" t="s">
        <v>71</v>
      </c>
      <c r="O24548">
        <v>0</v>
      </c>
      <c r="P24548">
        <v>0</v>
      </c>
      <c r="Q24548">
        <v>0</v>
      </c>
      <c r="R24548" t="s">
        <v>47</v>
      </c>
      <c r="S24548" t="s">
        <v>35</v>
      </c>
      <c r="T24548">
        <v>0</v>
      </c>
      <c r="U24548" t="s">
        <v>36</v>
      </c>
      <c r="V24548" t="s">
        <v>37</v>
      </c>
      <c r="W24548">
        <v>331</v>
      </c>
      <c r="X24548">
        <v>0</v>
      </c>
      <c r="Y24548" t="s">
        <v>38</v>
      </c>
      <c r="Z24548">
        <v>75</v>
      </c>
      <c r="AA24548">
        <v>0</v>
      </c>
      <c r="AB24548">
        <v>0</v>
      </c>
      <c r="AC24548" t="s">
        <v>39</v>
      </c>
      <c r="AD24548" s="1">
        <v>42537</v>
      </c>
    </row>
    <row r="24549" spans="1:30" x14ac:dyDescent="0.35">
      <c r="A24549">
        <v>25150</v>
      </c>
      <c r="B24549" t="s">
        <v>30</v>
      </c>
      <c r="C24549">
        <v>0</v>
      </c>
      <c r="D24549" t="s">
        <v>75</v>
      </c>
      <c r="E24549" s="1">
        <v>42526</v>
      </c>
      <c r="F24549">
        <v>4</v>
      </c>
      <c r="G24549">
        <v>7</v>
      </c>
      <c r="H24549">
        <v>2</v>
      </c>
      <c r="I24549">
        <v>0</v>
      </c>
      <c r="J24549">
        <v>0</v>
      </c>
      <c r="K24549" t="s">
        <v>49</v>
      </c>
      <c r="L24549" t="s">
        <v>96</v>
      </c>
      <c r="M24549" t="s">
        <v>50</v>
      </c>
      <c r="N24549" t="s">
        <v>46</v>
      </c>
      <c r="O24549">
        <v>0</v>
      </c>
      <c r="P24549">
        <v>0</v>
      </c>
      <c r="Q24549">
        <v>0</v>
      </c>
      <c r="R24549" t="s">
        <v>51</v>
      </c>
      <c r="S24549" t="s">
        <v>51</v>
      </c>
      <c r="T24549">
        <v>0</v>
      </c>
      <c r="U24549" t="s">
        <v>36</v>
      </c>
      <c r="V24549">
        <v>171</v>
      </c>
      <c r="W24549" t="s">
        <v>37</v>
      </c>
      <c r="X24549">
        <v>0</v>
      </c>
      <c r="Y24549" t="s">
        <v>38</v>
      </c>
      <c r="Z24549">
        <v>93.8</v>
      </c>
      <c r="AA24549">
        <v>0</v>
      </c>
      <c r="AB24549">
        <v>0</v>
      </c>
      <c r="AC24549" t="s">
        <v>39</v>
      </c>
      <c r="AD24549" s="1">
        <v>42537</v>
      </c>
    </row>
    <row r="24550" spans="1:30" x14ac:dyDescent="0.35">
      <c r="A24550">
        <v>25151</v>
      </c>
      <c r="B24550" t="s">
        <v>30</v>
      </c>
      <c r="C24550">
        <v>0</v>
      </c>
      <c r="D24550" t="s">
        <v>56</v>
      </c>
      <c r="E24550" s="1">
        <v>42535</v>
      </c>
      <c r="F24550">
        <v>0</v>
      </c>
      <c r="G24550">
        <v>2</v>
      </c>
      <c r="H24550">
        <v>2</v>
      </c>
      <c r="I24550">
        <v>0</v>
      </c>
      <c r="J24550">
        <v>0</v>
      </c>
      <c r="K24550" t="s">
        <v>32</v>
      </c>
      <c r="L24550" t="s">
        <v>83</v>
      </c>
      <c r="M24550" t="s">
        <v>45</v>
      </c>
      <c r="N24550" t="s">
        <v>46</v>
      </c>
      <c r="O24550">
        <v>0</v>
      </c>
      <c r="P24550">
        <v>0</v>
      </c>
      <c r="Q24550">
        <v>0</v>
      </c>
      <c r="R24550" t="s">
        <v>47</v>
      </c>
      <c r="S24550" t="s">
        <v>47</v>
      </c>
      <c r="T24550">
        <v>0</v>
      </c>
      <c r="U24550" t="s">
        <v>36</v>
      </c>
      <c r="V24550">
        <v>240</v>
      </c>
      <c r="W24550" t="s">
        <v>37</v>
      </c>
      <c r="X24550">
        <v>0</v>
      </c>
      <c r="Y24550" t="s">
        <v>38</v>
      </c>
      <c r="Z24550">
        <v>129</v>
      </c>
      <c r="AA24550">
        <v>0</v>
      </c>
      <c r="AB24550">
        <v>1</v>
      </c>
      <c r="AC24550" t="s">
        <v>39</v>
      </c>
      <c r="AD24550" s="1">
        <v>42537</v>
      </c>
    </row>
    <row r="24551" spans="1:30" x14ac:dyDescent="0.35">
      <c r="A24551">
        <v>25152</v>
      </c>
      <c r="B24551" t="s">
        <v>30</v>
      </c>
      <c r="C24551">
        <v>0</v>
      </c>
      <c r="D24551" t="s">
        <v>60</v>
      </c>
      <c r="E24551" s="1">
        <v>42533</v>
      </c>
      <c r="F24551">
        <v>2</v>
      </c>
      <c r="G24551">
        <v>2</v>
      </c>
      <c r="H24551">
        <v>2</v>
      </c>
      <c r="I24551">
        <v>0</v>
      </c>
      <c r="J24551">
        <v>0</v>
      </c>
      <c r="K24551" t="s">
        <v>32</v>
      </c>
      <c r="L24551" t="s">
        <v>74</v>
      </c>
      <c r="M24551" t="s">
        <v>45</v>
      </c>
      <c r="N24551" t="s">
        <v>46</v>
      </c>
      <c r="O24551">
        <v>0</v>
      </c>
      <c r="P24551">
        <v>0</v>
      </c>
      <c r="Q24551">
        <v>0</v>
      </c>
      <c r="R24551" t="s">
        <v>63</v>
      </c>
      <c r="S24551" t="s">
        <v>63</v>
      </c>
      <c r="T24551">
        <v>0</v>
      </c>
      <c r="U24551" t="s">
        <v>36</v>
      </c>
      <c r="V24551">
        <v>241</v>
      </c>
      <c r="W24551" t="s">
        <v>37</v>
      </c>
      <c r="X24551">
        <v>0</v>
      </c>
      <c r="Y24551" t="s">
        <v>38</v>
      </c>
      <c r="Z24551">
        <v>124.82</v>
      </c>
      <c r="AA24551">
        <v>1</v>
      </c>
      <c r="AB24551">
        <v>0</v>
      </c>
      <c r="AC24551" t="s">
        <v>39</v>
      </c>
      <c r="AD24551" s="1">
        <v>42537</v>
      </c>
    </row>
    <row r="24552" spans="1:30" x14ac:dyDescent="0.35">
      <c r="A24552">
        <v>25153</v>
      </c>
      <c r="B24552" t="s">
        <v>30</v>
      </c>
      <c r="C24552">
        <v>0</v>
      </c>
      <c r="D24552" t="s">
        <v>75</v>
      </c>
      <c r="E24552" s="1">
        <v>42530</v>
      </c>
      <c r="F24552">
        <v>2</v>
      </c>
      <c r="G24552">
        <v>5</v>
      </c>
      <c r="H24552">
        <v>2</v>
      </c>
      <c r="I24552">
        <v>0</v>
      </c>
      <c r="J24552">
        <v>0</v>
      </c>
      <c r="K24552" t="s">
        <v>49</v>
      </c>
      <c r="L24552" t="s">
        <v>74</v>
      </c>
      <c r="M24552" t="s">
        <v>45</v>
      </c>
      <c r="N24552" t="s">
        <v>46</v>
      </c>
      <c r="O24552">
        <v>0</v>
      </c>
      <c r="P24552">
        <v>0</v>
      </c>
      <c r="Q24552">
        <v>0</v>
      </c>
      <c r="R24552" t="s">
        <v>47</v>
      </c>
      <c r="S24552" t="s">
        <v>47</v>
      </c>
      <c r="T24552">
        <v>0</v>
      </c>
      <c r="U24552" t="s">
        <v>36</v>
      </c>
      <c r="V24552">
        <v>241</v>
      </c>
      <c r="W24552" t="s">
        <v>37</v>
      </c>
      <c r="X24552">
        <v>0</v>
      </c>
      <c r="Y24552" t="s">
        <v>38</v>
      </c>
      <c r="Z24552">
        <v>93.06</v>
      </c>
      <c r="AA24552">
        <v>0</v>
      </c>
      <c r="AB24552">
        <v>1</v>
      </c>
      <c r="AC24552" t="s">
        <v>39</v>
      </c>
      <c r="AD24552" s="1">
        <v>42537</v>
      </c>
    </row>
    <row r="24553" spans="1:30" x14ac:dyDescent="0.35">
      <c r="A24553">
        <v>25154</v>
      </c>
      <c r="B24553" t="s">
        <v>30</v>
      </c>
      <c r="C24553">
        <v>0</v>
      </c>
      <c r="D24553" t="s">
        <v>118</v>
      </c>
      <c r="E24553" s="1">
        <v>42533</v>
      </c>
      <c r="F24553">
        <v>2</v>
      </c>
      <c r="G24553">
        <v>2</v>
      </c>
      <c r="H24553">
        <v>2</v>
      </c>
      <c r="I24553">
        <v>0</v>
      </c>
      <c r="J24553">
        <v>0</v>
      </c>
      <c r="K24553" t="s">
        <v>32</v>
      </c>
      <c r="L24553" t="s">
        <v>87</v>
      </c>
      <c r="M24553" t="s">
        <v>50</v>
      </c>
      <c r="N24553" t="s">
        <v>46</v>
      </c>
      <c r="O24553">
        <v>0</v>
      </c>
      <c r="P24553">
        <v>0</v>
      </c>
      <c r="Q24553">
        <v>0</v>
      </c>
      <c r="R24553" t="s">
        <v>47</v>
      </c>
      <c r="S24553" t="s">
        <v>47</v>
      </c>
      <c r="T24553">
        <v>0</v>
      </c>
      <c r="U24553" t="s">
        <v>36</v>
      </c>
      <c r="V24553">
        <v>96</v>
      </c>
      <c r="W24553" t="s">
        <v>37</v>
      </c>
      <c r="X24553">
        <v>0</v>
      </c>
      <c r="Y24553" t="s">
        <v>38</v>
      </c>
      <c r="Z24553">
        <v>59.4</v>
      </c>
      <c r="AA24553">
        <v>0</v>
      </c>
      <c r="AB24553">
        <v>0</v>
      </c>
      <c r="AC24553" t="s">
        <v>39</v>
      </c>
      <c r="AD24553" s="1">
        <v>42537</v>
      </c>
    </row>
    <row r="24554" spans="1:30" x14ac:dyDescent="0.35">
      <c r="A24554">
        <v>25155</v>
      </c>
      <c r="B24554" t="s">
        <v>30</v>
      </c>
      <c r="C24554">
        <v>0</v>
      </c>
      <c r="D24554" t="s">
        <v>56</v>
      </c>
      <c r="E24554" s="1">
        <v>42533</v>
      </c>
      <c r="F24554">
        <v>2</v>
      </c>
      <c r="G24554">
        <v>2</v>
      </c>
      <c r="H24554">
        <v>2</v>
      </c>
      <c r="I24554">
        <v>0</v>
      </c>
      <c r="J24554">
        <v>0</v>
      </c>
      <c r="K24554" t="s">
        <v>32</v>
      </c>
      <c r="L24554" t="s">
        <v>33</v>
      </c>
      <c r="M24554" t="s">
        <v>50</v>
      </c>
      <c r="N24554" t="s">
        <v>46</v>
      </c>
      <c r="O24554">
        <v>0</v>
      </c>
      <c r="P24554">
        <v>0</v>
      </c>
      <c r="Q24554">
        <v>0</v>
      </c>
      <c r="R24554" t="s">
        <v>47</v>
      </c>
      <c r="S24554" t="s">
        <v>47</v>
      </c>
      <c r="T24554">
        <v>0</v>
      </c>
      <c r="U24554" t="s">
        <v>36</v>
      </c>
      <c r="V24554">
        <v>5</v>
      </c>
      <c r="W24554" t="s">
        <v>37</v>
      </c>
      <c r="X24554">
        <v>0</v>
      </c>
      <c r="Y24554" t="s">
        <v>38</v>
      </c>
      <c r="Z24554">
        <v>57.6</v>
      </c>
      <c r="AA24554">
        <v>0</v>
      </c>
      <c r="AB24554">
        <v>2</v>
      </c>
      <c r="AC24554" t="s">
        <v>39</v>
      </c>
      <c r="AD24554" s="1">
        <v>42537</v>
      </c>
    </row>
    <row r="24555" spans="1:30" x14ac:dyDescent="0.35">
      <c r="A24555">
        <v>25156</v>
      </c>
      <c r="B24555" t="s">
        <v>30</v>
      </c>
      <c r="C24555">
        <v>0</v>
      </c>
      <c r="D24555" t="s">
        <v>127</v>
      </c>
      <c r="E24555" s="1">
        <v>42533</v>
      </c>
      <c r="F24555">
        <v>2</v>
      </c>
      <c r="G24555">
        <v>2</v>
      </c>
      <c r="H24555">
        <v>2</v>
      </c>
      <c r="I24555">
        <v>2</v>
      </c>
      <c r="J24555">
        <v>0</v>
      </c>
      <c r="K24555" t="s">
        <v>49</v>
      </c>
      <c r="L24555" t="s">
        <v>33</v>
      </c>
      <c r="M24555" t="s">
        <v>45</v>
      </c>
      <c r="N24555" t="s">
        <v>46</v>
      </c>
      <c r="O24555">
        <v>0</v>
      </c>
      <c r="P24555">
        <v>0</v>
      </c>
      <c r="Q24555">
        <v>0</v>
      </c>
      <c r="R24555" t="s">
        <v>35</v>
      </c>
      <c r="S24555" t="s">
        <v>35</v>
      </c>
      <c r="T24555">
        <v>0</v>
      </c>
      <c r="U24555" t="s">
        <v>36</v>
      </c>
      <c r="V24555">
        <v>242</v>
      </c>
      <c r="W24555" t="s">
        <v>37</v>
      </c>
      <c r="X24555">
        <v>0</v>
      </c>
      <c r="Y24555" t="s">
        <v>38</v>
      </c>
      <c r="Z24555">
        <v>145.19999999999999</v>
      </c>
      <c r="AA24555">
        <v>1</v>
      </c>
      <c r="AB24555">
        <v>1</v>
      </c>
      <c r="AC24555" t="s">
        <v>39</v>
      </c>
      <c r="AD24555" s="1">
        <v>42537</v>
      </c>
    </row>
    <row r="24556" spans="1:30" x14ac:dyDescent="0.35">
      <c r="A24556">
        <v>25157</v>
      </c>
      <c r="B24556" t="s">
        <v>30</v>
      </c>
      <c r="C24556">
        <v>0</v>
      </c>
      <c r="D24556" t="s">
        <v>75</v>
      </c>
      <c r="E24556" s="1">
        <v>42526</v>
      </c>
      <c r="F24556">
        <v>4</v>
      </c>
      <c r="G24556">
        <v>7</v>
      </c>
      <c r="H24556">
        <v>2</v>
      </c>
      <c r="I24556">
        <v>0</v>
      </c>
      <c r="J24556">
        <v>0</v>
      </c>
      <c r="K24556" t="s">
        <v>141</v>
      </c>
      <c r="L24556" t="s">
        <v>33</v>
      </c>
      <c r="M24556" t="s">
        <v>34</v>
      </c>
      <c r="N24556" t="s">
        <v>34</v>
      </c>
      <c r="O24556">
        <v>0</v>
      </c>
      <c r="P24556">
        <v>0</v>
      </c>
      <c r="Q24556">
        <v>0</v>
      </c>
      <c r="R24556" t="s">
        <v>51</v>
      </c>
      <c r="S24556" t="s">
        <v>51</v>
      </c>
      <c r="T24556">
        <v>0</v>
      </c>
      <c r="U24556" t="s">
        <v>36</v>
      </c>
      <c r="V24556">
        <v>250</v>
      </c>
      <c r="W24556" t="s">
        <v>37</v>
      </c>
      <c r="X24556">
        <v>0</v>
      </c>
      <c r="Y24556" t="s">
        <v>38</v>
      </c>
      <c r="Z24556">
        <v>121.25</v>
      </c>
      <c r="AA24556">
        <v>0</v>
      </c>
      <c r="AB24556">
        <v>0</v>
      </c>
      <c r="AC24556" t="s">
        <v>39</v>
      </c>
      <c r="AD24556" s="1">
        <v>42537</v>
      </c>
    </row>
    <row r="24557" spans="1:30" x14ac:dyDescent="0.35">
      <c r="A24557">
        <v>25158</v>
      </c>
      <c r="B24557" t="s">
        <v>30</v>
      </c>
      <c r="C24557">
        <v>0</v>
      </c>
      <c r="D24557" t="s">
        <v>118</v>
      </c>
      <c r="E24557" s="1">
        <v>42903</v>
      </c>
      <c r="F24557">
        <v>4</v>
      </c>
      <c r="G24557">
        <v>8</v>
      </c>
      <c r="H24557">
        <v>2</v>
      </c>
      <c r="I24557">
        <v>0</v>
      </c>
      <c r="J24557">
        <v>0</v>
      </c>
      <c r="K24557" t="s">
        <v>141</v>
      </c>
      <c r="L24557" t="s">
        <v>33</v>
      </c>
      <c r="M24557" t="s">
        <v>34</v>
      </c>
      <c r="N24557" t="s">
        <v>34</v>
      </c>
      <c r="O24557">
        <v>1</v>
      </c>
      <c r="P24557">
        <v>0</v>
      </c>
      <c r="Q24557">
        <v>1</v>
      </c>
      <c r="R24557" t="s">
        <v>35</v>
      </c>
      <c r="S24557" t="s">
        <v>35</v>
      </c>
      <c r="T24557">
        <v>2</v>
      </c>
      <c r="U24557" t="s">
        <v>36</v>
      </c>
      <c r="V24557">
        <v>250</v>
      </c>
      <c r="W24557" t="s">
        <v>37</v>
      </c>
      <c r="X24557">
        <v>0</v>
      </c>
      <c r="Y24557" t="s">
        <v>38</v>
      </c>
      <c r="Z24557">
        <v>183.88</v>
      </c>
      <c r="AA24557">
        <v>0</v>
      </c>
      <c r="AB24557">
        <v>0</v>
      </c>
      <c r="AC24557" t="s">
        <v>39</v>
      </c>
      <c r="AD24557" s="1">
        <v>42915</v>
      </c>
    </row>
    <row r="24558" spans="1:30" x14ac:dyDescent="0.35">
      <c r="A24558">
        <v>25160</v>
      </c>
      <c r="B24558" t="s">
        <v>30</v>
      </c>
      <c r="C24558">
        <v>0</v>
      </c>
      <c r="D24558" t="s">
        <v>118</v>
      </c>
      <c r="E24558" s="1">
        <v>42531</v>
      </c>
      <c r="F24558">
        <v>2</v>
      </c>
      <c r="G24558">
        <v>5</v>
      </c>
      <c r="H24558">
        <v>2</v>
      </c>
      <c r="I24558">
        <v>0</v>
      </c>
      <c r="J24558">
        <v>0</v>
      </c>
      <c r="K24558" t="s">
        <v>49</v>
      </c>
      <c r="L24558" t="s">
        <v>83</v>
      </c>
      <c r="M24558" t="s">
        <v>45</v>
      </c>
      <c r="N24558" t="s">
        <v>46</v>
      </c>
      <c r="O24558">
        <v>0</v>
      </c>
      <c r="P24558">
        <v>0</v>
      </c>
      <c r="Q24558">
        <v>0</v>
      </c>
      <c r="R24558" t="s">
        <v>53</v>
      </c>
      <c r="S24558" t="s">
        <v>53</v>
      </c>
      <c r="T24558">
        <v>0</v>
      </c>
      <c r="U24558" t="s">
        <v>36</v>
      </c>
      <c r="V24558">
        <v>240</v>
      </c>
      <c r="W24558" t="s">
        <v>37</v>
      </c>
      <c r="X24558">
        <v>0</v>
      </c>
      <c r="Y24558" t="s">
        <v>38</v>
      </c>
      <c r="Z24558">
        <v>142</v>
      </c>
      <c r="AA24558">
        <v>0</v>
      </c>
      <c r="AB24558">
        <v>2</v>
      </c>
      <c r="AC24558" t="s">
        <v>39</v>
      </c>
      <c r="AD24558" s="1">
        <v>42538</v>
      </c>
    </row>
    <row r="24559" spans="1:30" x14ac:dyDescent="0.35">
      <c r="A24559">
        <v>25161</v>
      </c>
      <c r="B24559" t="s">
        <v>30</v>
      </c>
      <c r="C24559">
        <v>0</v>
      </c>
      <c r="D24559" t="s">
        <v>118</v>
      </c>
      <c r="E24559" s="1">
        <v>42531</v>
      </c>
      <c r="F24559">
        <v>2</v>
      </c>
      <c r="G24559">
        <v>5</v>
      </c>
      <c r="H24559">
        <v>2</v>
      </c>
      <c r="I24559">
        <v>0</v>
      </c>
      <c r="J24559">
        <v>0</v>
      </c>
      <c r="K24559" t="s">
        <v>49</v>
      </c>
      <c r="L24559" t="s">
        <v>83</v>
      </c>
      <c r="M24559" t="s">
        <v>45</v>
      </c>
      <c r="N24559" t="s">
        <v>46</v>
      </c>
      <c r="O24559">
        <v>0</v>
      </c>
      <c r="P24559">
        <v>0</v>
      </c>
      <c r="Q24559">
        <v>0</v>
      </c>
      <c r="R24559" t="s">
        <v>53</v>
      </c>
      <c r="S24559" t="s">
        <v>53</v>
      </c>
      <c r="T24559">
        <v>0</v>
      </c>
      <c r="U24559" t="s">
        <v>36</v>
      </c>
      <c r="V24559">
        <v>240</v>
      </c>
      <c r="W24559" t="s">
        <v>37</v>
      </c>
      <c r="X24559">
        <v>0</v>
      </c>
      <c r="Y24559" t="s">
        <v>38</v>
      </c>
      <c r="Z24559">
        <v>140</v>
      </c>
      <c r="AA24559">
        <v>0</v>
      </c>
      <c r="AB24559">
        <v>2</v>
      </c>
      <c r="AC24559" t="s">
        <v>39</v>
      </c>
      <c r="AD24559" s="1">
        <v>42538</v>
      </c>
    </row>
    <row r="24560" spans="1:30" x14ac:dyDescent="0.35">
      <c r="A24560">
        <v>25162</v>
      </c>
      <c r="B24560" t="s">
        <v>30</v>
      </c>
      <c r="C24560">
        <v>0</v>
      </c>
      <c r="D24560" t="s">
        <v>75</v>
      </c>
      <c r="E24560" s="1">
        <v>42531</v>
      </c>
      <c r="F24560">
        <v>2</v>
      </c>
      <c r="G24560">
        <v>5</v>
      </c>
      <c r="H24560">
        <v>2</v>
      </c>
      <c r="I24560">
        <v>0</v>
      </c>
      <c r="J24560">
        <v>0</v>
      </c>
      <c r="K24560" t="s">
        <v>32</v>
      </c>
      <c r="L24560" t="s">
        <v>83</v>
      </c>
      <c r="M24560" t="s">
        <v>34</v>
      </c>
      <c r="N24560" t="s">
        <v>34</v>
      </c>
      <c r="O24560">
        <v>0</v>
      </c>
      <c r="P24560">
        <v>0</v>
      </c>
      <c r="Q24560">
        <v>0</v>
      </c>
      <c r="R24560" t="s">
        <v>51</v>
      </c>
      <c r="S24560" t="s">
        <v>51</v>
      </c>
      <c r="T24560">
        <v>0</v>
      </c>
      <c r="U24560" t="s">
        <v>36</v>
      </c>
      <c r="V24560">
        <v>250</v>
      </c>
      <c r="W24560" t="s">
        <v>37</v>
      </c>
      <c r="X24560">
        <v>0</v>
      </c>
      <c r="Y24560" t="s">
        <v>38</v>
      </c>
      <c r="Z24560">
        <v>78.5</v>
      </c>
      <c r="AA24560">
        <v>0</v>
      </c>
      <c r="AB24560">
        <v>0</v>
      </c>
      <c r="AC24560" t="s">
        <v>39</v>
      </c>
      <c r="AD24560" s="1">
        <v>42538</v>
      </c>
    </row>
    <row r="24561" spans="1:30" x14ac:dyDescent="0.35">
      <c r="A24561">
        <v>25163</v>
      </c>
      <c r="B24561" t="s">
        <v>30</v>
      </c>
      <c r="C24561">
        <v>0</v>
      </c>
      <c r="D24561" t="s">
        <v>118</v>
      </c>
      <c r="E24561" s="1">
        <v>42524</v>
      </c>
      <c r="F24561">
        <v>4</v>
      </c>
      <c r="G24561">
        <v>10</v>
      </c>
      <c r="H24561">
        <v>2</v>
      </c>
      <c r="I24561">
        <v>0</v>
      </c>
      <c r="J24561">
        <v>0</v>
      </c>
      <c r="K24561" t="s">
        <v>32</v>
      </c>
      <c r="L24561" t="s">
        <v>74</v>
      </c>
      <c r="M24561" t="s">
        <v>50</v>
      </c>
      <c r="N24561" t="s">
        <v>46</v>
      </c>
      <c r="O24561">
        <v>0</v>
      </c>
      <c r="P24561">
        <v>0</v>
      </c>
      <c r="Q24561">
        <v>0</v>
      </c>
      <c r="R24561" t="s">
        <v>51</v>
      </c>
      <c r="S24561" t="s">
        <v>51</v>
      </c>
      <c r="T24561">
        <v>0</v>
      </c>
      <c r="U24561" t="s">
        <v>36</v>
      </c>
      <c r="V24561">
        <v>40</v>
      </c>
      <c r="W24561" t="s">
        <v>37</v>
      </c>
      <c r="X24561">
        <v>0</v>
      </c>
      <c r="Y24561" t="s">
        <v>55</v>
      </c>
      <c r="Z24561">
        <v>62.9</v>
      </c>
      <c r="AA24561">
        <v>0</v>
      </c>
      <c r="AB24561">
        <v>3</v>
      </c>
      <c r="AC24561" t="s">
        <v>39</v>
      </c>
      <c r="AD24561" s="1">
        <v>42538</v>
      </c>
    </row>
    <row r="24562" spans="1:30" x14ac:dyDescent="0.35">
      <c r="A24562">
        <v>25164</v>
      </c>
      <c r="B24562" t="s">
        <v>30</v>
      </c>
      <c r="C24562">
        <v>0</v>
      </c>
      <c r="D24562" t="s">
        <v>118</v>
      </c>
      <c r="E24562" s="1">
        <v>42524</v>
      </c>
      <c r="F24562">
        <v>4</v>
      </c>
      <c r="G24562">
        <v>10</v>
      </c>
      <c r="H24562">
        <v>2</v>
      </c>
      <c r="I24562">
        <v>0</v>
      </c>
      <c r="J24562">
        <v>0</v>
      </c>
      <c r="K24562" t="s">
        <v>32</v>
      </c>
      <c r="L24562" t="s">
        <v>83</v>
      </c>
      <c r="M24562" t="s">
        <v>50</v>
      </c>
      <c r="N24562" t="s">
        <v>46</v>
      </c>
      <c r="O24562">
        <v>0</v>
      </c>
      <c r="P24562">
        <v>0</v>
      </c>
      <c r="Q24562">
        <v>0</v>
      </c>
      <c r="R24562" t="s">
        <v>51</v>
      </c>
      <c r="S24562" t="s">
        <v>51</v>
      </c>
      <c r="T24562">
        <v>0</v>
      </c>
      <c r="U24562" t="s">
        <v>36</v>
      </c>
      <c r="V24562">
        <v>40</v>
      </c>
      <c r="W24562" t="s">
        <v>37</v>
      </c>
      <c r="X24562">
        <v>0</v>
      </c>
      <c r="Y24562" t="s">
        <v>55</v>
      </c>
      <c r="Z24562">
        <v>64.900000000000006</v>
      </c>
      <c r="AA24562">
        <v>0</v>
      </c>
      <c r="AB24562">
        <v>3</v>
      </c>
      <c r="AC24562" t="s">
        <v>39</v>
      </c>
      <c r="AD24562" s="1">
        <v>42538</v>
      </c>
    </row>
    <row r="24563" spans="1:30" x14ac:dyDescent="0.35">
      <c r="A24563">
        <v>25165</v>
      </c>
      <c r="B24563" t="s">
        <v>30</v>
      </c>
      <c r="C24563">
        <v>0</v>
      </c>
      <c r="D24563" t="s">
        <v>41</v>
      </c>
      <c r="E24563" s="1">
        <v>42537</v>
      </c>
      <c r="F24563">
        <v>0</v>
      </c>
      <c r="G24563">
        <v>1</v>
      </c>
      <c r="H24563">
        <v>1</v>
      </c>
      <c r="I24563">
        <v>0</v>
      </c>
      <c r="J24563">
        <v>0</v>
      </c>
      <c r="K24563" t="s">
        <v>32</v>
      </c>
      <c r="L24563" t="s">
        <v>33</v>
      </c>
      <c r="M24563" t="s">
        <v>45</v>
      </c>
      <c r="N24563" t="s">
        <v>46</v>
      </c>
      <c r="O24563">
        <v>0</v>
      </c>
      <c r="P24563">
        <v>0</v>
      </c>
      <c r="Q24563">
        <v>0</v>
      </c>
      <c r="R24563" t="s">
        <v>47</v>
      </c>
      <c r="S24563" t="s">
        <v>47</v>
      </c>
      <c r="T24563">
        <v>0</v>
      </c>
      <c r="U24563" t="s">
        <v>36</v>
      </c>
      <c r="V24563">
        <v>339</v>
      </c>
      <c r="W24563" t="s">
        <v>37</v>
      </c>
      <c r="X24563">
        <v>0</v>
      </c>
      <c r="Y24563" t="s">
        <v>38</v>
      </c>
      <c r="Z24563">
        <v>96</v>
      </c>
      <c r="AA24563">
        <v>1</v>
      </c>
      <c r="AB24563">
        <v>0</v>
      </c>
      <c r="AC24563" t="s">
        <v>39</v>
      </c>
      <c r="AD24563" s="1">
        <v>42538</v>
      </c>
    </row>
    <row r="24564" spans="1:30" x14ac:dyDescent="0.35">
      <c r="A24564">
        <v>25166</v>
      </c>
      <c r="B24564" t="s">
        <v>30</v>
      </c>
      <c r="C24564">
        <v>0</v>
      </c>
      <c r="D24564" t="s">
        <v>62</v>
      </c>
      <c r="E24564" s="1">
        <v>42527</v>
      </c>
      <c r="F24564">
        <v>3</v>
      </c>
      <c r="G24564">
        <v>8</v>
      </c>
      <c r="H24564">
        <v>2</v>
      </c>
      <c r="I24564">
        <v>0</v>
      </c>
      <c r="J24564">
        <v>0</v>
      </c>
      <c r="K24564" t="s">
        <v>32</v>
      </c>
      <c r="L24564" t="s">
        <v>74</v>
      </c>
      <c r="M24564" t="s">
        <v>50</v>
      </c>
      <c r="N24564" t="s">
        <v>46</v>
      </c>
      <c r="O24564">
        <v>0</v>
      </c>
      <c r="P24564">
        <v>0</v>
      </c>
      <c r="Q24564">
        <v>0</v>
      </c>
      <c r="R24564" t="s">
        <v>53</v>
      </c>
      <c r="S24564" t="s">
        <v>53</v>
      </c>
      <c r="T24564">
        <v>1</v>
      </c>
      <c r="U24564" t="s">
        <v>36</v>
      </c>
      <c r="V24564">
        <v>40</v>
      </c>
      <c r="W24564" t="s">
        <v>37</v>
      </c>
      <c r="X24564">
        <v>0</v>
      </c>
      <c r="Y24564" t="s">
        <v>55</v>
      </c>
      <c r="Z24564">
        <v>78.5</v>
      </c>
      <c r="AA24564">
        <v>0</v>
      </c>
      <c r="AB24564">
        <v>0</v>
      </c>
      <c r="AC24564" t="s">
        <v>39</v>
      </c>
      <c r="AD24564" s="1">
        <v>42538</v>
      </c>
    </row>
    <row r="24565" spans="1:30" x14ac:dyDescent="0.35">
      <c r="A24565">
        <v>25167</v>
      </c>
      <c r="B24565" t="s">
        <v>30</v>
      </c>
      <c r="C24565">
        <v>0</v>
      </c>
      <c r="D24565" t="s">
        <v>57</v>
      </c>
      <c r="E24565" s="1">
        <v>42531</v>
      </c>
      <c r="F24565">
        <v>2</v>
      </c>
      <c r="G24565">
        <v>5</v>
      </c>
      <c r="H24565">
        <v>1</v>
      </c>
      <c r="I24565">
        <v>0</v>
      </c>
      <c r="J24565">
        <v>0</v>
      </c>
      <c r="K24565" t="s">
        <v>32</v>
      </c>
      <c r="L24565" t="s">
        <v>86</v>
      </c>
      <c r="M24565" t="s">
        <v>34</v>
      </c>
      <c r="N24565" t="s">
        <v>34</v>
      </c>
      <c r="O24565">
        <v>0</v>
      </c>
      <c r="P24565">
        <v>0</v>
      </c>
      <c r="Q24565">
        <v>0</v>
      </c>
      <c r="R24565" t="s">
        <v>53</v>
      </c>
      <c r="S24565" t="s">
        <v>53</v>
      </c>
      <c r="T24565">
        <v>1</v>
      </c>
      <c r="U24565" t="s">
        <v>36</v>
      </c>
      <c r="V24565">
        <v>250</v>
      </c>
      <c r="W24565" t="s">
        <v>37</v>
      </c>
      <c r="X24565">
        <v>0</v>
      </c>
      <c r="Y24565" t="s">
        <v>38</v>
      </c>
      <c r="Z24565">
        <v>129.9</v>
      </c>
      <c r="AA24565">
        <v>1</v>
      </c>
      <c r="AB24565">
        <v>1</v>
      </c>
      <c r="AC24565" t="s">
        <v>39</v>
      </c>
      <c r="AD24565" s="1">
        <v>42538</v>
      </c>
    </row>
    <row r="24566" spans="1:30" x14ac:dyDescent="0.35">
      <c r="A24566">
        <v>25168</v>
      </c>
      <c r="B24566" t="s">
        <v>30</v>
      </c>
      <c r="C24566">
        <v>0</v>
      </c>
      <c r="D24566" t="s">
        <v>41</v>
      </c>
      <c r="E24566" s="1">
        <v>42537</v>
      </c>
      <c r="F24566">
        <v>0</v>
      </c>
      <c r="G24566">
        <v>1</v>
      </c>
      <c r="H24566">
        <v>2</v>
      </c>
      <c r="I24566">
        <v>0</v>
      </c>
      <c r="J24566">
        <v>0</v>
      </c>
      <c r="K24566" t="s">
        <v>32</v>
      </c>
      <c r="L24566" t="s">
        <v>33</v>
      </c>
      <c r="M24566" t="s">
        <v>34</v>
      </c>
      <c r="N24566" t="s">
        <v>34</v>
      </c>
      <c r="O24566">
        <v>0</v>
      </c>
      <c r="P24566">
        <v>0</v>
      </c>
      <c r="Q24566">
        <v>0</v>
      </c>
      <c r="R24566" t="s">
        <v>47</v>
      </c>
      <c r="S24566" t="s">
        <v>47</v>
      </c>
      <c r="T24566">
        <v>1</v>
      </c>
      <c r="U24566" t="s">
        <v>36</v>
      </c>
      <c r="V24566" t="s">
        <v>37</v>
      </c>
      <c r="W24566" t="s">
        <v>37</v>
      </c>
      <c r="X24566">
        <v>0</v>
      </c>
      <c r="Y24566" t="s">
        <v>38</v>
      </c>
      <c r="Z24566">
        <v>99</v>
      </c>
      <c r="AA24566">
        <v>1</v>
      </c>
      <c r="AB24566">
        <v>0</v>
      </c>
      <c r="AC24566" t="s">
        <v>39</v>
      </c>
      <c r="AD24566" s="1">
        <v>42538</v>
      </c>
    </row>
    <row r="24567" spans="1:30" x14ac:dyDescent="0.35">
      <c r="A24567">
        <v>25169</v>
      </c>
      <c r="B24567" t="s">
        <v>30</v>
      </c>
      <c r="C24567">
        <v>0</v>
      </c>
      <c r="D24567" t="s">
        <v>41</v>
      </c>
      <c r="E24567" s="1">
        <v>42538</v>
      </c>
      <c r="F24567">
        <v>0</v>
      </c>
      <c r="G24567">
        <v>0</v>
      </c>
      <c r="H24567">
        <v>2</v>
      </c>
      <c r="I24567">
        <v>0</v>
      </c>
      <c r="J24567">
        <v>0</v>
      </c>
      <c r="K24567" t="s">
        <v>32</v>
      </c>
      <c r="L24567" t="s">
        <v>33</v>
      </c>
      <c r="M24567" t="s">
        <v>50</v>
      </c>
      <c r="N24567" t="s">
        <v>46</v>
      </c>
      <c r="O24567">
        <v>1</v>
      </c>
      <c r="P24567">
        <v>0</v>
      </c>
      <c r="Q24567">
        <v>0</v>
      </c>
      <c r="R24567" t="s">
        <v>47</v>
      </c>
      <c r="S24567" t="s">
        <v>76</v>
      </c>
      <c r="T24567">
        <v>0</v>
      </c>
      <c r="U24567" t="s">
        <v>36</v>
      </c>
      <c r="V24567">
        <v>177</v>
      </c>
      <c r="W24567" t="s">
        <v>37</v>
      </c>
      <c r="X24567">
        <v>0</v>
      </c>
      <c r="Y24567" t="s">
        <v>112</v>
      </c>
      <c r="Z24567">
        <v>0</v>
      </c>
      <c r="AA24567">
        <v>0</v>
      </c>
      <c r="AB24567">
        <v>0</v>
      </c>
      <c r="AC24567" t="s">
        <v>39</v>
      </c>
      <c r="AD24567" s="1">
        <v>42538</v>
      </c>
    </row>
    <row r="24568" spans="1:30" x14ac:dyDescent="0.35">
      <c r="A24568">
        <v>25171</v>
      </c>
      <c r="B24568" t="s">
        <v>30</v>
      </c>
      <c r="C24568">
        <v>0</v>
      </c>
      <c r="D24568" t="s">
        <v>41</v>
      </c>
      <c r="E24568" s="1">
        <v>42537</v>
      </c>
      <c r="F24568">
        <v>0</v>
      </c>
      <c r="G24568">
        <v>1</v>
      </c>
      <c r="H24568">
        <v>2</v>
      </c>
      <c r="I24568">
        <v>0</v>
      </c>
      <c r="J24568">
        <v>0</v>
      </c>
      <c r="K24568" t="s">
        <v>32</v>
      </c>
      <c r="L24568" t="s">
        <v>96</v>
      </c>
      <c r="M24568" t="s">
        <v>34</v>
      </c>
      <c r="N24568" t="s">
        <v>34</v>
      </c>
      <c r="O24568">
        <v>0</v>
      </c>
      <c r="P24568">
        <v>0</v>
      </c>
      <c r="Q24568">
        <v>0</v>
      </c>
      <c r="R24568" t="s">
        <v>63</v>
      </c>
      <c r="S24568" t="s">
        <v>63</v>
      </c>
      <c r="T24568">
        <v>0</v>
      </c>
      <c r="U24568" t="s">
        <v>36</v>
      </c>
      <c r="V24568" t="s">
        <v>37</v>
      </c>
      <c r="W24568" t="s">
        <v>37</v>
      </c>
      <c r="X24568">
        <v>0</v>
      </c>
      <c r="Y24568" t="s">
        <v>38</v>
      </c>
      <c r="Z24568">
        <v>139</v>
      </c>
      <c r="AA24568">
        <v>0</v>
      </c>
      <c r="AB24568">
        <v>0</v>
      </c>
      <c r="AC24568" t="s">
        <v>39</v>
      </c>
      <c r="AD24568" s="1">
        <v>42538</v>
      </c>
    </row>
    <row r="24569" spans="1:30" x14ac:dyDescent="0.35">
      <c r="A24569">
        <v>25172</v>
      </c>
      <c r="B24569" t="s">
        <v>30</v>
      </c>
      <c r="C24569">
        <v>0</v>
      </c>
      <c r="D24569" t="s">
        <v>118</v>
      </c>
      <c r="E24569" s="1">
        <v>42532</v>
      </c>
      <c r="F24569">
        <v>2</v>
      </c>
      <c r="G24569">
        <v>4</v>
      </c>
      <c r="H24569">
        <v>2</v>
      </c>
      <c r="I24569">
        <v>0</v>
      </c>
      <c r="J24569">
        <v>1</v>
      </c>
      <c r="K24569" t="s">
        <v>49</v>
      </c>
      <c r="L24569" t="s">
        <v>33</v>
      </c>
      <c r="M24569" t="s">
        <v>34</v>
      </c>
      <c r="N24569" t="s">
        <v>34</v>
      </c>
      <c r="O24569">
        <v>0</v>
      </c>
      <c r="P24569">
        <v>0</v>
      </c>
      <c r="Q24569">
        <v>0</v>
      </c>
      <c r="R24569" t="s">
        <v>47</v>
      </c>
      <c r="S24569" t="s">
        <v>47</v>
      </c>
      <c r="T24569">
        <v>1</v>
      </c>
      <c r="U24569" t="s">
        <v>36</v>
      </c>
      <c r="V24569" t="s">
        <v>37</v>
      </c>
      <c r="W24569" t="s">
        <v>37</v>
      </c>
      <c r="X24569">
        <v>0</v>
      </c>
      <c r="Y24569" t="s">
        <v>38</v>
      </c>
      <c r="Z24569">
        <v>93</v>
      </c>
      <c r="AA24569">
        <v>0</v>
      </c>
      <c r="AB24569">
        <v>2</v>
      </c>
      <c r="AC24569" t="s">
        <v>39</v>
      </c>
      <c r="AD24569" s="1">
        <v>42538</v>
      </c>
    </row>
    <row r="24570" spans="1:30" x14ac:dyDescent="0.35">
      <c r="A24570">
        <v>25173</v>
      </c>
      <c r="B24570" t="s">
        <v>30</v>
      </c>
      <c r="C24570">
        <v>0</v>
      </c>
      <c r="D24570" t="s">
        <v>64</v>
      </c>
      <c r="E24570" s="1">
        <v>42533</v>
      </c>
      <c r="F24570">
        <v>2</v>
      </c>
      <c r="G24570">
        <v>3</v>
      </c>
      <c r="H24570">
        <v>2</v>
      </c>
      <c r="I24570">
        <v>0</v>
      </c>
      <c r="J24570">
        <v>0</v>
      </c>
      <c r="K24570" t="s">
        <v>32</v>
      </c>
      <c r="L24570" t="s">
        <v>81</v>
      </c>
      <c r="M24570" t="s">
        <v>45</v>
      </c>
      <c r="N24570" t="s">
        <v>46</v>
      </c>
      <c r="O24570">
        <v>0</v>
      </c>
      <c r="P24570">
        <v>0</v>
      </c>
      <c r="Q24570">
        <v>0</v>
      </c>
      <c r="R24570" t="s">
        <v>47</v>
      </c>
      <c r="S24570" t="s">
        <v>47</v>
      </c>
      <c r="T24570">
        <v>0</v>
      </c>
      <c r="U24570" t="s">
        <v>36</v>
      </c>
      <c r="V24570">
        <v>240</v>
      </c>
      <c r="W24570" t="s">
        <v>37</v>
      </c>
      <c r="X24570">
        <v>0</v>
      </c>
      <c r="Y24570" t="s">
        <v>38</v>
      </c>
      <c r="Z24570">
        <v>129</v>
      </c>
      <c r="AA24570">
        <v>1</v>
      </c>
      <c r="AB24570">
        <v>0</v>
      </c>
      <c r="AC24570" t="s">
        <v>39</v>
      </c>
      <c r="AD24570" s="1">
        <v>42538</v>
      </c>
    </row>
    <row r="24571" spans="1:30" x14ac:dyDescent="0.35">
      <c r="A24571">
        <v>25174</v>
      </c>
      <c r="B24571" t="s">
        <v>30</v>
      </c>
      <c r="C24571">
        <v>0</v>
      </c>
      <c r="D24571" t="s">
        <v>69</v>
      </c>
      <c r="E24571" s="1">
        <v>42533</v>
      </c>
      <c r="F24571">
        <v>2</v>
      </c>
      <c r="G24571">
        <v>3</v>
      </c>
      <c r="H24571">
        <v>2</v>
      </c>
      <c r="I24571">
        <v>2</v>
      </c>
      <c r="J24571">
        <v>0</v>
      </c>
      <c r="K24571" t="s">
        <v>32</v>
      </c>
      <c r="L24571" t="s">
        <v>84</v>
      </c>
      <c r="M24571" t="s">
        <v>45</v>
      </c>
      <c r="N24571" t="s">
        <v>46</v>
      </c>
      <c r="O24571">
        <v>0</v>
      </c>
      <c r="P24571">
        <v>0</v>
      </c>
      <c r="Q24571">
        <v>0</v>
      </c>
      <c r="R24571" t="s">
        <v>58</v>
      </c>
      <c r="S24571" t="s">
        <v>58</v>
      </c>
      <c r="T24571">
        <v>0</v>
      </c>
      <c r="U24571" t="s">
        <v>36</v>
      </c>
      <c r="V24571">
        <v>240</v>
      </c>
      <c r="W24571" t="s">
        <v>37</v>
      </c>
      <c r="X24571">
        <v>0</v>
      </c>
      <c r="Y24571" t="s">
        <v>38</v>
      </c>
      <c r="Z24571">
        <v>189</v>
      </c>
      <c r="AA24571">
        <v>0</v>
      </c>
      <c r="AB24571">
        <v>0</v>
      </c>
      <c r="AC24571" t="s">
        <v>39</v>
      </c>
      <c r="AD24571" s="1">
        <v>42538</v>
      </c>
    </row>
    <row r="24572" spans="1:30" x14ac:dyDescent="0.35">
      <c r="A24572">
        <v>25176</v>
      </c>
      <c r="B24572" t="s">
        <v>30</v>
      </c>
      <c r="C24572">
        <v>0</v>
      </c>
      <c r="D24572" t="s">
        <v>44</v>
      </c>
      <c r="E24572" s="1">
        <v>42538</v>
      </c>
      <c r="F24572">
        <v>2</v>
      </c>
      <c r="G24572">
        <v>2</v>
      </c>
      <c r="H24572">
        <v>2</v>
      </c>
      <c r="I24572">
        <v>2</v>
      </c>
      <c r="J24572">
        <v>0</v>
      </c>
      <c r="K24572" t="s">
        <v>49</v>
      </c>
      <c r="L24572" t="s">
        <v>74</v>
      </c>
      <c r="M24572" t="s">
        <v>34</v>
      </c>
      <c r="N24572" t="s">
        <v>34</v>
      </c>
      <c r="O24572">
        <v>0</v>
      </c>
      <c r="P24572">
        <v>0</v>
      </c>
      <c r="Q24572">
        <v>0</v>
      </c>
      <c r="R24572" t="s">
        <v>58</v>
      </c>
      <c r="S24572" t="s">
        <v>58</v>
      </c>
      <c r="T24572">
        <v>1</v>
      </c>
      <c r="U24572" t="s">
        <v>36</v>
      </c>
      <c r="V24572">
        <v>250</v>
      </c>
      <c r="W24572" t="s">
        <v>37</v>
      </c>
      <c r="X24572">
        <v>0</v>
      </c>
      <c r="Y24572" t="s">
        <v>38</v>
      </c>
      <c r="Z24572">
        <v>218.1</v>
      </c>
      <c r="AA24572">
        <v>1</v>
      </c>
      <c r="AB24572">
        <v>0</v>
      </c>
      <c r="AC24572" t="s">
        <v>39</v>
      </c>
      <c r="AD24572" s="1">
        <v>42542</v>
      </c>
    </row>
    <row r="24573" spans="1:30" x14ac:dyDescent="0.35">
      <c r="A24573">
        <v>25177</v>
      </c>
      <c r="B24573" t="s">
        <v>30</v>
      </c>
      <c r="C24573">
        <v>0</v>
      </c>
      <c r="D24573" t="s">
        <v>118</v>
      </c>
      <c r="E24573" s="1">
        <v>42532</v>
      </c>
      <c r="F24573">
        <v>2</v>
      </c>
      <c r="G24573">
        <v>4</v>
      </c>
      <c r="H24573">
        <v>2</v>
      </c>
      <c r="I24573">
        <v>0</v>
      </c>
      <c r="J24573">
        <v>0</v>
      </c>
      <c r="K24573" t="s">
        <v>49</v>
      </c>
      <c r="L24573" t="s">
        <v>33</v>
      </c>
      <c r="M24573" t="s">
        <v>34</v>
      </c>
      <c r="N24573" t="s">
        <v>34</v>
      </c>
      <c r="O24573">
        <v>0</v>
      </c>
      <c r="P24573">
        <v>0</v>
      </c>
      <c r="Q24573">
        <v>0</v>
      </c>
      <c r="R24573" t="s">
        <v>47</v>
      </c>
      <c r="S24573" t="s">
        <v>47</v>
      </c>
      <c r="T24573">
        <v>1</v>
      </c>
      <c r="U24573" t="s">
        <v>36</v>
      </c>
      <c r="V24573" t="s">
        <v>37</v>
      </c>
      <c r="W24573" t="s">
        <v>37</v>
      </c>
      <c r="X24573">
        <v>0</v>
      </c>
      <c r="Y24573" t="s">
        <v>38</v>
      </c>
      <c r="Z24573">
        <v>93</v>
      </c>
      <c r="AA24573">
        <v>0</v>
      </c>
      <c r="AB24573">
        <v>2</v>
      </c>
      <c r="AC24573" t="s">
        <v>39</v>
      </c>
      <c r="AD24573" s="1">
        <v>42538</v>
      </c>
    </row>
    <row r="24574" spans="1:30" x14ac:dyDescent="0.35">
      <c r="A24574">
        <v>25178</v>
      </c>
      <c r="B24574" t="s">
        <v>30</v>
      </c>
      <c r="C24574">
        <v>0</v>
      </c>
      <c r="D24574" t="s">
        <v>118</v>
      </c>
      <c r="E24574" s="1">
        <v>42532</v>
      </c>
      <c r="F24574">
        <v>2</v>
      </c>
      <c r="G24574">
        <v>4</v>
      </c>
      <c r="H24574">
        <v>2</v>
      </c>
      <c r="I24574">
        <v>0</v>
      </c>
      <c r="J24574">
        <v>0</v>
      </c>
      <c r="K24574" t="s">
        <v>49</v>
      </c>
      <c r="L24574" t="s">
        <v>33</v>
      </c>
      <c r="M24574" t="s">
        <v>34</v>
      </c>
      <c r="N24574" t="s">
        <v>34</v>
      </c>
      <c r="O24574">
        <v>0</v>
      </c>
      <c r="P24574">
        <v>0</v>
      </c>
      <c r="Q24574">
        <v>0</v>
      </c>
      <c r="R24574" t="s">
        <v>47</v>
      </c>
      <c r="S24574" t="s">
        <v>47</v>
      </c>
      <c r="T24574">
        <v>1</v>
      </c>
      <c r="U24574" t="s">
        <v>36</v>
      </c>
      <c r="V24574" t="s">
        <v>37</v>
      </c>
      <c r="W24574" t="s">
        <v>37</v>
      </c>
      <c r="X24574">
        <v>0</v>
      </c>
      <c r="Y24574" t="s">
        <v>38</v>
      </c>
      <c r="Z24574">
        <v>93</v>
      </c>
      <c r="AA24574">
        <v>0</v>
      </c>
      <c r="AB24574">
        <v>2</v>
      </c>
      <c r="AC24574" t="s">
        <v>39</v>
      </c>
      <c r="AD24574" s="1">
        <v>42538</v>
      </c>
    </row>
    <row r="24575" spans="1:30" x14ac:dyDescent="0.35">
      <c r="A24575">
        <v>25179</v>
      </c>
      <c r="B24575" t="s">
        <v>30</v>
      </c>
      <c r="C24575">
        <v>0</v>
      </c>
      <c r="D24575" t="s">
        <v>118</v>
      </c>
      <c r="E24575" s="1">
        <v>42532</v>
      </c>
      <c r="F24575">
        <v>2</v>
      </c>
      <c r="G24575">
        <v>4</v>
      </c>
      <c r="H24575">
        <v>3</v>
      </c>
      <c r="I24575">
        <v>0</v>
      </c>
      <c r="J24575">
        <v>0</v>
      </c>
      <c r="K24575" t="s">
        <v>49</v>
      </c>
      <c r="L24575" t="s">
        <v>33</v>
      </c>
      <c r="M24575" t="s">
        <v>34</v>
      </c>
      <c r="N24575" t="s">
        <v>34</v>
      </c>
      <c r="O24575">
        <v>0</v>
      </c>
      <c r="P24575">
        <v>0</v>
      </c>
      <c r="Q24575">
        <v>0</v>
      </c>
      <c r="R24575" t="s">
        <v>47</v>
      </c>
      <c r="S24575" t="s">
        <v>47</v>
      </c>
      <c r="T24575">
        <v>2</v>
      </c>
      <c r="U24575" t="s">
        <v>36</v>
      </c>
      <c r="V24575" t="s">
        <v>37</v>
      </c>
      <c r="W24575" t="s">
        <v>37</v>
      </c>
      <c r="X24575">
        <v>0</v>
      </c>
      <c r="Y24575" t="s">
        <v>38</v>
      </c>
      <c r="Z24575">
        <v>108</v>
      </c>
      <c r="AA24575">
        <v>0</v>
      </c>
      <c r="AB24575">
        <v>2</v>
      </c>
      <c r="AC24575" t="s">
        <v>39</v>
      </c>
      <c r="AD24575" s="1">
        <v>42538</v>
      </c>
    </row>
    <row r="24576" spans="1:30" x14ac:dyDescent="0.35">
      <c r="A24576">
        <v>25180</v>
      </c>
      <c r="B24576" t="s">
        <v>30</v>
      </c>
      <c r="C24576">
        <v>0</v>
      </c>
      <c r="D24576" t="s">
        <v>56</v>
      </c>
      <c r="E24576" s="1">
        <v>42533</v>
      </c>
      <c r="F24576">
        <v>2</v>
      </c>
      <c r="G24576">
        <v>3</v>
      </c>
      <c r="H24576">
        <v>2</v>
      </c>
      <c r="I24576">
        <v>2</v>
      </c>
      <c r="J24576">
        <v>0</v>
      </c>
      <c r="K24576" t="s">
        <v>32</v>
      </c>
      <c r="L24576" t="s">
        <v>84</v>
      </c>
      <c r="M24576" t="s">
        <v>45</v>
      </c>
      <c r="N24576" t="s">
        <v>46</v>
      </c>
      <c r="O24576">
        <v>0</v>
      </c>
      <c r="P24576">
        <v>0</v>
      </c>
      <c r="Q24576">
        <v>0</v>
      </c>
      <c r="R24576" t="s">
        <v>58</v>
      </c>
      <c r="S24576" t="s">
        <v>58</v>
      </c>
      <c r="T24576">
        <v>0</v>
      </c>
      <c r="U24576" t="s">
        <v>36</v>
      </c>
      <c r="V24576">
        <v>240</v>
      </c>
      <c r="W24576" t="s">
        <v>37</v>
      </c>
      <c r="X24576">
        <v>0</v>
      </c>
      <c r="Y24576" t="s">
        <v>38</v>
      </c>
      <c r="Z24576">
        <v>201</v>
      </c>
      <c r="AA24576">
        <v>1</v>
      </c>
      <c r="AB24576">
        <v>0</v>
      </c>
      <c r="AC24576" t="s">
        <v>39</v>
      </c>
      <c r="AD24576" s="1">
        <v>42538</v>
      </c>
    </row>
    <row r="24577" spans="1:30" x14ac:dyDescent="0.35">
      <c r="A24577">
        <v>25181</v>
      </c>
      <c r="B24577" t="s">
        <v>30</v>
      </c>
      <c r="C24577">
        <v>0</v>
      </c>
      <c r="D24577" t="s">
        <v>41</v>
      </c>
      <c r="E24577" s="1">
        <v>42538</v>
      </c>
      <c r="F24577">
        <v>0</v>
      </c>
      <c r="G24577">
        <v>0</v>
      </c>
      <c r="H24577">
        <v>2</v>
      </c>
      <c r="I24577">
        <v>0</v>
      </c>
      <c r="J24577">
        <v>0</v>
      </c>
      <c r="K24577" t="s">
        <v>32</v>
      </c>
      <c r="L24577" t="s">
        <v>33</v>
      </c>
      <c r="M24577" t="s">
        <v>34</v>
      </c>
      <c r="N24577" t="s">
        <v>34</v>
      </c>
      <c r="O24577">
        <v>1</v>
      </c>
      <c r="P24577">
        <v>0</v>
      </c>
      <c r="Q24577">
        <v>0</v>
      </c>
      <c r="R24577" t="s">
        <v>47</v>
      </c>
      <c r="S24577" t="s">
        <v>47</v>
      </c>
      <c r="T24577">
        <v>1</v>
      </c>
      <c r="U24577" t="s">
        <v>36</v>
      </c>
      <c r="V24577" t="s">
        <v>37</v>
      </c>
      <c r="W24577" t="s">
        <v>37</v>
      </c>
      <c r="X24577">
        <v>0</v>
      </c>
      <c r="Y24577" t="s">
        <v>38</v>
      </c>
      <c r="Z24577">
        <v>0</v>
      </c>
      <c r="AA24577">
        <v>0</v>
      </c>
      <c r="AB24577">
        <v>0</v>
      </c>
      <c r="AC24577" t="s">
        <v>39</v>
      </c>
      <c r="AD24577" s="1">
        <v>42538</v>
      </c>
    </row>
    <row r="24578" spans="1:30" x14ac:dyDescent="0.35">
      <c r="A24578">
        <v>25182</v>
      </c>
      <c r="B24578" t="s">
        <v>30</v>
      </c>
      <c r="C24578">
        <v>0</v>
      </c>
      <c r="D24578" t="s">
        <v>118</v>
      </c>
      <c r="E24578" s="1">
        <v>42532</v>
      </c>
      <c r="F24578">
        <v>2</v>
      </c>
      <c r="G24578">
        <v>4</v>
      </c>
      <c r="H24578">
        <v>2</v>
      </c>
      <c r="I24578">
        <v>0</v>
      </c>
      <c r="J24578">
        <v>0</v>
      </c>
      <c r="K24578" t="s">
        <v>49</v>
      </c>
      <c r="L24578" t="s">
        <v>33</v>
      </c>
      <c r="M24578" t="s">
        <v>34</v>
      </c>
      <c r="N24578" t="s">
        <v>34</v>
      </c>
      <c r="O24578">
        <v>0</v>
      </c>
      <c r="P24578">
        <v>0</v>
      </c>
      <c r="Q24578">
        <v>0</v>
      </c>
      <c r="R24578" t="s">
        <v>47</v>
      </c>
      <c r="S24578" t="s">
        <v>47</v>
      </c>
      <c r="T24578">
        <v>1</v>
      </c>
      <c r="U24578" t="s">
        <v>36</v>
      </c>
      <c r="V24578" t="s">
        <v>37</v>
      </c>
      <c r="W24578" t="s">
        <v>37</v>
      </c>
      <c r="X24578">
        <v>0</v>
      </c>
      <c r="Y24578" t="s">
        <v>38</v>
      </c>
      <c r="Z24578">
        <v>93</v>
      </c>
      <c r="AA24578">
        <v>0</v>
      </c>
      <c r="AB24578">
        <v>1</v>
      </c>
      <c r="AC24578" t="s">
        <v>39</v>
      </c>
      <c r="AD24578" s="1">
        <v>42538</v>
      </c>
    </row>
    <row r="24579" spans="1:30" x14ac:dyDescent="0.35">
      <c r="A24579">
        <v>25183</v>
      </c>
      <c r="B24579" t="s">
        <v>30</v>
      </c>
      <c r="C24579">
        <v>0</v>
      </c>
      <c r="D24579" t="s">
        <v>56</v>
      </c>
      <c r="E24579" s="1">
        <v>42533</v>
      </c>
      <c r="F24579">
        <v>2</v>
      </c>
      <c r="G24579">
        <v>4</v>
      </c>
      <c r="H24579">
        <v>2</v>
      </c>
      <c r="I24579">
        <v>0</v>
      </c>
      <c r="J24579">
        <v>0</v>
      </c>
      <c r="K24579" t="s">
        <v>49</v>
      </c>
      <c r="L24579" t="s">
        <v>33</v>
      </c>
      <c r="M24579" t="s">
        <v>45</v>
      </c>
      <c r="N24579" t="s">
        <v>46</v>
      </c>
      <c r="O24579">
        <v>0</v>
      </c>
      <c r="P24579">
        <v>0</v>
      </c>
      <c r="Q24579">
        <v>0</v>
      </c>
      <c r="R24579" t="s">
        <v>47</v>
      </c>
      <c r="S24579" t="s">
        <v>47</v>
      </c>
      <c r="T24579">
        <v>1</v>
      </c>
      <c r="U24579" t="s">
        <v>36</v>
      </c>
      <c r="V24579">
        <v>5</v>
      </c>
      <c r="W24579" t="s">
        <v>37</v>
      </c>
      <c r="X24579">
        <v>0</v>
      </c>
      <c r="Y24579" t="s">
        <v>38</v>
      </c>
      <c r="Z24579">
        <v>130.87</v>
      </c>
      <c r="AA24579">
        <v>1</v>
      </c>
      <c r="AB24579">
        <v>1</v>
      </c>
      <c r="AC24579" t="s">
        <v>39</v>
      </c>
      <c r="AD24579" s="1">
        <v>42539</v>
      </c>
    </row>
    <row r="24580" spans="1:30" x14ac:dyDescent="0.35">
      <c r="A24580">
        <v>25184</v>
      </c>
      <c r="B24580" t="s">
        <v>30</v>
      </c>
      <c r="C24580">
        <v>0</v>
      </c>
      <c r="D24580" t="s">
        <v>118</v>
      </c>
      <c r="E24580" s="1">
        <v>42532</v>
      </c>
      <c r="F24580">
        <v>2</v>
      </c>
      <c r="G24580">
        <v>5</v>
      </c>
      <c r="H24580">
        <v>2</v>
      </c>
      <c r="I24580">
        <v>0</v>
      </c>
      <c r="J24580">
        <v>0</v>
      </c>
      <c r="K24580" t="s">
        <v>49</v>
      </c>
      <c r="L24580" t="s">
        <v>74</v>
      </c>
      <c r="M24580" t="s">
        <v>50</v>
      </c>
      <c r="N24580" t="s">
        <v>46</v>
      </c>
      <c r="O24580">
        <v>0</v>
      </c>
      <c r="P24580">
        <v>0</v>
      </c>
      <c r="Q24580">
        <v>0</v>
      </c>
      <c r="R24580" t="s">
        <v>53</v>
      </c>
      <c r="S24580" t="s">
        <v>53</v>
      </c>
      <c r="T24580">
        <v>1</v>
      </c>
      <c r="U24580" t="s">
        <v>36</v>
      </c>
      <c r="V24580">
        <v>314</v>
      </c>
      <c r="W24580" t="s">
        <v>37</v>
      </c>
      <c r="X24580">
        <v>0</v>
      </c>
      <c r="Y24580" t="s">
        <v>38</v>
      </c>
      <c r="Z24580">
        <v>109.2</v>
      </c>
      <c r="AA24580">
        <v>0</v>
      </c>
      <c r="AB24580">
        <v>2</v>
      </c>
      <c r="AC24580" t="s">
        <v>39</v>
      </c>
      <c r="AD24580" s="1">
        <v>42539</v>
      </c>
    </row>
    <row r="24581" spans="1:30" x14ac:dyDescent="0.35">
      <c r="A24581">
        <v>25186</v>
      </c>
      <c r="B24581" t="s">
        <v>30</v>
      </c>
      <c r="C24581">
        <v>0</v>
      </c>
      <c r="D24581" t="s">
        <v>75</v>
      </c>
      <c r="E24581" s="1">
        <v>42532</v>
      </c>
      <c r="F24581">
        <v>2</v>
      </c>
      <c r="G24581">
        <v>5</v>
      </c>
      <c r="H24581">
        <v>2</v>
      </c>
      <c r="I24581">
        <v>0</v>
      </c>
      <c r="J24581">
        <v>0</v>
      </c>
      <c r="K24581" t="s">
        <v>32</v>
      </c>
      <c r="L24581" t="s">
        <v>74</v>
      </c>
      <c r="M24581" t="s">
        <v>50</v>
      </c>
      <c r="N24581" t="s">
        <v>46</v>
      </c>
      <c r="O24581">
        <v>0</v>
      </c>
      <c r="P24581">
        <v>0</v>
      </c>
      <c r="Q24581">
        <v>0</v>
      </c>
      <c r="R24581" t="s">
        <v>51</v>
      </c>
      <c r="S24581" t="s">
        <v>51</v>
      </c>
      <c r="T24581">
        <v>1</v>
      </c>
      <c r="U24581" t="s">
        <v>36</v>
      </c>
      <c r="V24581">
        <v>40</v>
      </c>
      <c r="W24581" t="s">
        <v>37</v>
      </c>
      <c r="X24581">
        <v>0</v>
      </c>
      <c r="Y24581" t="s">
        <v>55</v>
      </c>
      <c r="Z24581">
        <v>64.900000000000006</v>
      </c>
      <c r="AA24581">
        <v>0</v>
      </c>
      <c r="AB24581">
        <v>1</v>
      </c>
      <c r="AC24581" t="s">
        <v>39</v>
      </c>
      <c r="AD24581" s="1">
        <v>42539</v>
      </c>
    </row>
    <row r="24582" spans="1:30" x14ac:dyDescent="0.35">
      <c r="A24582">
        <v>25187</v>
      </c>
      <c r="B24582" t="s">
        <v>30</v>
      </c>
      <c r="C24582">
        <v>0</v>
      </c>
      <c r="D24582" t="s">
        <v>75</v>
      </c>
      <c r="E24582" s="1">
        <v>42532</v>
      </c>
      <c r="F24582">
        <v>2</v>
      </c>
      <c r="G24582">
        <v>5</v>
      </c>
      <c r="H24582">
        <v>2</v>
      </c>
      <c r="I24582">
        <v>0</v>
      </c>
      <c r="J24582">
        <v>0</v>
      </c>
      <c r="K24582" t="s">
        <v>32</v>
      </c>
      <c r="L24582" t="s">
        <v>74</v>
      </c>
      <c r="M24582" t="s">
        <v>50</v>
      </c>
      <c r="N24582" t="s">
        <v>46</v>
      </c>
      <c r="O24582">
        <v>0</v>
      </c>
      <c r="P24582">
        <v>0</v>
      </c>
      <c r="Q24582">
        <v>0</v>
      </c>
      <c r="R24582" t="s">
        <v>51</v>
      </c>
      <c r="S24582" t="s">
        <v>51</v>
      </c>
      <c r="T24582">
        <v>1</v>
      </c>
      <c r="U24582" t="s">
        <v>36</v>
      </c>
      <c r="V24582">
        <v>40</v>
      </c>
      <c r="W24582" t="s">
        <v>37</v>
      </c>
      <c r="X24582">
        <v>0</v>
      </c>
      <c r="Y24582" t="s">
        <v>55</v>
      </c>
      <c r="Z24582">
        <v>62.9</v>
      </c>
      <c r="AA24582">
        <v>0</v>
      </c>
      <c r="AB24582">
        <v>0</v>
      </c>
      <c r="AC24582" t="s">
        <v>39</v>
      </c>
      <c r="AD24582" s="1">
        <v>42539</v>
      </c>
    </row>
    <row r="24583" spans="1:30" x14ac:dyDescent="0.35">
      <c r="A24583">
        <v>25189</v>
      </c>
      <c r="B24583" t="s">
        <v>30</v>
      </c>
      <c r="C24583">
        <v>0</v>
      </c>
      <c r="D24583" t="s">
        <v>75</v>
      </c>
      <c r="E24583" s="1">
        <v>42532</v>
      </c>
      <c r="F24583">
        <v>2</v>
      </c>
      <c r="G24583">
        <v>5</v>
      </c>
      <c r="H24583">
        <v>2</v>
      </c>
      <c r="I24583">
        <v>0</v>
      </c>
      <c r="J24583">
        <v>0</v>
      </c>
      <c r="K24583" t="s">
        <v>49</v>
      </c>
      <c r="L24583" t="s">
        <v>74</v>
      </c>
      <c r="M24583" t="s">
        <v>50</v>
      </c>
      <c r="N24583" t="s">
        <v>46</v>
      </c>
      <c r="O24583">
        <v>0</v>
      </c>
      <c r="P24583">
        <v>0</v>
      </c>
      <c r="Q24583">
        <v>0</v>
      </c>
      <c r="R24583" t="s">
        <v>51</v>
      </c>
      <c r="S24583" t="s">
        <v>51</v>
      </c>
      <c r="T24583">
        <v>0</v>
      </c>
      <c r="U24583" t="s">
        <v>36</v>
      </c>
      <c r="V24583">
        <v>171</v>
      </c>
      <c r="W24583" t="s">
        <v>37</v>
      </c>
      <c r="X24583">
        <v>0</v>
      </c>
      <c r="Y24583" t="s">
        <v>38</v>
      </c>
      <c r="Z24583">
        <v>93.8</v>
      </c>
      <c r="AA24583">
        <v>0</v>
      </c>
      <c r="AB24583">
        <v>0</v>
      </c>
      <c r="AC24583" t="s">
        <v>39</v>
      </c>
      <c r="AD24583" s="1">
        <v>42539</v>
      </c>
    </row>
    <row r="24584" spans="1:30" x14ac:dyDescent="0.35">
      <c r="A24584">
        <v>25190</v>
      </c>
      <c r="B24584" t="s">
        <v>30</v>
      </c>
      <c r="C24584">
        <v>0</v>
      </c>
      <c r="D24584" t="s">
        <v>118</v>
      </c>
      <c r="E24584" s="1">
        <v>42533</v>
      </c>
      <c r="F24584">
        <v>2</v>
      </c>
      <c r="G24584">
        <v>4</v>
      </c>
      <c r="H24584">
        <v>2</v>
      </c>
      <c r="I24584">
        <v>0</v>
      </c>
      <c r="J24584">
        <v>0</v>
      </c>
      <c r="K24584" t="s">
        <v>32</v>
      </c>
      <c r="L24584" t="s">
        <v>74</v>
      </c>
      <c r="M24584" t="s">
        <v>34</v>
      </c>
      <c r="N24584" t="s">
        <v>34</v>
      </c>
      <c r="O24584">
        <v>0</v>
      </c>
      <c r="P24584">
        <v>0</v>
      </c>
      <c r="Q24584">
        <v>0</v>
      </c>
      <c r="R24584" t="s">
        <v>53</v>
      </c>
      <c r="S24584" t="s">
        <v>53</v>
      </c>
      <c r="T24584">
        <v>0</v>
      </c>
      <c r="U24584" t="s">
        <v>36</v>
      </c>
      <c r="V24584">
        <v>250</v>
      </c>
      <c r="W24584" t="s">
        <v>37</v>
      </c>
      <c r="X24584">
        <v>0</v>
      </c>
      <c r="Y24584" t="s">
        <v>38</v>
      </c>
      <c r="Z24584">
        <v>105</v>
      </c>
      <c r="AA24584">
        <v>1</v>
      </c>
      <c r="AB24584">
        <v>0</v>
      </c>
      <c r="AC24584" t="s">
        <v>39</v>
      </c>
      <c r="AD24584" s="1">
        <v>42539</v>
      </c>
    </row>
    <row r="24585" spans="1:30" x14ac:dyDescent="0.35">
      <c r="A24585">
        <v>25191</v>
      </c>
      <c r="B24585" t="s">
        <v>30</v>
      </c>
      <c r="C24585">
        <v>0</v>
      </c>
      <c r="D24585" t="s">
        <v>56</v>
      </c>
      <c r="E24585" s="1">
        <v>42535</v>
      </c>
      <c r="F24585">
        <v>0</v>
      </c>
      <c r="G24585">
        <v>4</v>
      </c>
      <c r="H24585">
        <v>2</v>
      </c>
      <c r="I24585">
        <v>0</v>
      </c>
      <c r="J24585">
        <v>0</v>
      </c>
      <c r="K24585" t="s">
        <v>32</v>
      </c>
      <c r="L24585" t="s">
        <v>74</v>
      </c>
      <c r="M24585" t="s">
        <v>45</v>
      </c>
      <c r="N24585" t="s">
        <v>46</v>
      </c>
      <c r="O24585">
        <v>0</v>
      </c>
      <c r="P24585">
        <v>0</v>
      </c>
      <c r="Q24585">
        <v>0</v>
      </c>
      <c r="R24585" t="s">
        <v>47</v>
      </c>
      <c r="S24585" t="s">
        <v>47</v>
      </c>
      <c r="T24585">
        <v>0</v>
      </c>
      <c r="U24585" t="s">
        <v>36</v>
      </c>
      <c r="V24585">
        <v>240</v>
      </c>
      <c r="W24585" t="s">
        <v>37</v>
      </c>
      <c r="X24585">
        <v>0</v>
      </c>
      <c r="Y24585" t="s">
        <v>38</v>
      </c>
      <c r="Z24585">
        <v>129</v>
      </c>
      <c r="AA24585">
        <v>0</v>
      </c>
      <c r="AB24585">
        <v>1</v>
      </c>
      <c r="AC24585" t="s">
        <v>39</v>
      </c>
      <c r="AD24585" s="1">
        <v>42539</v>
      </c>
    </row>
    <row r="24586" spans="1:30" x14ac:dyDescent="0.35">
      <c r="A24586">
        <v>25192</v>
      </c>
      <c r="B24586" t="s">
        <v>30</v>
      </c>
      <c r="C24586">
        <v>0</v>
      </c>
      <c r="D24586" t="s">
        <v>67</v>
      </c>
      <c r="E24586" s="1">
        <v>42536</v>
      </c>
      <c r="F24586">
        <v>0</v>
      </c>
      <c r="G24586">
        <v>3</v>
      </c>
      <c r="H24586">
        <v>1</v>
      </c>
      <c r="I24586">
        <v>0</v>
      </c>
      <c r="J24586">
        <v>0</v>
      </c>
      <c r="K24586" t="s">
        <v>32</v>
      </c>
      <c r="L24586" t="s">
        <v>84</v>
      </c>
      <c r="M24586" t="s">
        <v>34</v>
      </c>
      <c r="N24586" t="s">
        <v>34</v>
      </c>
      <c r="O24586">
        <v>0</v>
      </c>
      <c r="P24586">
        <v>0</v>
      </c>
      <c r="Q24586">
        <v>0</v>
      </c>
      <c r="R24586" t="s">
        <v>47</v>
      </c>
      <c r="S24586" t="s">
        <v>47</v>
      </c>
      <c r="T24586">
        <v>0</v>
      </c>
      <c r="U24586" t="s">
        <v>36</v>
      </c>
      <c r="V24586" t="s">
        <v>37</v>
      </c>
      <c r="W24586" t="s">
        <v>37</v>
      </c>
      <c r="X24586">
        <v>0</v>
      </c>
      <c r="Y24586" t="s">
        <v>38</v>
      </c>
      <c r="Z24586">
        <v>87</v>
      </c>
      <c r="AA24586">
        <v>1</v>
      </c>
      <c r="AB24586">
        <v>0</v>
      </c>
      <c r="AC24586" t="s">
        <v>39</v>
      </c>
      <c r="AD24586" s="1">
        <v>42539</v>
      </c>
    </row>
    <row r="24587" spans="1:30" x14ac:dyDescent="0.35">
      <c r="A24587">
        <v>25193</v>
      </c>
      <c r="B24587" t="s">
        <v>30</v>
      </c>
      <c r="C24587">
        <v>0</v>
      </c>
      <c r="D24587" t="s">
        <v>101</v>
      </c>
      <c r="E24587" s="1">
        <v>42532</v>
      </c>
      <c r="F24587">
        <v>2</v>
      </c>
      <c r="G24587">
        <v>5</v>
      </c>
      <c r="H24587">
        <v>1</v>
      </c>
      <c r="I24587">
        <v>0</v>
      </c>
      <c r="J24587">
        <v>0</v>
      </c>
      <c r="K24587" t="s">
        <v>49</v>
      </c>
      <c r="L24587" t="s">
        <v>74</v>
      </c>
      <c r="M24587" t="s">
        <v>50</v>
      </c>
      <c r="N24587" t="s">
        <v>46</v>
      </c>
      <c r="O24587">
        <v>0</v>
      </c>
      <c r="P24587">
        <v>0</v>
      </c>
      <c r="Q24587">
        <v>0</v>
      </c>
      <c r="R24587" t="s">
        <v>47</v>
      </c>
      <c r="S24587" t="s">
        <v>47</v>
      </c>
      <c r="T24587">
        <v>0</v>
      </c>
      <c r="U24587" t="s">
        <v>36</v>
      </c>
      <c r="V24587">
        <v>40</v>
      </c>
      <c r="W24587" t="s">
        <v>37</v>
      </c>
      <c r="X24587">
        <v>0</v>
      </c>
      <c r="Y24587" t="s">
        <v>55</v>
      </c>
      <c r="Z24587">
        <v>59.9</v>
      </c>
      <c r="AA24587">
        <v>0</v>
      </c>
      <c r="AB24587">
        <v>1</v>
      </c>
      <c r="AC24587" t="s">
        <v>39</v>
      </c>
      <c r="AD24587" s="1">
        <v>42539</v>
      </c>
    </row>
    <row r="24588" spans="1:30" x14ac:dyDescent="0.35">
      <c r="A24588">
        <v>25194</v>
      </c>
      <c r="B24588" t="s">
        <v>30</v>
      </c>
      <c r="C24588">
        <v>0</v>
      </c>
      <c r="D24588" t="s">
        <v>101</v>
      </c>
      <c r="E24588" s="1">
        <v>42532</v>
      </c>
      <c r="F24588">
        <v>2</v>
      </c>
      <c r="G24588">
        <v>5</v>
      </c>
      <c r="H24588">
        <v>1</v>
      </c>
      <c r="I24588">
        <v>0</v>
      </c>
      <c r="J24588">
        <v>0</v>
      </c>
      <c r="K24588" t="s">
        <v>49</v>
      </c>
      <c r="L24588" t="s">
        <v>74</v>
      </c>
      <c r="M24588" t="s">
        <v>50</v>
      </c>
      <c r="N24588" t="s">
        <v>46</v>
      </c>
      <c r="O24588">
        <v>0</v>
      </c>
      <c r="P24588">
        <v>0</v>
      </c>
      <c r="Q24588">
        <v>0</v>
      </c>
      <c r="R24588" t="s">
        <v>47</v>
      </c>
      <c r="S24588" t="s">
        <v>47</v>
      </c>
      <c r="T24588">
        <v>1</v>
      </c>
      <c r="U24588" t="s">
        <v>36</v>
      </c>
      <c r="V24588">
        <v>40</v>
      </c>
      <c r="W24588" t="s">
        <v>37</v>
      </c>
      <c r="X24588">
        <v>0</v>
      </c>
      <c r="Y24588" t="s">
        <v>55</v>
      </c>
      <c r="Z24588">
        <v>59.9</v>
      </c>
      <c r="AA24588">
        <v>0</v>
      </c>
      <c r="AB24588">
        <v>1</v>
      </c>
      <c r="AC24588" t="s">
        <v>39</v>
      </c>
      <c r="AD24588" s="1">
        <v>42539</v>
      </c>
    </row>
    <row r="24589" spans="1:30" x14ac:dyDescent="0.35">
      <c r="A24589">
        <v>25195</v>
      </c>
      <c r="B24589" t="s">
        <v>30</v>
      </c>
      <c r="C24589">
        <v>0</v>
      </c>
      <c r="D24589" t="s">
        <v>101</v>
      </c>
      <c r="E24589" s="1">
        <v>42532</v>
      </c>
      <c r="F24589">
        <v>2</v>
      </c>
      <c r="G24589">
        <v>5</v>
      </c>
      <c r="H24589">
        <v>2</v>
      </c>
      <c r="I24589">
        <v>0</v>
      </c>
      <c r="J24589">
        <v>0</v>
      </c>
      <c r="K24589" t="s">
        <v>49</v>
      </c>
      <c r="L24589" t="s">
        <v>74</v>
      </c>
      <c r="M24589" t="s">
        <v>50</v>
      </c>
      <c r="N24589" t="s">
        <v>46</v>
      </c>
      <c r="O24589">
        <v>0</v>
      </c>
      <c r="P24589">
        <v>0</v>
      </c>
      <c r="Q24589">
        <v>0</v>
      </c>
      <c r="R24589" t="s">
        <v>51</v>
      </c>
      <c r="S24589" t="s">
        <v>51</v>
      </c>
      <c r="T24589">
        <v>0</v>
      </c>
      <c r="U24589" t="s">
        <v>36</v>
      </c>
      <c r="V24589">
        <v>40</v>
      </c>
      <c r="W24589" t="s">
        <v>37</v>
      </c>
      <c r="X24589">
        <v>0</v>
      </c>
      <c r="Y24589" t="s">
        <v>55</v>
      </c>
      <c r="Z24589">
        <v>92.9</v>
      </c>
      <c r="AA24589">
        <v>0</v>
      </c>
      <c r="AB24589">
        <v>1</v>
      </c>
      <c r="AC24589" t="s">
        <v>39</v>
      </c>
      <c r="AD24589" s="1">
        <v>42539</v>
      </c>
    </row>
    <row r="24590" spans="1:30" x14ac:dyDescent="0.35">
      <c r="A24590">
        <v>25196</v>
      </c>
      <c r="B24590" t="s">
        <v>30</v>
      </c>
      <c r="C24590">
        <v>0</v>
      </c>
      <c r="D24590" t="s">
        <v>54</v>
      </c>
      <c r="E24590" s="1">
        <v>42538</v>
      </c>
      <c r="F24590">
        <v>0</v>
      </c>
      <c r="G24590">
        <v>1</v>
      </c>
      <c r="H24590">
        <v>1</v>
      </c>
      <c r="I24590">
        <v>0</v>
      </c>
      <c r="J24590">
        <v>0</v>
      </c>
      <c r="K24590" t="s">
        <v>32</v>
      </c>
      <c r="L24590" t="s">
        <v>33</v>
      </c>
      <c r="M24590" t="s">
        <v>34</v>
      </c>
      <c r="N24590" t="s">
        <v>34</v>
      </c>
      <c r="O24590">
        <v>0</v>
      </c>
      <c r="P24590">
        <v>0</v>
      </c>
      <c r="Q24590">
        <v>0</v>
      </c>
      <c r="R24590" t="s">
        <v>47</v>
      </c>
      <c r="S24590" t="s">
        <v>47</v>
      </c>
      <c r="T24590">
        <v>0</v>
      </c>
      <c r="U24590" t="s">
        <v>36</v>
      </c>
      <c r="V24590" t="s">
        <v>37</v>
      </c>
      <c r="W24590" t="s">
        <v>37</v>
      </c>
      <c r="X24590">
        <v>0</v>
      </c>
      <c r="Y24590" t="s">
        <v>38</v>
      </c>
      <c r="Z24590">
        <v>57</v>
      </c>
      <c r="AA24590">
        <v>0</v>
      </c>
      <c r="AB24590">
        <v>0</v>
      </c>
      <c r="AC24590" t="s">
        <v>39</v>
      </c>
      <c r="AD24590" s="1">
        <v>42539</v>
      </c>
    </row>
    <row r="24591" spans="1:30" x14ac:dyDescent="0.35">
      <c r="A24591">
        <v>25197</v>
      </c>
      <c r="B24591" t="s">
        <v>30</v>
      </c>
      <c r="C24591">
        <v>0</v>
      </c>
      <c r="D24591" t="s">
        <v>118</v>
      </c>
      <c r="E24591" s="1">
        <v>42533</v>
      </c>
      <c r="F24591">
        <v>2</v>
      </c>
      <c r="G24591">
        <v>4</v>
      </c>
      <c r="H24591">
        <v>2</v>
      </c>
      <c r="I24591">
        <v>0</v>
      </c>
      <c r="J24591">
        <v>0</v>
      </c>
      <c r="K24591" t="s">
        <v>49</v>
      </c>
      <c r="L24591" t="s">
        <v>92</v>
      </c>
      <c r="M24591" t="s">
        <v>45</v>
      </c>
      <c r="N24591" t="s">
        <v>46</v>
      </c>
      <c r="O24591">
        <v>0</v>
      </c>
      <c r="P24591">
        <v>0</v>
      </c>
      <c r="Q24591">
        <v>0</v>
      </c>
      <c r="R24591" t="s">
        <v>47</v>
      </c>
      <c r="S24591" t="s">
        <v>47</v>
      </c>
      <c r="T24591">
        <v>1</v>
      </c>
      <c r="U24591" t="s">
        <v>36</v>
      </c>
      <c r="V24591">
        <v>240</v>
      </c>
      <c r="W24591" t="s">
        <v>37</v>
      </c>
      <c r="X24591">
        <v>0</v>
      </c>
      <c r="Y24591" t="s">
        <v>38</v>
      </c>
      <c r="Z24591">
        <v>163</v>
      </c>
      <c r="AA24591">
        <v>0</v>
      </c>
      <c r="AB24591">
        <v>2</v>
      </c>
      <c r="AC24591" t="s">
        <v>39</v>
      </c>
      <c r="AD24591" s="1">
        <v>42539</v>
      </c>
    </row>
    <row r="24592" spans="1:30" x14ac:dyDescent="0.35">
      <c r="A24592">
        <v>25198</v>
      </c>
      <c r="B24592" t="s">
        <v>30</v>
      </c>
      <c r="C24592">
        <v>0</v>
      </c>
      <c r="D24592" t="s">
        <v>118</v>
      </c>
      <c r="E24592" s="1">
        <v>42533</v>
      </c>
      <c r="F24592">
        <v>2</v>
      </c>
      <c r="G24592">
        <v>4</v>
      </c>
      <c r="H24592">
        <v>2</v>
      </c>
      <c r="I24592">
        <v>0</v>
      </c>
      <c r="J24592">
        <v>0</v>
      </c>
      <c r="K24592" t="s">
        <v>49</v>
      </c>
      <c r="L24592" t="s">
        <v>33</v>
      </c>
      <c r="M24592" t="s">
        <v>45</v>
      </c>
      <c r="N24592" t="s">
        <v>46</v>
      </c>
      <c r="O24592">
        <v>0</v>
      </c>
      <c r="P24592">
        <v>0</v>
      </c>
      <c r="Q24592">
        <v>0</v>
      </c>
      <c r="R24592" t="s">
        <v>47</v>
      </c>
      <c r="S24592" t="s">
        <v>47</v>
      </c>
      <c r="T24592">
        <v>1</v>
      </c>
      <c r="U24592" t="s">
        <v>36</v>
      </c>
      <c r="V24592">
        <v>240</v>
      </c>
      <c r="W24592" t="s">
        <v>37</v>
      </c>
      <c r="X24592">
        <v>0</v>
      </c>
      <c r="Y24592" t="s">
        <v>38</v>
      </c>
      <c r="Z24592">
        <v>161</v>
      </c>
      <c r="AA24592">
        <v>0</v>
      </c>
      <c r="AB24592">
        <v>2</v>
      </c>
      <c r="AC24592" t="s">
        <v>39</v>
      </c>
      <c r="AD24592" s="1">
        <v>42539</v>
      </c>
    </row>
    <row r="24593" spans="1:30" x14ac:dyDescent="0.35">
      <c r="A24593">
        <v>25199</v>
      </c>
      <c r="B24593" t="s">
        <v>30</v>
      </c>
      <c r="C24593">
        <v>0</v>
      </c>
      <c r="D24593" t="s">
        <v>101</v>
      </c>
      <c r="E24593" s="1">
        <v>42532</v>
      </c>
      <c r="F24593">
        <v>2</v>
      </c>
      <c r="G24593">
        <v>5</v>
      </c>
      <c r="H24593">
        <v>2</v>
      </c>
      <c r="I24593">
        <v>0</v>
      </c>
      <c r="J24593">
        <v>0</v>
      </c>
      <c r="K24593" t="s">
        <v>49</v>
      </c>
      <c r="L24593" t="s">
        <v>74</v>
      </c>
      <c r="M24593" t="s">
        <v>50</v>
      </c>
      <c r="N24593" t="s">
        <v>46</v>
      </c>
      <c r="O24593">
        <v>0</v>
      </c>
      <c r="P24593">
        <v>0</v>
      </c>
      <c r="Q24593">
        <v>0</v>
      </c>
      <c r="R24593" t="s">
        <v>51</v>
      </c>
      <c r="S24593" t="s">
        <v>51</v>
      </c>
      <c r="T24593">
        <v>0</v>
      </c>
      <c r="U24593" t="s">
        <v>36</v>
      </c>
      <c r="V24593">
        <v>40</v>
      </c>
      <c r="W24593" t="s">
        <v>37</v>
      </c>
      <c r="X24593">
        <v>0</v>
      </c>
      <c r="Y24593" t="s">
        <v>55</v>
      </c>
      <c r="Z24593">
        <v>92.9</v>
      </c>
      <c r="AA24593">
        <v>0</v>
      </c>
      <c r="AB24593">
        <v>1</v>
      </c>
      <c r="AC24593" t="s">
        <v>39</v>
      </c>
      <c r="AD24593" s="1">
        <v>42539</v>
      </c>
    </row>
    <row r="24594" spans="1:30" x14ac:dyDescent="0.35">
      <c r="A24594">
        <v>25200</v>
      </c>
      <c r="B24594" t="s">
        <v>30</v>
      </c>
      <c r="C24594">
        <v>0</v>
      </c>
      <c r="D24594" t="s">
        <v>101</v>
      </c>
      <c r="E24594" s="1">
        <v>42532</v>
      </c>
      <c r="F24594">
        <v>2</v>
      </c>
      <c r="G24594">
        <v>5</v>
      </c>
      <c r="H24594">
        <v>1</v>
      </c>
      <c r="I24594">
        <v>0</v>
      </c>
      <c r="J24594">
        <v>0</v>
      </c>
      <c r="K24594" t="s">
        <v>49</v>
      </c>
      <c r="L24594" t="s">
        <v>74</v>
      </c>
      <c r="M24594" t="s">
        <v>50</v>
      </c>
      <c r="N24594" t="s">
        <v>46</v>
      </c>
      <c r="O24594">
        <v>0</v>
      </c>
      <c r="P24594">
        <v>0</v>
      </c>
      <c r="Q24594">
        <v>0</v>
      </c>
      <c r="R24594" t="s">
        <v>47</v>
      </c>
      <c r="S24594" t="s">
        <v>47</v>
      </c>
      <c r="T24594">
        <v>0</v>
      </c>
      <c r="U24594" t="s">
        <v>36</v>
      </c>
      <c r="V24594">
        <v>40</v>
      </c>
      <c r="W24594" t="s">
        <v>37</v>
      </c>
      <c r="X24594">
        <v>0</v>
      </c>
      <c r="Y24594" t="s">
        <v>55</v>
      </c>
      <c r="Z24594">
        <v>59.9</v>
      </c>
      <c r="AA24594">
        <v>0</v>
      </c>
      <c r="AB24594">
        <v>1</v>
      </c>
      <c r="AC24594" t="s">
        <v>39</v>
      </c>
      <c r="AD24594" s="1">
        <v>42539</v>
      </c>
    </row>
    <row r="24595" spans="1:30" x14ac:dyDescent="0.35">
      <c r="A24595">
        <v>25201</v>
      </c>
      <c r="B24595" t="s">
        <v>30</v>
      </c>
      <c r="C24595">
        <v>0</v>
      </c>
      <c r="D24595" t="s">
        <v>118</v>
      </c>
      <c r="E24595" s="1">
        <v>42538</v>
      </c>
      <c r="F24595">
        <v>0</v>
      </c>
      <c r="G24595">
        <v>1</v>
      </c>
      <c r="H24595">
        <v>2</v>
      </c>
      <c r="I24595">
        <v>0</v>
      </c>
      <c r="J24595">
        <v>0</v>
      </c>
      <c r="K24595" t="s">
        <v>32</v>
      </c>
      <c r="L24595" t="s">
        <v>94</v>
      </c>
      <c r="M24595" t="s">
        <v>50</v>
      </c>
      <c r="N24595" t="s">
        <v>46</v>
      </c>
      <c r="O24595">
        <v>0</v>
      </c>
      <c r="P24595">
        <v>0</v>
      </c>
      <c r="Q24595">
        <v>0</v>
      </c>
      <c r="R24595" t="s">
        <v>51</v>
      </c>
      <c r="S24595" t="s">
        <v>51</v>
      </c>
      <c r="T24595">
        <v>0</v>
      </c>
      <c r="U24595" t="s">
        <v>36</v>
      </c>
      <c r="V24595">
        <v>251</v>
      </c>
      <c r="W24595" t="s">
        <v>37</v>
      </c>
      <c r="X24595">
        <v>0</v>
      </c>
      <c r="Y24595" t="s">
        <v>38</v>
      </c>
      <c r="Z24595">
        <v>78</v>
      </c>
      <c r="AA24595">
        <v>0</v>
      </c>
      <c r="AB24595">
        <v>2</v>
      </c>
      <c r="AC24595" t="s">
        <v>39</v>
      </c>
      <c r="AD24595" s="1">
        <v>42539</v>
      </c>
    </row>
    <row r="24596" spans="1:30" x14ac:dyDescent="0.35">
      <c r="A24596">
        <v>25202</v>
      </c>
      <c r="B24596" t="s">
        <v>30</v>
      </c>
      <c r="C24596">
        <v>0</v>
      </c>
      <c r="D24596" t="s">
        <v>56</v>
      </c>
      <c r="E24596" s="1">
        <v>42533</v>
      </c>
      <c r="F24596">
        <v>2</v>
      </c>
      <c r="G24596">
        <v>4</v>
      </c>
      <c r="H24596">
        <v>2</v>
      </c>
      <c r="I24596">
        <v>0</v>
      </c>
      <c r="J24596">
        <v>0</v>
      </c>
      <c r="K24596" t="s">
        <v>32</v>
      </c>
      <c r="L24596" t="s">
        <v>33</v>
      </c>
      <c r="M24596" t="s">
        <v>45</v>
      </c>
      <c r="N24596" t="s">
        <v>46</v>
      </c>
      <c r="O24596">
        <v>0</v>
      </c>
      <c r="P24596">
        <v>0</v>
      </c>
      <c r="Q24596">
        <v>0</v>
      </c>
      <c r="R24596" t="s">
        <v>47</v>
      </c>
      <c r="S24596" t="s">
        <v>47</v>
      </c>
      <c r="T24596">
        <v>0</v>
      </c>
      <c r="U24596" t="s">
        <v>36</v>
      </c>
      <c r="V24596">
        <v>240</v>
      </c>
      <c r="W24596" t="s">
        <v>37</v>
      </c>
      <c r="X24596">
        <v>0</v>
      </c>
      <c r="Y24596" t="s">
        <v>38</v>
      </c>
      <c r="Z24596">
        <v>119</v>
      </c>
      <c r="AA24596">
        <v>0</v>
      </c>
      <c r="AB24596">
        <v>1</v>
      </c>
      <c r="AC24596" t="s">
        <v>39</v>
      </c>
      <c r="AD24596" s="1">
        <v>42539</v>
      </c>
    </row>
    <row r="24597" spans="1:30" x14ac:dyDescent="0.35">
      <c r="A24597">
        <v>25203</v>
      </c>
      <c r="B24597" t="s">
        <v>30</v>
      </c>
      <c r="C24597">
        <v>0</v>
      </c>
      <c r="D24597" t="s">
        <v>118</v>
      </c>
      <c r="E24597" s="1">
        <v>42532</v>
      </c>
      <c r="F24597">
        <v>2</v>
      </c>
      <c r="G24597">
        <v>5</v>
      </c>
      <c r="H24597">
        <v>2</v>
      </c>
      <c r="I24597">
        <v>0</v>
      </c>
      <c r="J24597">
        <v>0</v>
      </c>
      <c r="K24597" t="s">
        <v>32</v>
      </c>
      <c r="L24597" t="s">
        <v>74</v>
      </c>
      <c r="M24597" t="s">
        <v>50</v>
      </c>
      <c r="N24597" t="s">
        <v>46</v>
      </c>
      <c r="O24597">
        <v>0</v>
      </c>
      <c r="P24597">
        <v>0</v>
      </c>
      <c r="Q24597">
        <v>0</v>
      </c>
      <c r="R24597" t="s">
        <v>51</v>
      </c>
      <c r="S24597" t="s">
        <v>51</v>
      </c>
      <c r="T24597">
        <v>3</v>
      </c>
      <c r="U24597" t="s">
        <v>36</v>
      </c>
      <c r="V24597">
        <v>40</v>
      </c>
      <c r="W24597" t="s">
        <v>37</v>
      </c>
      <c r="X24597">
        <v>0</v>
      </c>
      <c r="Y24597" t="s">
        <v>55</v>
      </c>
      <c r="Z24597">
        <v>64.900000000000006</v>
      </c>
      <c r="AA24597">
        <v>0</v>
      </c>
      <c r="AB24597">
        <v>2</v>
      </c>
      <c r="AC24597" t="s">
        <v>39</v>
      </c>
      <c r="AD24597" s="1">
        <v>42539</v>
      </c>
    </row>
    <row r="24598" spans="1:30" x14ac:dyDescent="0.35">
      <c r="A24598">
        <v>25204</v>
      </c>
      <c r="B24598" t="s">
        <v>30</v>
      </c>
      <c r="C24598">
        <v>0</v>
      </c>
      <c r="D24598" t="s">
        <v>118</v>
      </c>
      <c r="E24598" s="1">
        <v>42532</v>
      </c>
      <c r="F24598">
        <v>2</v>
      </c>
      <c r="G24598">
        <v>5</v>
      </c>
      <c r="H24598">
        <v>3</v>
      </c>
      <c r="I24598">
        <v>0</v>
      </c>
      <c r="J24598">
        <v>0</v>
      </c>
      <c r="K24598" t="s">
        <v>32</v>
      </c>
      <c r="L24598" t="s">
        <v>74</v>
      </c>
      <c r="M24598" t="s">
        <v>50</v>
      </c>
      <c r="N24598" t="s">
        <v>46</v>
      </c>
      <c r="O24598">
        <v>0</v>
      </c>
      <c r="P24598">
        <v>0</v>
      </c>
      <c r="Q24598">
        <v>0</v>
      </c>
      <c r="R24598" t="s">
        <v>51</v>
      </c>
      <c r="S24598" t="s">
        <v>35</v>
      </c>
      <c r="T24598">
        <v>1</v>
      </c>
      <c r="U24598" t="s">
        <v>36</v>
      </c>
      <c r="V24598">
        <v>40</v>
      </c>
      <c r="W24598" t="s">
        <v>37</v>
      </c>
      <c r="X24598">
        <v>0</v>
      </c>
      <c r="Y24598" t="s">
        <v>55</v>
      </c>
      <c r="Z24598">
        <v>86.92</v>
      </c>
      <c r="AA24598">
        <v>0</v>
      </c>
      <c r="AB24598">
        <v>2</v>
      </c>
      <c r="AC24598" t="s">
        <v>39</v>
      </c>
      <c r="AD24598" s="1">
        <v>42539</v>
      </c>
    </row>
    <row r="24599" spans="1:30" x14ac:dyDescent="0.35">
      <c r="A24599">
        <v>25205</v>
      </c>
      <c r="B24599" t="s">
        <v>30</v>
      </c>
      <c r="C24599">
        <v>0</v>
      </c>
      <c r="D24599" t="s">
        <v>142</v>
      </c>
      <c r="E24599" s="1">
        <v>42532</v>
      </c>
      <c r="F24599">
        <v>2</v>
      </c>
      <c r="G24599">
        <v>5</v>
      </c>
      <c r="H24599">
        <v>2</v>
      </c>
      <c r="I24599">
        <v>0</v>
      </c>
      <c r="J24599">
        <v>0</v>
      </c>
      <c r="K24599" t="s">
        <v>32</v>
      </c>
      <c r="L24599" t="s">
        <v>74</v>
      </c>
      <c r="M24599" t="s">
        <v>45</v>
      </c>
      <c r="N24599" t="s">
        <v>46</v>
      </c>
      <c r="O24599">
        <v>0</v>
      </c>
      <c r="P24599">
        <v>0</v>
      </c>
      <c r="Q24599">
        <v>0</v>
      </c>
      <c r="R24599" t="s">
        <v>53</v>
      </c>
      <c r="S24599" t="s">
        <v>58</v>
      </c>
      <c r="T24599">
        <v>0</v>
      </c>
      <c r="U24599" t="s">
        <v>36</v>
      </c>
      <c r="V24599">
        <v>240</v>
      </c>
      <c r="W24599" t="s">
        <v>37</v>
      </c>
      <c r="X24599">
        <v>0</v>
      </c>
      <c r="Y24599" t="s">
        <v>38</v>
      </c>
      <c r="Z24599">
        <v>99</v>
      </c>
      <c r="AA24599">
        <v>0</v>
      </c>
      <c r="AB24599">
        <v>2</v>
      </c>
      <c r="AC24599" t="s">
        <v>39</v>
      </c>
      <c r="AD24599" s="1">
        <v>42539</v>
      </c>
    </row>
    <row r="24600" spans="1:30" x14ac:dyDescent="0.35">
      <c r="A24600">
        <v>25206</v>
      </c>
      <c r="B24600" t="s">
        <v>30</v>
      </c>
      <c r="C24600">
        <v>0</v>
      </c>
      <c r="D24600" t="s">
        <v>118</v>
      </c>
      <c r="E24600" s="1">
        <v>42532</v>
      </c>
      <c r="F24600">
        <v>2</v>
      </c>
      <c r="G24600">
        <v>5</v>
      </c>
      <c r="H24600">
        <v>2</v>
      </c>
      <c r="I24600">
        <v>0</v>
      </c>
      <c r="J24600">
        <v>0</v>
      </c>
      <c r="K24600" t="s">
        <v>32</v>
      </c>
      <c r="L24600" t="s">
        <v>74</v>
      </c>
      <c r="M24600" t="s">
        <v>50</v>
      </c>
      <c r="N24600" t="s">
        <v>46</v>
      </c>
      <c r="O24600">
        <v>0</v>
      </c>
      <c r="P24600">
        <v>0</v>
      </c>
      <c r="Q24600">
        <v>0</v>
      </c>
      <c r="R24600" t="s">
        <v>51</v>
      </c>
      <c r="S24600" t="s">
        <v>51</v>
      </c>
      <c r="T24600">
        <v>1</v>
      </c>
      <c r="U24600" t="s">
        <v>36</v>
      </c>
      <c r="V24600">
        <v>40</v>
      </c>
      <c r="W24600" t="s">
        <v>37</v>
      </c>
      <c r="X24600">
        <v>0</v>
      </c>
      <c r="Y24600" t="s">
        <v>55</v>
      </c>
      <c r="Z24600">
        <v>64.900000000000006</v>
      </c>
      <c r="AA24600">
        <v>0</v>
      </c>
      <c r="AB24600">
        <v>2</v>
      </c>
      <c r="AC24600" t="s">
        <v>39</v>
      </c>
      <c r="AD24600" s="1">
        <v>42539</v>
      </c>
    </row>
    <row r="24601" spans="1:30" x14ac:dyDescent="0.35">
      <c r="A24601">
        <v>25207</v>
      </c>
      <c r="B24601" t="s">
        <v>30</v>
      </c>
      <c r="C24601">
        <v>0</v>
      </c>
      <c r="D24601" t="s">
        <v>118</v>
      </c>
      <c r="E24601" s="1">
        <v>42532</v>
      </c>
      <c r="F24601">
        <v>2</v>
      </c>
      <c r="G24601">
        <v>5</v>
      </c>
      <c r="H24601">
        <v>2</v>
      </c>
      <c r="I24601">
        <v>0</v>
      </c>
      <c r="J24601">
        <v>0</v>
      </c>
      <c r="K24601" t="s">
        <v>32</v>
      </c>
      <c r="L24601" t="s">
        <v>74</v>
      </c>
      <c r="M24601" t="s">
        <v>50</v>
      </c>
      <c r="N24601" t="s">
        <v>46</v>
      </c>
      <c r="O24601">
        <v>0</v>
      </c>
      <c r="P24601">
        <v>0</v>
      </c>
      <c r="Q24601">
        <v>0</v>
      </c>
      <c r="R24601" t="s">
        <v>51</v>
      </c>
      <c r="S24601" t="s">
        <v>51</v>
      </c>
      <c r="T24601">
        <v>1</v>
      </c>
      <c r="U24601" t="s">
        <v>36</v>
      </c>
      <c r="V24601">
        <v>40</v>
      </c>
      <c r="W24601" t="s">
        <v>37</v>
      </c>
      <c r="X24601">
        <v>0</v>
      </c>
      <c r="Y24601" t="s">
        <v>55</v>
      </c>
      <c r="Z24601">
        <v>64.900000000000006</v>
      </c>
      <c r="AA24601">
        <v>0</v>
      </c>
      <c r="AB24601">
        <v>2</v>
      </c>
      <c r="AC24601" t="s">
        <v>39</v>
      </c>
      <c r="AD24601" s="1">
        <v>42539</v>
      </c>
    </row>
    <row r="24602" spans="1:30" x14ac:dyDescent="0.35">
      <c r="A24602">
        <v>25208</v>
      </c>
      <c r="B24602" t="s">
        <v>30</v>
      </c>
      <c r="C24602">
        <v>0</v>
      </c>
      <c r="D24602" t="s">
        <v>118</v>
      </c>
      <c r="E24602" s="1">
        <v>42532</v>
      </c>
      <c r="F24602">
        <v>2</v>
      </c>
      <c r="G24602">
        <v>5</v>
      </c>
      <c r="H24602">
        <v>1</v>
      </c>
      <c r="I24602">
        <v>0</v>
      </c>
      <c r="J24602">
        <v>0</v>
      </c>
      <c r="K24602" t="s">
        <v>32</v>
      </c>
      <c r="L24602" t="s">
        <v>74</v>
      </c>
      <c r="M24602" t="s">
        <v>50</v>
      </c>
      <c r="N24602" t="s">
        <v>46</v>
      </c>
      <c r="O24602">
        <v>0</v>
      </c>
      <c r="P24602">
        <v>0</v>
      </c>
      <c r="Q24602">
        <v>0</v>
      </c>
      <c r="R24602" t="s">
        <v>47</v>
      </c>
      <c r="S24602" t="s">
        <v>47</v>
      </c>
      <c r="T24602">
        <v>0</v>
      </c>
      <c r="U24602" t="s">
        <v>36</v>
      </c>
      <c r="V24602">
        <v>40</v>
      </c>
      <c r="W24602" t="s">
        <v>37</v>
      </c>
      <c r="X24602">
        <v>0</v>
      </c>
      <c r="Y24602" t="s">
        <v>55</v>
      </c>
      <c r="Z24602">
        <v>47.9</v>
      </c>
      <c r="AA24602">
        <v>0</v>
      </c>
      <c r="AB24602">
        <v>1</v>
      </c>
      <c r="AC24602" t="s">
        <v>39</v>
      </c>
      <c r="AD24602" s="1">
        <v>42539</v>
      </c>
    </row>
    <row r="24603" spans="1:30" x14ac:dyDescent="0.35">
      <c r="A24603">
        <v>25209</v>
      </c>
      <c r="B24603" t="s">
        <v>30</v>
      </c>
      <c r="C24603">
        <v>0</v>
      </c>
      <c r="D24603" t="s">
        <v>75</v>
      </c>
      <c r="E24603" s="1">
        <v>42525</v>
      </c>
      <c r="F24603">
        <v>4</v>
      </c>
      <c r="G24603">
        <v>10</v>
      </c>
      <c r="H24603">
        <v>2</v>
      </c>
      <c r="I24603">
        <v>0</v>
      </c>
      <c r="J24603">
        <v>0</v>
      </c>
      <c r="K24603" t="s">
        <v>32</v>
      </c>
      <c r="L24603" t="s">
        <v>74</v>
      </c>
      <c r="M24603" t="s">
        <v>50</v>
      </c>
      <c r="N24603" t="s">
        <v>46</v>
      </c>
      <c r="O24603">
        <v>0</v>
      </c>
      <c r="P24603">
        <v>0</v>
      </c>
      <c r="Q24603">
        <v>0</v>
      </c>
      <c r="R24603" t="s">
        <v>51</v>
      </c>
      <c r="S24603" t="s">
        <v>51</v>
      </c>
      <c r="T24603">
        <v>0</v>
      </c>
      <c r="U24603" t="s">
        <v>36</v>
      </c>
      <c r="V24603">
        <v>143</v>
      </c>
      <c r="W24603" t="s">
        <v>37</v>
      </c>
      <c r="X24603">
        <v>0</v>
      </c>
      <c r="Y24603" t="s">
        <v>38</v>
      </c>
      <c r="Z24603">
        <v>62.9</v>
      </c>
      <c r="AA24603">
        <v>0</v>
      </c>
      <c r="AB24603">
        <v>0</v>
      </c>
      <c r="AC24603" t="s">
        <v>39</v>
      </c>
      <c r="AD24603" s="1">
        <v>42539</v>
      </c>
    </row>
    <row r="24604" spans="1:30" x14ac:dyDescent="0.35">
      <c r="A24604">
        <v>25210</v>
      </c>
      <c r="B24604" t="s">
        <v>30</v>
      </c>
      <c r="C24604">
        <v>0</v>
      </c>
      <c r="D24604" t="s">
        <v>118</v>
      </c>
      <c r="E24604" s="1">
        <v>42532</v>
      </c>
      <c r="F24604">
        <v>2</v>
      </c>
      <c r="G24604">
        <v>5</v>
      </c>
      <c r="H24604">
        <v>2</v>
      </c>
      <c r="I24604">
        <v>0</v>
      </c>
      <c r="J24604">
        <v>0</v>
      </c>
      <c r="K24604" t="s">
        <v>32</v>
      </c>
      <c r="L24604" t="s">
        <v>74</v>
      </c>
      <c r="M24604" t="s">
        <v>50</v>
      </c>
      <c r="N24604" t="s">
        <v>46</v>
      </c>
      <c r="O24604">
        <v>0</v>
      </c>
      <c r="P24604">
        <v>0</v>
      </c>
      <c r="Q24604">
        <v>0</v>
      </c>
      <c r="R24604" t="s">
        <v>47</v>
      </c>
      <c r="S24604" t="s">
        <v>47</v>
      </c>
      <c r="T24604">
        <v>1</v>
      </c>
      <c r="U24604" t="s">
        <v>36</v>
      </c>
      <c r="V24604">
        <v>143</v>
      </c>
      <c r="W24604" t="s">
        <v>37</v>
      </c>
      <c r="X24604">
        <v>0</v>
      </c>
      <c r="Y24604" t="s">
        <v>38</v>
      </c>
      <c r="Z24604">
        <v>51.85</v>
      </c>
      <c r="AA24604">
        <v>0</v>
      </c>
      <c r="AB24604">
        <v>0</v>
      </c>
      <c r="AC24604" t="s">
        <v>39</v>
      </c>
      <c r="AD24604" s="1">
        <v>42539</v>
      </c>
    </row>
    <row r="24605" spans="1:30" x14ac:dyDescent="0.35">
      <c r="A24605">
        <v>25211</v>
      </c>
      <c r="B24605" t="s">
        <v>30</v>
      </c>
      <c r="C24605">
        <v>0</v>
      </c>
      <c r="D24605" t="s">
        <v>118</v>
      </c>
      <c r="E24605" s="1">
        <v>42532</v>
      </c>
      <c r="F24605">
        <v>2</v>
      </c>
      <c r="G24605">
        <v>5</v>
      </c>
      <c r="H24605">
        <v>3</v>
      </c>
      <c r="I24605">
        <v>0</v>
      </c>
      <c r="J24605">
        <v>0</v>
      </c>
      <c r="K24605" t="s">
        <v>32</v>
      </c>
      <c r="L24605" t="s">
        <v>88</v>
      </c>
      <c r="M24605" t="s">
        <v>50</v>
      </c>
      <c r="N24605" t="s">
        <v>46</v>
      </c>
      <c r="O24605">
        <v>0</v>
      </c>
      <c r="P24605">
        <v>0</v>
      </c>
      <c r="Q24605">
        <v>0</v>
      </c>
      <c r="R24605" t="s">
        <v>47</v>
      </c>
      <c r="S24605" t="s">
        <v>47</v>
      </c>
      <c r="T24605">
        <v>2</v>
      </c>
      <c r="U24605" t="s">
        <v>36</v>
      </c>
      <c r="V24605">
        <v>253</v>
      </c>
      <c r="W24605" t="s">
        <v>37</v>
      </c>
      <c r="X24605">
        <v>0</v>
      </c>
      <c r="Y24605" t="s">
        <v>38</v>
      </c>
      <c r="Z24605">
        <v>74.12</v>
      </c>
      <c r="AA24605">
        <v>0</v>
      </c>
      <c r="AB24605">
        <v>1</v>
      </c>
      <c r="AC24605" t="s">
        <v>39</v>
      </c>
      <c r="AD24605" s="1">
        <v>42539</v>
      </c>
    </row>
    <row r="24606" spans="1:30" x14ac:dyDescent="0.35">
      <c r="A24606">
        <v>25212</v>
      </c>
      <c r="B24606" t="s">
        <v>30</v>
      </c>
      <c r="C24606">
        <v>0</v>
      </c>
      <c r="D24606" t="s">
        <v>44</v>
      </c>
      <c r="E24606" s="1">
        <v>42539</v>
      </c>
      <c r="F24606">
        <v>0</v>
      </c>
      <c r="G24606">
        <v>0</v>
      </c>
      <c r="H24606">
        <v>2</v>
      </c>
      <c r="I24606">
        <v>0</v>
      </c>
      <c r="J24606">
        <v>0</v>
      </c>
      <c r="K24606" t="s">
        <v>32</v>
      </c>
      <c r="L24606" t="s">
        <v>84</v>
      </c>
      <c r="M24606" t="s">
        <v>45</v>
      </c>
      <c r="N24606" t="s">
        <v>46</v>
      </c>
      <c r="O24606">
        <v>0</v>
      </c>
      <c r="P24606">
        <v>0</v>
      </c>
      <c r="Q24606">
        <v>0</v>
      </c>
      <c r="R24606" t="s">
        <v>47</v>
      </c>
      <c r="S24606" t="s">
        <v>47</v>
      </c>
      <c r="T24606">
        <v>0</v>
      </c>
      <c r="U24606" t="s">
        <v>36</v>
      </c>
      <c r="V24606">
        <v>240</v>
      </c>
      <c r="W24606" t="s">
        <v>37</v>
      </c>
      <c r="X24606">
        <v>0</v>
      </c>
      <c r="Y24606" t="s">
        <v>38</v>
      </c>
      <c r="Z24606">
        <v>0</v>
      </c>
      <c r="AA24606">
        <v>0</v>
      </c>
      <c r="AB24606">
        <v>0</v>
      </c>
      <c r="AC24606" t="s">
        <v>39</v>
      </c>
      <c r="AD24606" s="1">
        <v>42539</v>
      </c>
    </row>
    <row r="24607" spans="1:30" x14ac:dyDescent="0.35">
      <c r="A24607">
        <v>25213</v>
      </c>
      <c r="B24607" t="s">
        <v>30</v>
      </c>
      <c r="C24607">
        <v>0</v>
      </c>
      <c r="D24607" t="s">
        <v>44</v>
      </c>
      <c r="E24607" s="1">
        <v>42539</v>
      </c>
      <c r="F24607">
        <v>0</v>
      </c>
      <c r="G24607">
        <v>0</v>
      </c>
      <c r="H24607">
        <v>2</v>
      </c>
      <c r="I24607">
        <v>0</v>
      </c>
      <c r="J24607">
        <v>0</v>
      </c>
      <c r="K24607" t="s">
        <v>32</v>
      </c>
      <c r="L24607" t="s">
        <v>84</v>
      </c>
      <c r="M24607" t="s">
        <v>45</v>
      </c>
      <c r="N24607" t="s">
        <v>46</v>
      </c>
      <c r="O24607">
        <v>0</v>
      </c>
      <c r="P24607">
        <v>0</v>
      </c>
      <c r="Q24607">
        <v>0</v>
      </c>
      <c r="R24607" t="s">
        <v>47</v>
      </c>
      <c r="S24607" t="s">
        <v>47</v>
      </c>
      <c r="T24607">
        <v>0</v>
      </c>
      <c r="U24607" t="s">
        <v>36</v>
      </c>
      <c r="V24607">
        <v>240</v>
      </c>
      <c r="W24607" t="s">
        <v>37</v>
      </c>
      <c r="X24607">
        <v>0</v>
      </c>
      <c r="Y24607" t="s">
        <v>38</v>
      </c>
      <c r="Z24607">
        <v>0</v>
      </c>
      <c r="AA24607">
        <v>0</v>
      </c>
      <c r="AB24607">
        <v>0</v>
      </c>
      <c r="AC24607" t="s">
        <v>39</v>
      </c>
      <c r="AD24607" s="1">
        <v>42539</v>
      </c>
    </row>
    <row r="24608" spans="1:30" x14ac:dyDescent="0.35">
      <c r="A24608">
        <v>25214</v>
      </c>
      <c r="B24608" t="s">
        <v>30</v>
      </c>
      <c r="C24608">
        <v>0</v>
      </c>
      <c r="D24608" t="s">
        <v>44</v>
      </c>
      <c r="E24608" s="1">
        <v>42539</v>
      </c>
      <c r="F24608">
        <v>0</v>
      </c>
      <c r="G24608">
        <v>0</v>
      </c>
      <c r="H24608">
        <v>2</v>
      </c>
      <c r="I24608">
        <v>0</v>
      </c>
      <c r="J24608">
        <v>0</v>
      </c>
      <c r="K24608" t="s">
        <v>32</v>
      </c>
      <c r="L24608" t="s">
        <v>84</v>
      </c>
      <c r="M24608" t="s">
        <v>45</v>
      </c>
      <c r="N24608" t="s">
        <v>46</v>
      </c>
      <c r="O24608">
        <v>0</v>
      </c>
      <c r="P24608">
        <v>0</v>
      </c>
      <c r="Q24608">
        <v>0</v>
      </c>
      <c r="R24608" t="s">
        <v>47</v>
      </c>
      <c r="S24608" t="s">
        <v>47</v>
      </c>
      <c r="T24608">
        <v>0</v>
      </c>
      <c r="U24608" t="s">
        <v>36</v>
      </c>
      <c r="V24608">
        <v>240</v>
      </c>
      <c r="W24608" t="s">
        <v>37</v>
      </c>
      <c r="X24608">
        <v>0</v>
      </c>
      <c r="Y24608" t="s">
        <v>38</v>
      </c>
      <c r="Z24608">
        <v>0</v>
      </c>
      <c r="AA24608">
        <v>0</v>
      </c>
      <c r="AB24608">
        <v>0</v>
      </c>
      <c r="AC24608" t="s">
        <v>39</v>
      </c>
      <c r="AD24608" s="1">
        <v>42539</v>
      </c>
    </row>
    <row r="24609" spans="1:30" x14ac:dyDescent="0.35">
      <c r="A24609">
        <v>25215</v>
      </c>
      <c r="B24609" t="s">
        <v>30</v>
      </c>
      <c r="C24609">
        <v>0</v>
      </c>
      <c r="D24609" t="s">
        <v>56</v>
      </c>
      <c r="E24609" s="1">
        <v>42537</v>
      </c>
      <c r="F24609">
        <v>0</v>
      </c>
      <c r="G24609">
        <v>3</v>
      </c>
      <c r="H24609">
        <v>2</v>
      </c>
      <c r="I24609">
        <v>2</v>
      </c>
      <c r="J24609">
        <v>0</v>
      </c>
      <c r="K24609" t="s">
        <v>32</v>
      </c>
      <c r="L24609" t="s">
        <v>92</v>
      </c>
      <c r="M24609" t="s">
        <v>45</v>
      </c>
      <c r="N24609" t="s">
        <v>46</v>
      </c>
      <c r="O24609">
        <v>0</v>
      </c>
      <c r="P24609">
        <v>0</v>
      </c>
      <c r="Q24609">
        <v>0</v>
      </c>
      <c r="R24609" t="s">
        <v>58</v>
      </c>
      <c r="S24609" t="s">
        <v>58</v>
      </c>
      <c r="T24609">
        <v>0</v>
      </c>
      <c r="U24609" t="s">
        <v>36</v>
      </c>
      <c r="V24609">
        <v>240</v>
      </c>
      <c r="W24609" t="s">
        <v>37</v>
      </c>
      <c r="X24609">
        <v>0</v>
      </c>
      <c r="Y24609" t="s">
        <v>38</v>
      </c>
      <c r="Z24609">
        <v>201</v>
      </c>
      <c r="AA24609">
        <v>1</v>
      </c>
      <c r="AB24609">
        <v>0</v>
      </c>
      <c r="AC24609" t="s">
        <v>39</v>
      </c>
      <c r="AD24609" s="1">
        <v>42540</v>
      </c>
    </row>
    <row r="24610" spans="1:30" x14ac:dyDescent="0.35">
      <c r="A24610">
        <v>25216</v>
      </c>
      <c r="B24610" t="s">
        <v>30</v>
      </c>
      <c r="C24610">
        <v>0</v>
      </c>
      <c r="D24610" t="s">
        <v>57</v>
      </c>
      <c r="E24610" s="1">
        <v>42526</v>
      </c>
      <c r="F24610">
        <v>4</v>
      </c>
      <c r="G24610">
        <v>10</v>
      </c>
      <c r="H24610">
        <v>2</v>
      </c>
      <c r="I24610">
        <v>0</v>
      </c>
      <c r="J24610">
        <v>0</v>
      </c>
      <c r="K24610" t="s">
        <v>49</v>
      </c>
      <c r="L24610" t="s">
        <v>92</v>
      </c>
      <c r="M24610" t="s">
        <v>50</v>
      </c>
      <c r="N24610" t="s">
        <v>46</v>
      </c>
      <c r="O24610">
        <v>0</v>
      </c>
      <c r="P24610">
        <v>0</v>
      </c>
      <c r="Q24610">
        <v>0</v>
      </c>
      <c r="R24610" t="s">
        <v>51</v>
      </c>
      <c r="S24610" t="s">
        <v>51</v>
      </c>
      <c r="T24610">
        <v>0</v>
      </c>
      <c r="U24610" t="s">
        <v>36</v>
      </c>
      <c r="V24610">
        <v>75</v>
      </c>
      <c r="W24610" t="s">
        <v>37</v>
      </c>
      <c r="X24610">
        <v>0</v>
      </c>
      <c r="Y24610" t="s">
        <v>55</v>
      </c>
      <c r="Z24610">
        <v>87</v>
      </c>
      <c r="AA24610">
        <v>0</v>
      </c>
      <c r="AB24610">
        <v>0</v>
      </c>
      <c r="AC24610" t="s">
        <v>39</v>
      </c>
      <c r="AD24610" s="1">
        <v>42540</v>
      </c>
    </row>
    <row r="24611" spans="1:30" x14ac:dyDescent="0.35">
      <c r="A24611">
        <v>25217</v>
      </c>
      <c r="B24611" t="s">
        <v>30</v>
      </c>
      <c r="C24611">
        <v>0</v>
      </c>
      <c r="D24611" t="s">
        <v>44</v>
      </c>
      <c r="E24611" s="1">
        <v>42533</v>
      </c>
      <c r="F24611">
        <v>2</v>
      </c>
      <c r="G24611">
        <v>5</v>
      </c>
      <c r="H24611">
        <v>2</v>
      </c>
      <c r="I24611">
        <v>0</v>
      </c>
      <c r="J24611">
        <v>0</v>
      </c>
      <c r="K24611" t="s">
        <v>49</v>
      </c>
      <c r="L24611" t="s">
        <v>74</v>
      </c>
      <c r="M24611" t="s">
        <v>50</v>
      </c>
      <c r="N24611" t="s">
        <v>46</v>
      </c>
      <c r="O24611">
        <v>0</v>
      </c>
      <c r="P24611">
        <v>0</v>
      </c>
      <c r="Q24611">
        <v>0</v>
      </c>
      <c r="R24611" t="s">
        <v>47</v>
      </c>
      <c r="S24611" t="s">
        <v>47</v>
      </c>
      <c r="T24611">
        <v>1</v>
      </c>
      <c r="U24611" t="s">
        <v>36</v>
      </c>
      <c r="V24611">
        <v>243</v>
      </c>
      <c r="W24611" t="s">
        <v>37</v>
      </c>
      <c r="X24611">
        <v>0</v>
      </c>
      <c r="Y24611" t="s">
        <v>55</v>
      </c>
      <c r="Z24611">
        <v>77.849999999999994</v>
      </c>
      <c r="AA24611">
        <v>0</v>
      </c>
      <c r="AB24611">
        <v>0</v>
      </c>
      <c r="AC24611" t="s">
        <v>39</v>
      </c>
      <c r="AD24611" s="1">
        <v>42540</v>
      </c>
    </row>
    <row r="24612" spans="1:30" x14ac:dyDescent="0.35">
      <c r="A24612">
        <v>25218</v>
      </c>
      <c r="B24612" t="s">
        <v>30</v>
      </c>
      <c r="C24612">
        <v>0</v>
      </c>
      <c r="D24612" t="s">
        <v>75</v>
      </c>
      <c r="E24612" s="1">
        <v>42525</v>
      </c>
      <c r="F24612">
        <v>4</v>
      </c>
      <c r="G24612">
        <v>11</v>
      </c>
      <c r="H24612">
        <v>2</v>
      </c>
      <c r="I24612">
        <v>0</v>
      </c>
      <c r="J24612">
        <v>0</v>
      </c>
      <c r="K24612" t="s">
        <v>32</v>
      </c>
      <c r="L24612" t="s">
        <v>74</v>
      </c>
      <c r="M24612" t="s">
        <v>50</v>
      </c>
      <c r="N24612" t="s">
        <v>46</v>
      </c>
      <c r="O24612">
        <v>0</v>
      </c>
      <c r="P24612">
        <v>0</v>
      </c>
      <c r="Q24612">
        <v>0</v>
      </c>
      <c r="R24612" t="s">
        <v>51</v>
      </c>
      <c r="S24612" t="s">
        <v>51</v>
      </c>
      <c r="T24612">
        <v>0</v>
      </c>
      <c r="U24612" t="s">
        <v>36</v>
      </c>
      <c r="V24612">
        <v>8</v>
      </c>
      <c r="W24612" t="s">
        <v>37</v>
      </c>
      <c r="X24612">
        <v>0</v>
      </c>
      <c r="Y24612" t="s">
        <v>38</v>
      </c>
      <c r="Z24612">
        <v>68.400000000000006</v>
      </c>
      <c r="AA24612">
        <v>0</v>
      </c>
      <c r="AB24612">
        <v>0</v>
      </c>
      <c r="AC24612" t="s">
        <v>39</v>
      </c>
      <c r="AD24612" s="1">
        <v>42540</v>
      </c>
    </row>
    <row r="24613" spans="1:30" x14ac:dyDescent="0.35">
      <c r="A24613">
        <v>25219</v>
      </c>
      <c r="B24613" t="s">
        <v>30</v>
      </c>
      <c r="C24613">
        <v>0</v>
      </c>
      <c r="D24613" t="s">
        <v>44</v>
      </c>
      <c r="E24613" s="1">
        <v>42526</v>
      </c>
      <c r="F24613">
        <v>4</v>
      </c>
      <c r="G24613">
        <v>10</v>
      </c>
      <c r="H24613">
        <v>2</v>
      </c>
      <c r="I24613">
        <v>0</v>
      </c>
      <c r="J24613">
        <v>0</v>
      </c>
      <c r="K24613" t="s">
        <v>32</v>
      </c>
      <c r="L24613" t="s">
        <v>74</v>
      </c>
      <c r="M24613" t="s">
        <v>50</v>
      </c>
      <c r="N24613" t="s">
        <v>46</v>
      </c>
      <c r="O24613">
        <v>0</v>
      </c>
      <c r="P24613">
        <v>0</v>
      </c>
      <c r="Q24613">
        <v>0</v>
      </c>
      <c r="R24613" t="s">
        <v>47</v>
      </c>
      <c r="S24613" t="s">
        <v>47</v>
      </c>
      <c r="T24613">
        <v>1</v>
      </c>
      <c r="U24613" t="s">
        <v>36</v>
      </c>
      <c r="V24613">
        <v>243</v>
      </c>
      <c r="W24613" t="s">
        <v>37</v>
      </c>
      <c r="X24613">
        <v>0</v>
      </c>
      <c r="Y24613" t="s">
        <v>55</v>
      </c>
      <c r="Z24613">
        <v>51.85</v>
      </c>
      <c r="AA24613">
        <v>0</v>
      </c>
      <c r="AB24613">
        <v>1</v>
      </c>
      <c r="AC24613" t="s">
        <v>39</v>
      </c>
      <c r="AD24613" s="1">
        <v>42540</v>
      </c>
    </row>
    <row r="24614" spans="1:30" x14ac:dyDescent="0.35">
      <c r="A24614">
        <v>25220</v>
      </c>
      <c r="B24614" t="s">
        <v>30</v>
      </c>
      <c r="C24614">
        <v>0</v>
      </c>
      <c r="D24614" t="s">
        <v>44</v>
      </c>
      <c r="E24614" s="1">
        <v>42530</v>
      </c>
      <c r="F24614">
        <v>2</v>
      </c>
      <c r="G24614">
        <v>8</v>
      </c>
      <c r="H24614">
        <v>2</v>
      </c>
      <c r="I24614">
        <v>0</v>
      </c>
      <c r="J24614">
        <v>0</v>
      </c>
      <c r="K24614" t="s">
        <v>32</v>
      </c>
      <c r="L24614" t="s">
        <v>74</v>
      </c>
      <c r="M24614" t="s">
        <v>50</v>
      </c>
      <c r="N24614" t="s">
        <v>46</v>
      </c>
      <c r="O24614">
        <v>0</v>
      </c>
      <c r="P24614">
        <v>0</v>
      </c>
      <c r="Q24614">
        <v>0</v>
      </c>
      <c r="R24614" t="s">
        <v>51</v>
      </c>
      <c r="S24614" t="s">
        <v>51</v>
      </c>
      <c r="T24614">
        <v>0</v>
      </c>
      <c r="U24614" t="s">
        <v>36</v>
      </c>
      <c r="V24614">
        <v>243</v>
      </c>
      <c r="W24614" t="s">
        <v>37</v>
      </c>
      <c r="X24614">
        <v>0</v>
      </c>
      <c r="Y24614" t="s">
        <v>55</v>
      </c>
      <c r="Z24614">
        <v>64.900000000000006</v>
      </c>
      <c r="AA24614">
        <v>0</v>
      </c>
      <c r="AB24614">
        <v>0</v>
      </c>
      <c r="AC24614" t="s">
        <v>39</v>
      </c>
      <c r="AD24614" s="1">
        <v>42540</v>
      </c>
    </row>
    <row r="24615" spans="1:30" x14ac:dyDescent="0.35">
      <c r="A24615">
        <v>25221</v>
      </c>
      <c r="B24615" t="s">
        <v>30</v>
      </c>
      <c r="C24615">
        <v>0</v>
      </c>
      <c r="D24615" t="s">
        <v>44</v>
      </c>
      <c r="E24615" s="1">
        <v>42530</v>
      </c>
      <c r="F24615">
        <v>2</v>
      </c>
      <c r="G24615">
        <v>8</v>
      </c>
      <c r="H24615">
        <v>2</v>
      </c>
      <c r="I24615">
        <v>0</v>
      </c>
      <c r="J24615">
        <v>0</v>
      </c>
      <c r="K24615" t="s">
        <v>49</v>
      </c>
      <c r="L24615" t="s">
        <v>74</v>
      </c>
      <c r="M24615" t="s">
        <v>50</v>
      </c>
      <c r="N24615" t="s">
        <v>46</v>
      </c>
      <c r="O24615">
        <v>0</v>
      </c>
      <c r="P24615">
        <v>0</v>
      </c>
      <c r="Q24615">
        <v>0</v>
      </c>
      <c r="R24615" t="s">
        <v>51</v>
      </c>
      <c r="S24615" t="s">
        <v>51</v>
      </c>
      <c r="T24615">
        <v>0</v>
      </c>
      <c r="U24615" t="s">
        <v>36</v>
      </c>
      <c r="V24615">
        <v>243</v>
      </c>
      <c r="W24615" t="s">
        <v>37</v>
      </c>
      <c r="X24615">
        <v>0</v>
      </c>
      <c r="Y24615" t="s">
        <v>55</v>
      </c>
      <c r="Z24615">
        <v>88.9</v>
      </c>
      <c r="AA24615">
        <v>0</v>
      </c>
      <c r="AB24615">
        <v>1</v>
      </c>
      <c r="AC24615" t="s">
        <v>39</v>
      </c>
      <c r="AD24615" s="1">
        <v>42540</v>
      </c>
    </row>
    <row r="24616" spans="1:30" x14ac:dyDescent="0.35">
      <c r="A24616">
        <v>25222</v>
      </c>
      <c r="B24616" t="s">
        <v>30</v>
      </c>
      <c r="C24616">
        <v>0</v>
      </c>
      <c r="D24616" t="s">
        <v>75</v>
      </c>
      <c r="E24616" s="1">
        <v>42533</v>
      </c>
      <c r="F24616">
        <v>2</v>
      </c>
      <c r="G24616">
        <v>5</v>
      </c>
      <c r="H24616">
        <v>2</v>
      </c>
      <c r="I24616">
        <v>2</v>
      </c>
      <c r="J24616">
        <v>0</v>
      </c>
      <c r="K24616" t="s">
        <v>32</v>
      </c>
      <c r="L24616" t="s">
        <v>83</v>
      </c>
      <c r="M24616" t="s">
        <v>45</v>
      </c>
      <c r="N24616" t="s">
        <v>46</v>
      </c>
      <c r="O24616">
        <v>0</v>
      </c>
      <c r="P24616">
        <v>0</v>
      </c>
      <c r="Q24616">
        <v>0</v>
      </c>
      <c r="R24616" t="s">
        <v>58</v>
      </c>
      <c r="S24616" t="s">
        <v>58</v>
      </c>
      <c r="T24616">
        <v>0</v>
      </c>
      <c r="U24616" t="s">
        <v>36</v>
      </c>
      <c r="V24616">
        <v>240</v>
      </c>
      <c r="W24616" t="s">
        <v>37</v>
      </c>
      <c r="X24616">
        <v>0</v>
      </c>
      <c r="Y24616" t="s">
        <v>38</v>
      </c>
      <c r="Z24616">
        <v>161</v>
      </c>
      <c r="AA24616">
        <v>0</v>
      </c>
      <c r="AB24616">
        <v>1</v>
      </c>
      <c r="AC24616" t="s">
        <v>39</v>
      </c>
      <c r="AD24616" s="1">
        <v>42540</v>
      </c>
    </row>
    <row r="24617" spans="1:30" x14ac:dyDescent="0.35">
      <c r="A24617">
        <v>25223</v>
      </c>
      <c r="B24617" t="s">
        <v>30</v>
      </c>
      <c r="C24617">
        <v>0</v>
      </c>
      <c r="D24617" t="s">
        <v>42</v>
      </c>
      <c r="E24617" s="1">
        <v>42538</v>
      </c>
      <c r="F24617">
        <v>0</v>
      </c>
      <c r="G24617">
        <v>2</v>
      </c>
      <c r="H24617">
        <v>2</v>
      </c>
      <c r="I24617">
        <v>0</v>
      </c>
      <c r="J24617">
        <v>0</v>
      </c>
      <c r="K24617" t="s">
        <v>49</v>
      </c>
      <c r="L24617" t="s">
        <v>81</v>
      </c>
      <c r="M24617" t="s">
        <v>50</v>
      </c>
      <c r="N24617" t="s">
        <v>46</v>
      </c>
      <c r="O24617">
        <v>0</v>
      </c>
      <c r="P24617">
        <v>0</v>
      </c>
      <c r="Q24617">
        <v>0</v>
      </c>
      <c r="R24617" t="s">
        <v>53</v>
      </c>
      <c r="S24617" t="s">
        <v>53</v>
      </c>
      <c r="T24617">
        <v>0</v>
      </c>
      <c r="U24617" t="s">
        <v>36</v>
      </c>
      <c r="V24617">
        <v>414</v>
      </c>
      <c r="W24617" t="s">
        <v>37</v>
      </c>
      <c r="X24617">
        <v>0</v>
      </c>
      <c r="Y24617" t="s">
        <v>85</v>
      </c>
      <c r="Z24617">
        <v>185</v>
      </c>
      <c r="AA24617">
        <v>1</v>
      </c>
      <c r="AB24617">
        <v>1</v>
      </c>
      <c r="AC24617" t="s">
        <v>39</v>
      </c>
      <c r="AD24617" s="1">
        <v>42540</v>
      </c>
    </row>
    <row r="24618" spans="1:30" x14ac:dyDescent="0.35">
      <c r="A24618">
        <v>25224</v>
      </c>
      <c r="B24618" t="s">
        <v>30</v>
      </c>
      <c r="C24618">
        <v>0</v>
      </c>
      <c r="D24618" t="s">
        <v>42</v>
      </c>
      <c r="E24618" s="1">
        <v>42538</v>
      </c>
      <c r="F24618">
        <v>0</v>
      </c>
      <c r="G24618">
        <v>2</v>
      </c>
      <c r="H24618">
        <v>2</v>
      </c>
      <c r="I24618">
        <v>0</v>
      </c>
      <c r="J24618">
        <v>0</v>
      </c>
      <c r="K24618" t="s">
        <v>49</v>
      </c>
      <c r="L24618" t="s">
        <v>81</v>
      </c>
      <c r="M24618" t="s">
        <v>50</v>
      </c>
      <c r="N24618" t="s">
        <v>46</v>
      </c>
      <c r="O24618">
        <v>0</v>
      </c>
      <c r="P24618">
        <v>0</v>
      </c>
      <c r="Q24618">
        <v>0</v>
      </c>
      <c r="R24618" t="s">
        <v>53</v>
      </c>
      <c r="S24618" t="s">
        <v>53</v>
      </c>
      <c r="T24618">
        <v>0</v>
      </c>
      <c r="U24618" t="s">
        <v>36</v>
      </c>
      <c r="V24618">
        <v>414</v>
      </c>
      <c r="W24618" t="s">
        <v>37</v>
      </c>
      <c r="X24618">
        <v>0</v>
      </c>
      <c r="Y24618" t="s">
        <v>85</v>
      </c>
      <c r="Z24618">
        <v>173</v>
      </c>
      <c r="AA24618">
        <v>0</v>
      </c>
      <c r="AB24618">
        <v>1</v>
      </c>
      <c r="AC24618" t="s">
        <v>39</v>
      </c>
      <c r="AD24618" s="1">
        <v>42540</v>
      </c>
    </row>
    <row r="24619" spans="1:30" x14ac:dyDescent="0.35">
      <c r="A24619">
        <v>25225</v>
      </c>
      <c r="B24619" t="s">
        <v>30</v>
      </c>
      <c r="C24619">
        <v>0</v>
      </c>
      <c r="D24619" t="s">
        <v>82</v>
      </c>
      <c r="E24619" s="1">
        <v>42538</v>
      </c>
      <c r="F24619">
        <v>0</v>
      </c>
      <c r="G24619">
        <v>2</v>
      </c>
      <c r="H24619">
        <v>2</v>
      </c>
      <c r="I24619">
        <v>0</v>
      </c>
      <c r="J24619">
        <v>0</v>
      </c>
      <c r="K24619" t="s">
        <v>49</v>
      </c>
      <c r="L24619" t="s">
        <v>81</v>
      </c>
      <c r="M24619" t="s">
        <v>45</v>
      </c>
      <c r="N24619" t="s">
        <v>46</v>
      </c>
      <c r="O24619">
        <v>0</v>
      </c>
      <c r="P24619">
        <v>0</v>
      </c>
      <c r="Q24619">
        <v>0</v>
      </c>
      <c r="R24619" t="s">
        <v>53</v>
      </c>
      <c r="S24619" t="s">
        <v>63</v>
      </c>
      <c r="T24619">
        <v>0</v>
      </c>
      <c r="U24619" t="s">
        <v>36</v>
      </c>
      <c r="V24619">
        <v>240</v>
      </c>
      <c r="W24619" t="s">
        <v>37</v>
      </c>
      <c r="X24619">
        <v>0</v>
      </c>
      <c r="Y24619" t="s">
        <v>38</v>
      </c>
      <c r="Z24619">
        <v>193</v>
      </c>
      <c r="AA24619">
        <v>1</v>
      </c>
      <c r="AB24619">
        <v>2</v>
      </c>
      <c r="AC24619" t="s">
        <v>39</v>
      </c>
      <c r="AD24619" s="1">
        <v>42540</v>
      </c>
    </row>
    <row r="24620" spans="1:30" x14ac:dyDescent="0.35">
      <c r="A24620">
        <v>25226</v>
      </c>
      <c r="B24620" t="s">
        <v>30</v>
      </c>
      <c r="C24620">
        <v>0</v>
      </c>
      <c r="D24620" t="s">
        <v>60</v>
      </c>
      <c r="E24620" s="1">
        <v>42539</v>
      </c>
      <c r="F24620">
        <v>0</v>
      </c>
      <c r="G24620">
        <v>1</v>
      </c>
      <c r="H24620">
        <v>2</v>
      </c>
      <c r="I24620">
        <v>0</v>
      </c>
      <c r="J24620">
        <v>0</v>
      </c>
      <c r="K24620" t="s">
        <v>32</v>
      </c>
      <c r="L24620" t="s">
        <v>33</v>
      </c>
      <c r="M24620" t="s">
        <v>45</v>
      </c>
      <c r="N24620" t="s">
        <v>46</v>
      </c>
      <c r="O24620">
        <v>0</v>
      </c>
      <c r="P24620">
        <v>0</v>
      </c>
      <c r="Q24620">
        <v>0</v>
      </c>
      <c r="R24620" t="s">
        <v>47</v>
      </c>
      <c r="S24620" t="s">
        <v>47</v>
      </c>
      <c r="T24620">
        <v>0</v>
      </c>
      <c r="U24620" t="s">
        <v>36</v>
      </c>
      <c r="V24620">
        <v>240</v>
      </c>
      <c r="W24620" t="s">
        <v>37</v>
      </c>
      <c r="X24620">
        <v>0</v>
      </c>
      <c r="Y24620" t="s">
        <v>38</v>
      </c>
      <c r="Z24620">
        <v>129</v>
      </c>
      <c r="AA24620">
        <v>1</v>
      </c>
      <c r="AB24620">
        <v>1</v>
      </c>
      <c r="AC24620" t="s">
        <v>39</v>
      </c>
      <c r="AD24620" s="1">
        <v>42540</v>
      </c>
    </row>
    <row r="24621" spans="1:30" x14ac:dyDescent="0.35">
      <c r="A24621">
        <v>25227</v>
      </c>
      <c r="B24621" t="s">
        <v>30</v>
      </c>
      <c r="C24621">
        <v>0</v>
      </c>
      <c r="D24621" t="s">
        <v>82</v>
      </c>
      <c r="E24621" s="1">
        <v>42539</v>
      </c>
      <c r="F24621">
        <v>0</v>
      </c>
      <c r="G24621">
        <v>1</v>
      </c>
      <c r="H24621">
        <v>2</v>
      </c>
      <c r="I24621">
        <v>0</v>
      </c>
      <c r="J24621">
        <v>0</v>
      </c>
      <c r="K24621" t="s">
        <v>32</v>
      </c>
      <c r="L24621" t="s">
        <v>81</v>
      </c>
      <c r="M24621" t="s">
        <v>45</v>
      </c>
      <c r="N24621" t="s">
        <v>46</v>
      </c>
      <c r="O24621">
        <v>0</v>
      </c>
      <c r="P24621">
        <v>0</v>
      </c>
      <c r="Q24621">
        <v>0</v>
      </c>
      <c r="R24621" t="s">
        <v>47</v>
      </c>
      <c r="S24621" t="s">
        <v>47</v>
      </c>
      <c r="T24621">
        <v>0</v>
      </c>
      <c r="U24621" t="s">
        <v>36</v>
      </c>
      <c r="V24621" t="s">
        <v>37</v>
      </c>
      <c r="W24621" t="s">
        <v>37</v>
      </c>
      <c r="X24621">
        <v>0</v>
      </c>
      <c r="Y24621" t="s">
        <v>38</v>
      </c>
      <c r="Z24621">
        <v>141</v>
      </c>
      <c r="AA24621">
        <v>0</v>
      </c>
      <c r="AB24621">
        <v>0</v>
      </c>
      <c r="AC24621" t="s">
        <v>39</v>
      </c>
      <c r="AD24621" s="1">
        <v>42540</v>
      </c>
    </row>
    <row r="24622" spans="1:30" x14ac:dyDescent="0.35">
      <c r="A24622">
        <v>25229</v>
      </c>
      <c r="B24622" t="s">
        <v>30</v>
      </c>
      <c r="C24622">
        <v>0</v>
      </c>
      <c r="D24622" t="s">
        <v>118</v>
      </c>
      <c r="E24622" s="1">
        <v>42533</v>
      </c>
      <c r="F24622">
        <v>2</v>
      </c>
      <c r="G24622">
        <v>5</v>
      </c>
      <c r="H24622">
        <v>3</v>
      </c>
      <c r="I24622">
        <v>0</v>
      </c>
      <c r="J24622">
        <v>0</v>
      </c>
      <c r="K24622" t="s">
        <v>32</v>
      </c>
      <c r="L24622" t="s">
        <v>74</v>
      </c>
      <c r="M24622" t="s">
        <v>50</v>
      </c>
      <c r="N24622" t="s">
        <v>46</v>
      </c>
      <c r="O24622">
        <v>0</v>
      </c>
      <c r="P24622">
        <v>0</v>
      </c>
      <c r="Q24622">
        <v>0</v>
      </c>
      <c r="R24622" t="s">
        <v>51</v>
      </c>
      <c r="S24622" t="s">
        <v>51</v>
      </c>
      <c r="T24622">
        <v>0</v>
      </c>
      <c r="U24622" t="s">
        <v>36</v>
      </c>
      <c r="V24622">
        <v>143</v>
      </c>
      <c r="W24622" t="s">
        <v>37</v>
      </c>
      <c r="X24622">
        <v>0</v>
      </c>
      <c r="Y24622" t="s">
        <v>38</v>
      </c>
      <c r="Z24622">
        <v>99.9</v>
      </c>
      <c r="AA24622">
        <v>0</v>
      </c>
      <c r="AB24622">
        <v>0</v>
      </c>
      <c r="AC24622" t="s">
        <v>39</v>
      </c>
      <c r="AD24622" s="1">
        <v>42540</v>
      </c>
    </row>
    <row r="24623" spans="1:30" x14ac:dyDescent="0.35">
      <c r="A24623">
        <v>25230</v>
      </c>
      <c r="B24623" t="s">
        <v>30</v>
      </c>
      <c r="C24623">
        <v>0</v>
      </c>
      <c r="D24623" t="s">
        <v>41</v>
      </c>
      <c r="E24623" s="1">
        <v>42539</v>
      </c>
      <c r="F24623">
        <v>0</v>
      </c>
      <c r="G24623">
        <v>1</v>
      </c>
      <c r="H24623">
        <v>2</v>
      </c>
      <c r="I24623">
        <v>0</v>
      </c>
      <c r="J24623">
        <v>0</v>
      </c>
      <c r="K24623" t="s">
        <v>32</v>
      </c>
      <c r="L24623" t="s">
        <v>134</v>
      </c>
      <c r="M24623" t="s">
        <v>34</v>
      </c>
      <c r="N24623" t="s">
        <v>34</v>
      </c>
      <c r="O24623">
        <v>0</v>
      </c>
      <c r="P24623">
        <v>0</v>
      </c>
      <c r="Q24623">
        <v>0</v>
      </c>
      <c r="R24623" t="s">
        <v>47</v>
      </c>
      <c r="S24623" t="s">
        <v>47</v>
      </c>
      <c r="T24623">
        <v>1</v>
      </c>
      <c r="U24623" t="s">
        <v>36</v>
      </c>
      <c r="V24623" t="s">
        <v>37</v>
      </c>
      <c r="W24623" t="s">
        <v>37</v>
      </c>
      <c r="X24623">
        <v>0</v>
      </c>
      <c r="Y24623" t="s">
        <v>38</v>
      </c>
      <c r="Z24623">
        <v>112.5</v>
      </c>
      <c r="AA24623">
        <v>0</v>
      </c>
      <c r="AB24623">
        <v>0</v>
      </c>
      <c r="AC24623" t="s">
        <v>39</v>
      </c>
      <c r="AD24623" s="1">
        <v>42540</v>
      </c>
    </row>
    <row r="24624" spans="1:30" x14ac:dyDescent="0.35">
      <c r="A24624">
        <v>25231</v>
      </c>
      <c r="B24624" t="s">
        <v>30</v>
      </c>
      <c r="C24624">
        <v>0</v>
      </c>
      <c r="D24624" t="s">
        <v>69</v>
      </c>
      <c r="E24624" s="1">
        <v>42539</v>
      </c>
      <c r="F24624">
        <v>0</v>
      </c>
      <c r="G24624">
        <v>1</v>
      </c>
      <c r="H24624">
        <v>2</v>
      </c>
      <c r="I24624">
        <v>0</v>
      </c>
      <c r="J24624">
        <v>0</v>
      </c>
      <c r="K24624" t="s">
        <v>32</v>
      </c>
      <c r="L24624" t="s">
        <v>87</v>
      </c>
      <c r="M24624" t="s">
        <v>34</v>
      </c>
      <c r="N24624" t="s">
        <v>34</v>
      </c>
      <c r="O24624">
        <v>0</v>
      </c>
      <c r="P24624">
        <v>0</v>
      </c>
      <c r="Q24624">
        <v>0</v>
      </c>
      <c r="R24624" t="s">
        <v>53</v>
      </c>
      <c r="S24624" t="s">
        <v>53</v>
      </c>
      <c r="T24624">
        <v>0</v>
      </c>
      <c r="U24624" t="s">
        <v>36</v>
      </c>
      <c r="V24624">
        <v>250</v>
      </c>
      <c r="W24624" t="s">
        <v>37</v>
      </c>
      <c r="X24624">
        <v>0</v>
      </c>
      <c r="Y24624" t="s">
        <v>85</v>
      </c>
      <c r="Z24624">
        <v>143.1</v>
      </c>
      <c r="AA24624">
        <v>0</v>
      </c>
      <c r="AB24624">
        <v>1</v>
      </c>
      <c r="AC24624" t="s">
        <v>39</v>
      </c>
      <c r="AD24624" s="1">
        <v>42540</v>
      </c>
    </row>
    <row r="24625" spans="1:30" x14ac:dyDescent="0.35">
      <c r="A24625">
        <v>25232</v>
      </c>
      <c r="B24625" t="s">
        <v>30</v>
      </c>
      <c r="C24625">
        <v>0</v>
      </c>
      <c r="D24625" t="s">
        <v>69</v>
      </c>
      <c r="E24625" s="1">
        <v>42539</v>
      </c>
      <c r="F24625">
        <v>0</v>
      </c>
      <c r="G24625">
        <v>1</v>
      </c>
      <c r="H24625">
        <v>2</v>
      </c>
      <c r="I24625">
        <v>1</v>
      </c>
      <c r="J24625">
        <v>0</v>
      </c>
      <c r="K24625" t="s">
        <v>32</v>
      </c>
      <c r="L24625" t="s">
        <v>87</v>
      </c>
      <c r="M24625" t="s">
        <v>34</v>
      </c>
      <c r="N24625" t="s">
        <v>34</v>
      </c>
      <c r="O24625">
        <v>0</v>
      </c>
      <c r="P24625">
        <v>0</v>
      </c>
      <c r="Q24625">
        <v>0</v>
      </c>
      <c r="R24625" t="s">
        <v>53</v>
      </c>
      <c r="S24625" t="s">
        <v>53</v>
      </c>
      <c r="T24625">
        <v>1</v>
      </c>
      <c r="U24625" t="s">
        <v>36</v>
      </c>
      <c r="V24625">
        <v>250</v>
      </c>
      <c r="W24625" t="s">
        <v>37</v>
      </c>
      <c r="X24625">
        <v>0</v>
      </c>
      <c r="Y24625" t="s">
        <v>85</v>
      </c>
      <c r="Z24625">
        <v>158.1</v>
      </c>
      <c r="AA24625">
        <v>0</v>
      </c>
      <c r="AB24625">
        <v>1</v>
      </c>
      <c r="AC24625" t="s">
        <v>39</v>
      </c>
      <c r="AD24625" s="1">
        <v>42540</v>
      </c>
    </row>
    <row r="24626" spans="1:30" x14ac:dyDescent="0.35">
      <c r="A24626">
        <v>25233</v>
      </c>
      <c r="B24626" t="s">
        <v>30</v>
      </c>
      <c r="C24626">
        <v>0</v>
      </c>
      <c r="D24626" t="s">
        <v>60</v>
      </c>
      <c r="E24626" s="1">
        <v>42538</v>
      </c>
      <c r="F24626">
        <v>0</v>
      </c>
      <c r="G24626">
        <v>2</v>
      </c>
      <c r="H24626">
        <v>2</v>
      </c>
      <c r="I24626">
        <v>0</v>
      </c>
      <c r="J24626">
        <v>0</v>
      </c>
      <c r="K24626" t="s">
        <v>32</v>
      </c>
      <c r="L24626" t="s">
        <v>81</v>
      </c>
      <c r="M24626" t="s">
        <v>45</v>
      </c>
      <c r="N24626" t="s">
        <v>46</v>
      </c>
      <c r="O24626">
        <v>0</v>
      </c>
      <c r="P24626">
        <v>0</v>
      </c>
      <c r="Q24626">
        <v>0</v>
      </c>
      <c r="R24626" t="s">
        <v>47</v>
      </c>
      <c r="S24626" t="s">
        <v>47</v>
      </c>
      <c r="T24626">
        <v>0</v>
      </c>
      <c r="U24626" t="s">
        <v>36</v>
      </c>
      <c r="V24626">
        <v>240</v>
      </c>
      <c r="W24626" t="s">
        <v>37</v>
      </c>
      <c r="X24626">
        <v>0</v>
      </c>
      <c r="Y24626" t="s">
        <v>38</v>
      </c>
      <c r="Z24626">
        <v>143</v>
      </c>
      <c r="AA24626">
        <v>1</v>
      </c>
      <c r="AB24626">
        <v>1</v>
      </c>
      <c r="AC24626" t="s">
        <v>39</v>
      </c>
      <c r="AD24626" s="1">
        <v>42540</v>
      </c>
    </row>
    <row r="24627" spans="1:30" x14ac:dyDescent="0.35">
      <c r="A24627">
        <v>25234</v>
      </c>
      <c r="B24627" t="s">
        <v>30</v>
      </c>
      <c r="C24627">
        <v>0</v>
      </c>
      <c r="D24627" t="s">
        <v>56</v>
      </c>
      <c r="E24627" s="1">
        <v>42537</v>
      </c>
      <c r="F24627">
        <v>0</v>
      </c>
      <c r="G24627">
        <v>3</v>
      </c>
      <c r="H24627">
        <v>2</v>
      </c>
      <c r="I24627">
        <v>0</v>
      </c>
      <c r="J24627">
        <v>0</v>
      </c>
      <c r="K24627" t="s">
        <v>32</v>
      </c>
      <c r="L24627" t="s">
        <v>95</v>
      </c>
      <c r="M24627" t="s">
        <v>45</v>
      </c>
      <c r="N24627" t="s">
        <v>46</v>
      </c>
      <c r="O24627">
        <v>0</v>
      </c>
      <c r="P24627">
        <v>0</v>
      </c>
      <c r="Q24627">
        <v>0</v>
      </c>
      <c r="R24627" t="s">
        <v>47</v>
      </c>
      <c r="S24627" t="s">
        <v>35</v>
      </c>
      <c r="T24627">
        <v>0</v>
      </c>
      <c r="U24627" t="s">
        <v>36</v>
      </c>
      <c r="V24627">
        <v>240</v>
      </c>
      <c r="W24627" t="s">
        <v>37</v>
      </c>
      <c r="X24627">
        <v>0</v>
      </c>
      <c r="Y24627" t="s">
        <v>38</v>
      </c>
      <c r="Z24627">
        <v>129</v>
      </c>
      <c r="AA24627">
        <v>0</v>
      </c>
      <c r="AB24627">
        <v>0</v>
      </c>
      <c r="AC24627" t="s">
        <v>39</v>
      </c>
      <c r="AD24627" s="1">
        <v>42540</v>
      </c>
    </row>
    <row r="24628" spans="1:30" x14ac:dyDescent="0.35">
      <c r="A24628">
        <v>25235</v>
      </c>
      <c r="B24628" t="s">
        <v>30</v>
      </c>
      <c r="C24628">
        <v>0</v>
      </c>
      <c r="D24628" t="s">
        <v>54</v>
      </c>
      <c r="E24628" s="1">
        <v>42536</v>
      </c>
      <c r="F24628">
        <v>0</v>
      </c>
      <c r="G24628">
        <v>4</v>
      </c>
      <c r="H24628">
        <v>2</v>
      </c>
      <c r="I24628">
        <v>0</v>
      </c>
      <c r="J24628">
        <v>0</v>
      </c>
      <c r="K24628" t="s">
        <v>32</v>
      </c>
      <c r="L24628" t="s">
        <v>94</v>
      </c>
      <c r="M24628" t="s">
        <v>45</v>
      </c>
      <c r="N24628" t="s">
        <v>46</v>
      </c>
      <c r="O24628">
        <v>0</v>
      </c>
      <c r="P24628">
        <v>0</v>
      </c>
      <c r="Q24628">
        <v>0</v>
      </c>
      <c r="R24628" t="s">
        <v>47</v>
      </c>
      <c r="S24628" t="s">
        <v>47</v>
      </c>
      <c r="T24628">
        <v>0</v>
      </c>
      <c r="U24628" t="s">
        <v>36</v>
      </c>
      <c r="V24628">
        <v>240</v>
      </c>
      <c r="W24628" t="s">
        <v>37</v>
      </c>
      <c r="X24628">
        <v>0</v>
      </c>
      <c r="Y24628" t="s">
        <v>38</v>
      </c>
      <c r="Z24628">
        <v>129</v>
      </c>
      <c r="AA24628">
        <v>0</v>
      </c>
      <c r="AB24628">
        <v>1</v>
      </c>
      <c r="AC24628" t="s">
        <v>39</v>
      </c>
      <c r="AD24628" s="1">
        <v>42540</v>
      </c>
    </row>
    <row r="24629" spans="1:30" x14ac:dyDescent="0.35">
      <c r="A24629">
        <v>25236</v>
      </c>
      <c r="B24629" t="s">
        <v>30</v>
      </c>
      <c r="C24629">
        <v>0</v>
      </c>
      <c r="D24629" t="s">
        <v>42</v>
      </c>
      <c r="E24629" s="1">
        <v>42536</v>
      </c>
      <c r="F24629">
        <v>0</v>
      </c>
      <c r="G24629">
        <v>4</v>
      </c>
      <c r="H24629">
        <v>3</v>
      </c>
      <c r="I24629">
        <v>1</v>
      </c>
      <c r="J24629">
        <v>0</v>
      </c>
      <c r="K24629" t="s">
        <v>32</v>
      </c>
      <c r="L24629" t="s">
        <v>104</v>
      </c>
      <c r="M24629" t="s">
        <v>45</v>
      </c>
      <c r="N24629" t="s">
        <v>46</v>
      </c>
      <c r="O24629">
        <v>0</v>
      </c>
      <c r="P24629">
        <v>0</v>
      </c>
      <c r="Q24629">
        <v>0</v>
      </c>
      <c r="R24629" t="s">
        <v>59</v>
      </c>
      <c r="S24629" t="s">
        <v>59</v>
      </c>
      <c r="T24629">
        <v>0</v>
      </c>
      <c r="U24629" t="s">
        <v>36</v>
      </c>
      <c r="V24629">
        <v>240</v>
      </c>
      <c r="W24629" t="s">
        <v>37</v>
      </c>
      <c r="X24629">
        <v>0</v>
      </c>
      <c r="Y24629" t="s">
        <v>38</v>
      </c>
      <c r="Z24629">
        <v>196</v>
      </c>
      <c r="AA24629">
        <v>1</v>
      </c>
      <c r="AB24629">
        <v>0</v>
      </c>
      <c r="AC24629" t="s">
        <v>39</v>
      </c>
      <c r="AD24629" s="1">
        <v>42540</v>
      </c>
    </row>
    <row r="24630" spans="1:30" x14ac:dyDescent="0.35">
      <c r="A24630">
        <v>25237</v>
      </c>
      <c r="B24630" t="s">
        <v>30</v>
      </c>
      <c r="C24630">
        <v>0</v>
      </c>
      <c r="D24630" t="s">
        <v>67</v>
      </c>
      <c r="E24630" s="1">
        <v>42539</v>
      </c>
      <c r="F24630">
        <v>0</v>
      </c>
      <c r="G24630">
        <v>1</v>
      </c>
      <c r="H24630">
        <v>2</v>
      </c>
      <c r="I24630">
        <v>2</v>
      </c>
      <c r="J24630">
        <v>0</v>
      </c>
      <c r="K24630" t="s">
        <v>32</v>
      </c>
      <c r="L24630" t="s">
        <v>33</v>
      </c>
      <c r="M24630" t="s">
        <v>34</v>
      </c>
      <c r="N24630" t="s">
        <v>34</v>
      </c>
      <c r="O24630">
        <v>0</v>
      </c>
      <c r="P24630">
        <v>0</v>
      </c>
      <c r="Q24630">
        <v>0</v>
      </c>
      <c r="R24630" t="s">
        <v>59</v>
      </c>
      <c r="S24630" t="s">
        <v>59</v>
      </c>
      <c r="T24630">
        <v>0</v>
      </c>
      <c r="U24630" t="s">
        <v>36</v>
      </c>
      <c r="V24630" t="s">
        <v>37</v>
      </c>
      <c r="W24630" t="s">
        <v>37</v>
      </c>
      <c r="X24630">
        <v>0</v>
      </c>
      <c r="Y24630" t="s">
        <v>38</v>
      </c>
      <c r="Z24630">
        <v>186</v>
      </c>
      <c r="AA24630">
        <v>0</v>
      </c>
      <c r="AB24630">
        <v>0</v>
      </c>
      <c r="AC24630" t="s">
        <v>39</v>
      </c>
      <c r="AD24630" s="1">
        <v>42540</v>
      </c>
    </row>
    <row r="24631" spans="1:30" x14ac:dyDescent="0.35">
      <c r="A24631">
        <v>25238</v>
      </c>
      <c r="B24631" t="s">
        <v>30</v>
      </c>
      <c r="C24631">
        <v>0</v>
      </c>
      <c r="D24631" t="s">
        <v>118</v>
      </c>
      <c r="E24631" s="1">
        <v>42534</v>
      </c>
      <c r="F24631">
        <v>2</v>
      </c>
      <c r="G24631">
        <v>5</v>
      </c>
      <c r="H24631">
        <v>2</v>
      </c>
      <c r="I24631">
        <v>0</v>
      </c>
      <c r="J24631">
        <v>0</v>
      </c>
      <c r="K24631" t="s">
        <v>49</v>
      </c>
      <c r="L24631" t="s">
        <v>80</v>
      </c>
      <c r="M24631" t="s">
        <v>34</v>
      </c>
      <c r="N24631" t="s">
        <v>34</v>
      </c>
      <c r="O24631">
        <v>0</v>
      </c>
      <c r="P24631">
        <v>0</v>
      </c>
      <c r="Q24631">
        <v>0</v>
      </c>
      <c r="R24631" t="s">
        <v>51</v>
      </c>
      <c r="S24631" t="s">
        <v>51</v>
      </c>
      <c r="T24631">
        <v>1</v>
      </c>
      <c r="U24631" t="s">
        <v>36</v>
      </c>
      <c r="V24631">
        <v>250</v>
      </c>
      <c r="W24631" t="s">
        <v>37</v>
      </c>
      <c r="X24631">
        <v>0</v>
      </c>
      <c r="Y24631" t="s">
        <v>38</v>
      </c>
      <c r="Z24631">
        <v>118.5</v>
      </c>
      <c r="AA24631">
        <v>0</v>
      </c>
      <c r="AB24631">
        <v>2</v>
      </c>
      <c r="AC24631" t="s">
        <v>39</v>
      </c>
      <c r="AD24631" s="1">
        <v>42541</v>
      </c>
    </row>
    <row r="24632" spans="1:30" x14ac:dyDescent="0.35">
      <c r="A24632">
        <v>25239</v>
      </c>
      <c r="B24632" t="s">
        <v>30</v>
      </c>
      <c r="C24632">
        <v>0</v>
      </c>
      <c r="D24632" t="s">
        <v>54</v>
      </c>
      <c r="E24632" s="1">
        <v>42533</v>
      </c>
      <c r="F24632">
        <v>3</v>
      </c>
      <c r="G24632">
        <v>5</v>
      </c>
      <c r="H24632">
        <v>2</v>
      </c>
      <c r="I24632">
        <v>0</v>
      </c>
      <c r="J24632">
        <v>0</v>
      </c>
      <c r="K24632" t="s">
        <v>32</v>
      </c>
      <c r="L24632" t="s">
        <v>83</v>
      </c>
      <c r="M24632" t="s">
        <v>34</v>
      </c>
      <c r="N24632" t="s">
        <v>34</v>
      </c>
      <c r="O24632">
        <v>0</v>
      </c>
      <c r="P24632">
        <v>0</v>
      </c>
      <c r="Q24632">
        <v>0</v>
      </c>
      <c r="R24632" t="s">
        <v>35</v>
      </c>
      <c r="S24632" t="s">
        <v>35</v>
      </c>
      <c r="T24632">
        <v>0</v>
      </c>
      <c r="U24632" t="s">
        <v>36</v>
      </c>
      <c r="V24632" t="s">
        <v>37</v>
      </c>
      <c r="W24632" t="s">
        <v>37</v>
      </c>
      <c r="X24632">
        <v>0</v>
      </c>
      <c r="Y24632" t="s">
        <v>38</v>
      </c>
      <c r="Z24632">
        <v>149.6</v>
      </c>
      <c r="AA24632">
        <v>0</v>
      </c>
      <c r="AB24632">
        <v>0</v>
      </c>
      <c r="AC24632" t="s">
        <v>39</v>
      </c>
      <c r="AD24632" s="1">
        <v>42541</v>
      </c>
    </row>
    <row r="24633" spans="1:30" x14ac:dyDescent="0.35">
      <c r="A24633">
        <v>25240</v>
      </c>
      <c r="B24633" t="s">
        <v>30</v>
      </c>
      <c r="C24633">
        <v>0</v>
      </c>
      <c r="D24633" t="s">
        <v>118</v>
      </c>
      <c r="E24633" s="1">
        <v>42906</v>
      </c>
      <c r="F24633">
        <v>2</v>
      </c>
      <c r="G24633">
        <v>6</v>
      </c>
      <c r="H24633">
        <v>2</v>
      </c>
      <c r="I24633">
        <v>0</v>
      </c>
      <c r="J24633">
        <v>0</v>
      </c>
      <c r="K24633" t="s">
        <v>32</v>
      </c>
      <c r="L24633" t="s">
        <v>83</v>
      </c>
      <c r="M24633" t="s">
        <v>34</v>
      </c>
      <c r="N24633" t="s">
        <v>34</v>
      </c>
      <c r="O24633">
        <v>1</v>
      </c>
      <c r="P24633">
        <v>0</v>
      </c>
      <c r="Q24633">
        <v>1</v>
      </c>
      <c r="R24633" t="s">
        <v>35</v>
      </c>
      <c r="S24633" t="s">
        <v>35</v>
      </c>
      <c r="T24633">
        <v>0</v>
      </c>
      <c r="U24633" t="s">
        <v>36</v>
      </c>
      <c r="V24633" t="s">
        <v>37</v>
      </c>
      <c r="W24633" t="s">
        <v>37</v>
      </c>
      <c r="X24633">
        <v>0</v>
      </c>
      <c r="Y24633" t="s">
        <v>38</v>
      </c>
      <c r="Z24633">
        <v>128.05000000000001</v>
      </c>
      <c r="AA24633">
        <v>0</v>
      </c>
      <c r="AB24633">
        <v>1</v>
      </c>
      <c r="AC24633" t="s">
        <v>39</v>
      </c>
      <c r="AD24633" s="1">
        <v>42914</v>
      </c>
    </row>
    <row r="24634" spans="1:30" x14ac:dyDescent="0.35">
      <c r="A24634">
        <v>25241</v>
      </c>
      <c r="B24634" t="s">
        <v>30</v>
      </c>
      <c r="C24634">
        <v>0</v>
      </c>
      <c r="D24634" t="s">
        <v>57</v>
      </c>
      <c r="E24634" s="1">
        <v>42527</v>
      </c>
      <c r="F24634">
        <v>4</v>
      </c>
      <c r="G24634">
        <v>10</v>
      </c>
      <c r="H24634">
        <v>2</v>
      </c>
      <c r="I24634">
        <v>0</v>
      </c>
      <c r="J24634">
        <v>0</v>
      </c>
      <c r="K24634" t="s">
        <v>32</v>
      </c>
      <c r="L24634" t="s">
        <v>74</v>
      </c>
      <c r="M24634" t="s">
        <v>50</v>
      </c>
      <c r="N24634" t="s">
        <v>46</v>
      </c>
      <c r="O24634">
        <v>0</v>
      </c>
      <c r="P24634">
        <v>0</v>
      </c>
      <c r="Q24634">
        <v>0</v>
      </c>
      <c r="R24634" t="s">
        <v>53</v>
      </c>
      <c r="S24634" t="s">
        <v>63</v>
      </c>
      <c r="T24634">
        <v>0</v>
      </c>
      <c r="U24634" t="s">
        <v>36</v>
      </c>
      <c r="V24634">
        <v>171</v>
      </c>
      <c r="W24634" t="s">
        <v>37</v>
      </c>
      <c r="X24634">
        <v>0</v>
      </c>
      <c r="Y24634" t="s">
        <v>38</v>
      </c>
      <c r="Z24634">
        <v>91.1</v>
      </c>
      <c r="AA24634">
        <v>0</v>
      </c>
      <c r="AB24634">
        <v>0</v>
      </c>
      <c r="AC24634" t="s">
        <v>39</v>
      </c>
      <c r="AD24634" s="1">
        <v>42541</v>
      </c>
    </row>
    <row r="24635" spans="1:30" x14ac:dyDescent="0.35">
      <c r="A24635">
        <v>25242</v>
      </c>
      <c r="B24635" t="s">
        <v>30</v>
      </c>
      <c r="C24635">
        <v>0</v>
      </c>
      <c r="D24635" t="s">
        <v>44</v>
      </c>
      <c r="E24635" s="1">
        <v>42534</v>
      </c>
      <c r="F24635">
        <v>2</v>
      </c>
      <c r="G24635">
        <v>5</v>
      </c>
      <c r="H24635">
        <v>2</v>
      </c>
      <c r="I24635">
        <v>0</v>
      </c>
      <c r="J24635">
        <v>0</v>
      </c>
      <c r="K24635" t="s">
        <v>32</v>
      </c>
      <c r="L24635" t="s">
        <v>74</v>
      </c>
      <c r="M24635" t="s">
        <v>50</v>
      </c>
      <c r="N24635" t="s">
        <v>46</v>
      </c>
      <c r="O24635">
        <v>0</v>
      </c>
      <c r="P24635">
        <v>0</v>
      </c>
      <c r="Q24635">
        <v>0</v>
      </c>
      <c r="R24635" t="s">
        <v>51</v>
      </c>
      <c r="S24635" t="s">
        <v>51</v>
      </c>
      <c r="T24635">
        <v>0</v>
      </c>
      <c r="U24635" t="s">
        <v>36</v>
      </c>
      <c r="V24635">
        <v>243</v>
      </c>
      <c r="W24635" t="s">
        <v>37</v>
      </c>
      <c r="X24635">
        <v>0</v>
      </c>
      <c r="Y24635" t="s">
        <v>55</v>
      </c>
      <c r="Z24635">
        <v>64.900000000000006</v>
      </c>
      <c r="AA24635">
        <v>0</v>
      </c>
      <c r="AB24635">
        <v>0</v>
      </c>
      <c r="AC24635" t="s">
        <v>39</v>
      </c>
      <c r="AD24635" s="1">
        <v>42541</v>
      </c>
    </row>
    <row r="24636" spans="1:30" x14ac:dyDescent="0.35">
      <c r="A24636">
        <v>25243</v>
      </c>
      <c r="B24636" t="s">
        <v>30</v>
      </c>
      <c r="C24636">
        <v>0</v>
      </c>
      <c r="D24636" t="s">
        <v>142</v>
      </c>
      <c r="E24636" s="1">
        <v>42534</v>
      </c>
      <c r="F24636">
        <v>2</v>
      </c>
      <c r="G24636">
        <v>5</v>
      </c>
      <c r="H24636">
        <v>1</v>
      </c>
      <c r="I24636">
        <v>0</v>
      </c>
      <c r="J24636">
        <v>0</v>
      </c>
      <c r="K24636" t="s">
        <v>32</v>
      </c>
      <c r="L24636" t="s">
        <v>74</v>
      </c>
      <c r="M24636" t="s">
        <v>50</v>
      </c>
      <c r="N24636" t="s">
        <v>46</v>
      </c>
      <c r="O24636">
        <v>0</v>
      </c>
      <c r="P24636">
        <v>0</v>
      </c>
      <c r="Q24636">
        <v>0</v>
      </c>
      <c r="R24636" t="s">
        <v>47</v>
      </c>
      <c r="S24636" t="s">
        <v>47</v>
      </c>
      <c r="T24636">
        <v>0</v>
      </c>
      <c r="U24636" t="s">
        <v>36</v>
      </c>
      <c r="V24636">
        <v>314</v>
      </c>
      <c r="W24636" t="s">
        <v>37</v>
      </c>
      <c r="X24636">
        <v>0</v>
      </c>
      <c r="Y24636" t="s">
        <v>38</v>
      </c>
      <c r="Z24636">
        <v>53.12</v>
      </c>
      <c r="AA24636">
        <v>0</v>
      </c>
      <c r="AB24636">
        <v>0</v>
      </c>
      <c r="AC24636" t="s">
        <v>39</v>
      </c>
      <c r="AD24636" s="1">
        <v>42541</v>
      </c>
    </row>
    <row r="24637" spans="1:30" x14ac:dyDescent="0.35">
      <c r="A24637">
        <v>25244</v>
      </c>
      <c r="B24637" t="s">
        <v>30</v>
      </c>
      <c r="C24637">
        <v>0</v>
      </c>
      <c r="D24637" t="s">
        <v>142</v>
      </c>
      <c r="E24637" s="1">
        <v>42534</v>
      </c>
      <c r="F24637">
        <v>2</v>
      </c>
      <c r="G24637">
        <v>5</v>
      </c>
      <c r="H24637">
        <v>1</v>
      </c>
      <c r="I24637">
        <v>0</v>
      </c>
      <c r="J24637">
        <v>0</v>
      </c>
      <c r="K24637" t="s">
        <v>32</v>
      </c>
      <c r="L24637" t="s">
        <v>74</v>
      </c>
      <c r="M24637" t="s">
        <v>34</v>
      </c>
      <c r="N24637" t="s">
        <v>34</v>
      </c>
      <c r="O24637">
        <v>0</v>
      </c>
      <c r="P24637">
        <v>0</v>
      </c>
      <c r="Q24637">
        <v>0</v>
      </c>
      <c r="R24637" t="s">
        <v>53</v>
      </c>
      <c r="S24637" t="s">
        <v>63</v>
      </c>
      <c r="T24637">
        <v>3</v>
      </c>
      <c r="U24637" t="s">
        <v>36</v>
      </c>
      <c r="V24637">
        <v>250</v>
      </c>
      <c r="W24637" t="s">
        <v>37</v>
      </c>
      <c r="X24637">
        <v>0</v>
      </c>
      <c r="Y24637" t="s">
        <v>38</v>
      </c>
      <c r="Z24637">
        <v>95.5</v>
      </c>
      <c r="AA24637">
        <v>0</v>
      </c>
      <c r="AB24637">
        <v>0</v>
      </c>
      <c r="AC24637" t="s">
        <v>39</v>
      </c>
      <c r="AD24637" s="1">
        <v>42541</v>
      </c>
    </row>
    <row r="24638" spans="1:30" x14ac:dyDescent="0.35">
      <c r="A24638">
        <v>25245</v>
      </c>
      <c r="B24638" t="s">
        <v>30</v>
      </c>
      <c r="C24638">
        <v>0</v>
      </c>
      <c r="D24638" t="s">
        <v>142</v>
      </c>
      <c r="E24638" s="1">
        <v>42534</v>
      </c>
      <c r="F24638">
        <v>2</v>
      </c>
      <c r="G24638">
        <v>5</v>
      </c>
      <c r="H24638">
        <v>1</v>
      </c>
      <c r="I24638">
        <v>0</v>
      </c>
      <c r="J24638">
        <v>0</v>
      </c>
      <c r="K24638" t="s">
        <v>32</v>
      </c>
      <c r="L24638" t="s">
        <v>74</v>
      </c>
      <c r="M24638" t="s">
        <v>34</v>
      </c>
      <c r="N24638" t="s">
        <v>34</v>
      </c>
      <c r="O24638">
        <v>0</v>
      </c>
      <c r="P24638">
        <v>0</v>
      </c>
      <c r="Q24638">
        <v>0</v>
      </c>
      <c r="R24638" t="s">
        <v>53</v>
      </c>
      <c r="S24638" t="s">
        <v>63</v>
      </c>
      <c r="T24638">
        <v>3</v>
      </c>
      <c r="U24638" t="s">
        <v>36</v>
      </c>
      <c r="V24638">
        <v>250</v>
      </c>
      <c r="W24638" t="s">
        <v>37</v>
      </c>
      <c r="X24638">
        <v>0</v>
      </c>
      <c r="Y24638" t="s">
        <v>38</v>
      </c>
      <c r="Z24638">
        <v>93.5</v>
      </c>
      <c r="AA24638">
        <v>0</v>
      </c>
      <c r="AB24638">
        <v>0</v>
      </c>
      <c r="AC24638" t="s">
        <v>39</v>
      </c>
      <c r="AD24638" s="1">
        <v>42541</v>
      </c>
    </row>
    <row r="24639" spans="1:30" x14ac:dyDescent="0.35">
      <c r="A24639">
        <v>25246</v>
      </c>
      <c r="B24639" t="s">
        <v>30</v>
      </c>
      <c r="C24639">
        <v>0</v>
      </c>
      <c r="D24639" t="s">
        <v>118</v>
      </c>
      <c r="E24639" s="1">
        <v>42534</v>
      </c>
      <c r="F24639">
        <v>2</v>
      </c>
      <c r="G24639">
        <v>5</v>
      </c>
      <c r="H24639">
        <v>1</v>
      </c>
      <c r="I24639">
        <v>0</v>
      </c>
      <c r="J24639">
        <v>0</v>
      </c>
      <c r="K24639" t="s">
        <v>32</v>
      </c>
      <c r="L24639" t="s">
        <v>74</v>
      </c>
      <c r="M24639" t="s">
        <v>50</v>
      </c>
      <c r="N24639" t="s">
        <v>46</v>
      </c>
      <c r="O24639">
        <v>0</v>
      </c>
      <c r="P24639">
        <v>0</v>
      </c>
      <c r="Q24639">
        <v>0</v>
      </c>
      <c r="R24639" t="s">
        <v>51</v>
      </c>
      <c r="S24639" t="s">
        <v>51</v>
      </c>
      <c r="T24639">
        <v>0</v>
      </c>
      <c r="U24639" t="s">
        <v>36</v>
      </c>
      <c r="V24639">
        <v>314</v>
      </c>
      <c r="W24639" t="s">
        <v>37</v>
      </c>
      <c r="X24639">
        <v>0</v>
      </c>
      <c r="Y24639" t="s">
        <v>38</v>
      </c>
      <c r="Z24639">
        <v>68.400000000000006</v>
      </c>
      <c r="AA24639">
        <v>0</v>
      </c>
      <c r="AB24639">
        <v>1</v>
      </c>
      <c r="AC24639" t="s">
        <v>39</v>
      </c>
      <c r="AD24639" s="1">
        <v>42541</v>
      </c>
    </row>
    <row r="24640" spans="1:30" x14ac:dyDescent="0.35">
      <c r="A24640">
        <v>25247</v>
      </c>
      <c r="B24640" t="s">
        <v>30</v>
      </c>
      <c r="C24640">
        <v>0</v>
      </c>
      <c r="D24640" t="s">
        <v>56</v>
      </c>
      <c r="E24640" s="1">
        <v>42539</v>
      </c>
      <c r="F24640">
        <v>1</v>
      </c>
      <c r="G24640">
        <v>1</v>
      </c>
      <c r="H24640">
        <v>2</v>
      </c>
      <c r="I24640">
        <v>0</v>
      </c>
      <c r="J24640">
        <v>0</v>
      </c>
      <c r="K24640" t="s">
        <v>32</v>
      </c>
      <c r="L24640" t="s">
        <v>91</v>
      </c>
      <c r="M24640" t="s">
        <v>50</v>
      </c>
      <c r="N24640" t="s">
        <v>46</v>
      </c>
      <c r="O24640">
        <v>0</v>
      </c>
      <c r="P24640">
        <v>0</v>
      </c>
      <c r="Q24640">
        <v>0</v>
      </c>
      <c r="R24640" t="s">
        <v>51</v>
      </c>
      <c r="S24640" t="s">
        <v>51</v>
      </c>
      <c r="T24640">
        <v>0</v>
      </c>
      <c r="U24640" t="s">
        <v>36</v>
      </c>
      <c r="V24640">
        <v>251</v>
      </c>
      <c r="W24640" t="s">
        <v>37</v>
      </c>
      <c r="X24640">
        <v>0</v>
      </c>
      <c r="Y24640" t="s">
        <v>85</v>
      </c>
      <c r="Z24640">
        <v>78</v>
      </c>
      <c r="AA24640">
        <v>0</v>
      </c>
      <c r="AB24640">
        <v>0</v>
      </c>
      <c r="AC24640" t="s">
        <v>39</v>
      </c>
      <c r="AD24640" s="1">
        <v>42541</v>
      </c>
    </row>
    <row r="24641" spans="1:30" x14ac:dyDescent="0.35">
      <c r="A24641">
        <v>25248</v>
      </c>
      <c r="B24641" t="s">
        <v>30</v>
      </c>
      <c r="C24641">
        <v>0</v>
      </c>
      <c r="D24641" t="s">
        <v>56</v>
      </c>
      <c r="E24641" s="1">
        <v>42536</v>
      </c>
      <c r="F24641">
        <v>1</v>
      </c>
      <c r="G24641">
        <v>4</v>
      </c>
      <c r="H24641">
        <v>2</v>
      </c>
      <c r="I24641">
        <v>2</v>
      </c>
      <c r="J24641">
        <v>0</v>
      </c>
      <c r="K24641" t="s">
        <v>32</v>
      </c>
      <c r="L24641" t="s">
        <v>84</v>
      </c>
      <c r="M24641" t="s">
        <v>45</v>
      </c>
      <c r="N24641" t="s">
        <v>46</v>
      </c>
      <c r="O24641">
        <v>0</v>
      </c>
      <c r="P24641">
        <v>0</v>
      </c>
      <c r="Q24641">
        <v>0</v>
      </c>
      <c r="R24641" t="s">
        <v>58</v>
      </c>
      <c r="S24641" t="s">
        <v>58</v>
      </c>
      <c r="T24641">
        <v>0</v>
      </c>
      <c r="U24641" t="s">
        <v>36</v>
      </c>
      <c r="V24641">
        <v>240</v>
      </c>
      <c r="W24641" t="s">
        <v>37</v>
      </c>
      <c r="X24641">
        <v>0</v>
      </c>
      <c r="Y24641" t="s">
        <v>38</v>
      </c>
      <c r="Z24641">
        <v>201</v>
      </c>
      <c r="AA24641">
        <v>1</v>
      </c>
      <c r="AB24641">
        <v>1</v>
      </c>
      <c r="AC24641" t="s">
        <v>39</v>
      </c>
      <c r="AD24641" s="1">
        <v>42541</v>
      </c>
    </row>
    <row r="24642" spans="1:30" x14ac:dyDescent="0.35">
      <c r="A24642">
        <v>25249</v>
      </c>
      <c r="B24642" t="s">
        <v>30</v>
      </c>
      <c r="C24642">
        <v>0</v>
      </c>
      <c r="D24642" t="s">
        <v>127</v>
      </c>
      <c r="E24642" s="1">
        <v>42534</v>
      </c>
      <c r="F24642">
        <v>2</v>
      </c>
      <c r="G24642">
        <v>5</v>
      </c>
      <c r="H24642">
        <v>2</v>
      </c>
      <c r="I24642">
        <v>0</v>
      </c>
      <c r="J24642">
        <v>0</v>
      </c>
      <c r="K24642" t="s">
        <v>32</v>
      </c>
      <c r="L24642" t="s">
        <v>74</v>
      </c>
      <c r="M24642" t="s">
        <v>45</v>
      </c>
      <c r="N24642" t="s">
        <v>46</v>
      </c>
      <c r="O24642">
        <v>0</v>
      </c>
      <c r="P24642">
        <v>0</v>
      </c>
      <c r="Q24642">
        <v>0</v>
      </c>
      <c r="R24642" t="s">
        <v>47</v>
      </c>
      <c r="S24642" t="s">
        <v>47</v>
      </c>
      <c r="T24642">
        <v>0</v>
      </c>
      <c r="U24642" t="s">
        <v>36</v>
      </c>
      <c r="V24642">
        <v>240</v>
      </c>
      <c r="W24642" t="s">
        <v>37</v>
      </c>
      <c r="X24642">
        <v>0</v>
      </c>
      <c r="Y24642" t="s">
        <v>38</v>
      </c>
      <c r="Z24642">
        <v>72</v>
      </c>
      <c r="AA24642">
        <v>0</v>
      </c>
      <c r="AB24642">
        <v>1</v>
      </c>
      <c r="AC24642" t="s">
        <v>39</v>
      </c>
      <c r="AD24642" s="1">
        <v>42541</v>
      </c>
    </row>
    <row r="24643" spans="1:30" x14ac:dyDescent="0.35">
      <c r="A24643">
        <v>25250</v>
      </c>
      <c r="B24643" t="s">
        <v>30</v>
      </c>
      <c r="C24643">
        <v>0</v>
      </c>
      <c r="D24643" t="s">
        <v>142</v>
      </c>
      <c r="E24643" s="1">
        <v>42534</v>
      </c>
      <c r="F24643">
        <v>2</v>
      </c>
      <c r="G24643">
        <v>5</v>
      </c>
      <c r="H24643">
        <v>1</v>
      </c>
      <c r="I24643">
        <v>0</v>
      </c>
      <c r="J24643">
        <v>0</v>
      </c>
      <c r="K24643" t="s">
        <v>32</v>
      </c>
      <c r="L24643" t="s">
        <v>74</v>
      </c>
      <c r="M24643" t="s">
        <v>50</v>
      </c>
      <c r="N24643" t="s">
        <v>46</v>
      </c>
      <c r="O24643">
        <v>0</v>
      </c>
      <c r="P24643">
        <v>0</v>
      </c>
      <c r="Q24643">
        <v>0</v>
      </c>
      <c r="R24643" t="s">
        <v>47</v>
      </c>
      <c r="S24643" t="s">
        <v>47</v>
      </c>
      <c r="T24643">
        <v>0</v>
      </c>
      <c r="U24643" t="s">
        <v>36</v>
      </c>
      <c r="V24643">
        <v>314</v>
      </c>
      <c r="W24643" t="s">
        <v>37</v>
      </c>
      <c r="X24643">
        <v>0</v>
      </c>
      <c r="Y24643" t="s">
        <v>38</v>
      </c>
      <c r="Z24643">
        <v>51.12</v>
      </c>
      <c r="AA24643">
        <v>0</v>
      </c>
      <c r="AB24643">
        <v>0</v>
      </c>
      <c r="AC24643" t="s">
        <v>39</v>
      </c>
      <c r="AD24643" s="1">
        <v>42541</v>
      </c>
    </row>
    <row r="24644" spans="1:30" x14ac:dyDescent="0.35">
      <c r="A24644">
        <v>25251</v>
      </c>
      <c r="B24644" t="s">
        <v>30</v>
      </c>
      <c r="C24644">
        <v>0</v>
      </c>
      <c r="D24644" t="s">
        <v>41</v>
      </c>
      <c r="E24644" s="1">
        <v>42541</v>
      </c>
      <c r="F24644">
        <v>0</v>
      </c>
      <c r="G24644">
        <v>0</v>
      </c>
      <c r="H24644">
        <v>2</v>
      </c>
      <c r="I24644">
        <v>0</v>
      </c>
      <c r="J24644">
        <v>0</v>
      </c>
      <c r="K24644" t="s">
        <v>32</v>
      </c>
      <c r="L24644" t="s">
        <v>33</v>
      </c>
      <c r="M24644" t="s">
        <v>45</v>
      </c>
      <c r="N24644" t="s">
        <v>46</v>
      </c>
      <c r="O24644">
        <v>1</v>
      </c>
      <c r="P24644">
        <v>0</v>
      </c>
      <c r="Q24644">
        <v>0</v>
      </c>
      <c r="R24644" t="s">
        <v>47</v>
      </c>
      <c r="S24644" t="s">
        <v>76</v>
      </c>
      <c r="T24644">
        <v>0</v>
      </c>
      <c r="U24644" t="s">
        <v>36</v>
      </c>
      <c r="V24644">
        <v>15</v>
      </c>
      <c r="W24644" t="s">
        <v>37</v>
      </c>
      <c r="X24644">
        <v>0</v>
      </c>
      <c r="Y24644" t="s">
        <v>38</v>
      </c>
      <c r="Z24644">
        <v>0</v>
      </c>
      <c r="AA24644">
        <v>0</v>
      </c>
      <c r="AB24644">
        <v>0</v>
      </c>
      <c r="AC24644" t="s">
        <v>39</v>
      </c>
      <c r="AD24644" s="1">
        <v>42541</v>
      </c>
    </row>
    <row r="24645" spans="1:30" x14ac:dyDescent="0.35">
      <c r="A24645">
        <v>25252</v>
      </c>
      <c r="B24645" t="s">
        <v>30</v>
      </c>
      <c r="C24645">
        <v>0</v>
      </c>
      <c r="D24645" t="s">
        <v>56</v>
      </c>
      <c r="E24645" s="1">
        <v>42539</v>
      </c>
      <c r="F24645">
        <v>1</v>
      </c>
      <c r="G24645">
        <v>1</v>
      </c>
      <c r="H24645">
        <v>2</v>
      </c>
      <c r="I24645">
        <v>0</v>
      </c>
      <c r="J24645">
        <v>0</v>
      </c>
      <c r="K24645" t="s">
        <v>32</v>
      </c>
      <c r="L24645" t="s">
        <v>91</v>
      </c>
      <c r="M24645" t="s">
        <v>50</v>
      </c>
      <c r="N24645" t="s">
        <v>46</v>
      </c>
      <c r="O24645">
        <v>0</v>
      </c>
      <c r="P24645">
        <v>0</v>
      </c>
      <c r="Q24645">
        <v>0</v>
      </c>
      <c r="R24645" t="s">
        <v>51</v>
      </c>
      <c r="S24645" t="s">
        <v>51</v>
      </c>
      <c r="T24645">
        <v>0</v>
      </c>
      <c r="U24645" t="s">
        <v>36</v>
      </c>
      <c r="V24645">
        <v>251</v>
      </c>
      <c r="W24645" t="s">
        <v>37</v>
      </c>
      <c r="X24645">
        <v>0</v>
      </c>
      <c r="Y24645" t="s">
        <v>85</v>
      </c>
      <c r="Z24645">
        <v>78</v>
      </c>
      <c r="AA24645">
        <v>0</v>
      </c>
      <c r="AB24645">
        <v>0</v>
      </c>
      <c r="AC24645" t="s">
        <v>39</v>
      </c>
      <c r="AD24645" s="1">
        <v>42541</v>
      </c>
    </row>
    <row r="24646" spans="1:30" x14ac:dyDescent="0.35">
      <c r="A24646">
        <v>25253</v>
      </c>
      <c r="B24646" t="s">
        <v>30</v>
      </c>
      <c r="C24646">
        <v>0</v>
      </c>
      <c r="D24646" t="s">
        <v>52</v>
      </c>
      <c r="E24646" s="1">
        <v>42541</v>
      </c>
      <c r="F24646">
        <v>0</v>
      </c>
      <c r="G24646">
        <v>0</v>
      </c>
      <c r="H24646">
        <v>2</v>
      </c>
      <c r="I24646">
        <v>0</v>
      </c>
      <c r="J24646">
        <v>0</v>
      </c>
      <c r="K24646" t="s">
        <v>32</v>
      </c>
      <c r="L24646" t="s">
        <v>83</v>
      </c>
      <c r="M24646" t="s">
        <v>45</v>
      </c>
      <c r="N24646" t="s">
        <v>46</v>
      </c>
      <c r="O24646">
        <v>0</v>
      </c>
      <c r="P24646">
        <v>0</v>
      </c>
      <c r="Q24646">
        <v>0</v>
      </c>
      <c r="R24646" t="s">
        <v>47</v>
      </c>
      <c r="S24646" t="s">
        <v>35</v>
      </c>
      <c r="T24646">
        <v>0</v>
      </c>
      <c r="U24646" t="s">
        <v>36</v>
      </c>
      <c r="V24646">
        <v>240</v>
      </c>
      <c r="W24646" t="s">
        <v>37</v>
      </c>
      <c r="X24646">
        <v>0</v>
      </c>
      <c r="Y24646" t="s">
        <v>38</v>
      </c>
      <c r="Z24646">
        <v>0</v>
      </c>
      <c r="AA24646">
        <v>0</v>
      </c>
      <c r="AB24646">
        <v>0</v>
      </c>
      <c r="AC24646" t="s">
        <v>39</v>
      </c>
      <c r="AD24646" s="1">
        <v>42541</v>
      </c>
    </row>
    <row r="24647" spans="1:30" x14ac:dyDescent="0.35">
      <c r="A24647">
        <v>25254</v>
      </c>
      <c r="B24647" t="s">
        <v>30</v>
      </c>
      <c r="C24647">
        <v>0</v>
      </c>
      <c r="D24647" t="s">
        <v>56</v>
      </c>
      <c r="E24647" s="1">
        <v>42539</v>
      </c>
      <c r="F24647">
        <v>1</v>
      </c>
      <c r="G24647">
        <v>1</v>
      </c>
      <c r="H24647">
        <v>2</v>
      </c>
      <c r="I24647">
        <v>0</v>
      </c>
      <c r="J24647">
        <v>0</v>
      </c>
      <c r="K24647" t="s">
        <v>32</v>
      </c>
      <c r="L24647" t="s">
        <v>91</v>
      </c>
      <c r="M24647" t="s">
        <v>50</v>
      </c>
      <c r="N24647" t="s">
        <v>46</v>
      </c>
      <c r="O24647">
        <v>0</v>
      </c>
      <c r="P24647">
        <v>0</v>
      </c>
      <c r="Q24647">
        <v>0</v>
      </c>
      <c r="R24647" t="s">
        <v>51</v>
      </c>
      <c r="S24647" t="s">
        <v>51</v>
      </c>
      <c r="T24647">
        <v>0</v>
      </c>
      <c r="U24647" t="s">
        <v>36</v>
      </c>
      <c r="V24647">
        <v>251</v>
      </c>
      <c r="W24647" t="s">
        <v>37</v>
      </c>
      <c r="X24647">
        <v>0</v>
      </c>
      <c r="Y24647" t="s">
        <v>85</v>
      </c>
      <c r="Z24647">
        <v>78</v>
      </c>
      <c r="AA24647">
        <v>0</v>
      </c>
      <c r="AB24647">
        <v>0</v>
      </c>
      <c r="AC24647" t="s">
        <v>39</v>
      </c>
      <c r="AD24647" s="1">
        <v>42541</v>
      </c>
    </row>
    <row r="24648" spans="1:30" x14ac:dyDescent="0.35">
      <c r="A24648">
        <v>25255</v>
      </c>
      <c r="B24648" t="s">
        <v>30</v>
      </c>
      <c r="C24648">
        <v>0</v>
      </c>
      <c r="D24648" t="s">
        <v>75</v>
      </c>
      <c r="E24648" s="1">
        <v>42534</v>
      </c>
      <c r="F24648">
        <v>2</v>
      </c>
      <c r="G24648">
        <v>5</v>
      </c>
      <c r="H24648">
        <v>2</v>
      </c>
      <c r="I24648">
        <v>0</v>
      </c>
      <c r="J24648">
        <v>0</v>
      </c>
      <c r="K24648" t="s">
        <v>32</v>
      </c>
      <c r="L24648" t="s">
        <v>74</v>
      </c>
      <c r="M24648" t="s">
        <v>45</v>
      </c>
      <c r="N24648" t="s">
        <v>46</v>
      </c>
      <c r="O24648">
        <v>0</v>
      </c>
      <c r="P24648">
        <v>0</v>
      </c>
      <c r="Q24648">
        <v>0</v>
      </c>
      <c r="R24648" t="s">
        <v>51</v>
      </c>
      <c r="S24648" t="s">
        <v>51</v>
      </c>
      <c r="T24648">
        <v>0</v>
      </c>
      <c r="U24648" t="s">
        <v>36</v>
      </c>
      <c r="V24648">
        <v>240</v>
      </c>
      <c r="W24648" t="s">
        <v>37</v>
      </c>
      <c r="X24648">
        <v>0</v>
      </c>
      <c r="Y24648" t="s">
        <v>38</v>
      </c>
      <c r="Z24648">
        <v>87.5</v>
      </c>
      <c r="AA24648">
        <v>0</v>
      </c>
      <c r="AB24648">
        <v>1</v>
      </c>
      <c r="AC24648" t="s">
        <v>39</v>
      </c>
      <c r="AD24648" s="1">
        <v>42541</v>
      </c>
    </row>
    <row r="24649" spans="1:30" x14ac:dyDescent="0.35">
      <c r="A24649">
        <v>25256</v>
      </c>
      <c r="B24649" t="s">
        <v>30</v>
      </c>
      <c r="C24649">
        <v>0</v>
      </c>
      <c r="D24649" t="s">
        <v>72</v>
      </c>
      <c r="E24649" s="1">
        <v>42537</v>
      </c>
      <c r="F24649">
        <v>1</v>
      </c>
      <c r="G24649">
        <v>3</v>
      </c>
      <c r="H24649">
        <v>2</v>
      </c>
      <c r="I24649">
        <v>0</v>
      </c>
      <c r="J24649">
        <v>0</v>
      </c>
      <c r="K24649" t="s">
        <v>32</v>
      </c>
      <c r="L24649" t="s">
        <v>74</v>
      </c>
      <c r="M24649" t="s">
        <v>45</v>
      </c>
      <c r="N24649" t="s">
        <v>46</v>
      </c>
      <c r="O24649">
        <v>0</v>
      </c>
      <c r="P24649">
        <v>0</v>
      </c>
      <c r="Q24649">
        <v>0</v>
      </c>
      <c r="R24649" t="s">
        <v>47</v>
      </c>
      <c r="S24649" t="s">
        <v>35</v>
      </c>
      <c r="T24649">
        <v>0</v>
      </c>
      <c r="U24649" t="s">
        <v>36</v>
      </c>
      <c r="V24649">
        <v>241</v>
      </c>
      <c r="W24649" t="s">
        <v>37</v>
      </c>
      <c r="X24649">
        <v>0</v>
      </c>
      <c r="Y24649" t="s">
        <v>38</v>
      </c>
      <c r="Z24649">
        <v>96.36</v>
      </c>
      <c r="AA24649">
        <v>0</v>
      </c>
      <c r="AB24649">
        <v>1</v>
      </c>
      <c r="AC24649" t="s">
        <v>39</v>
      </c>
      <c r="AD24649" s="1">
        <v>42541</v>
      </c>
    </row>
    <row r="24650" spans="1:30" x14ac:dyDescent="0.35">
      <c r="A24650">
        <v>25257</v>
      </c>
      <c r="B24650" t="s">
        <v>30</v>
      </c>
      <c r="C24650">
        <v>0</v>
      </c>
      <c r="D24650" t="s">
        <v>56</v>
      </c>
      <c r="E24650" s="1">
        <v>42536</v>
      </c>
      <c r="F24650">
        <v>1</v>
      </c>
      <c r="G24650">
        <v>4</v>
      </c>
      <c r="H24650">
        <v>2</v>
      </c>
      <c r="I24650">
        <v>0</v>
      </c>
      <c r="J24650">
        <v>0</v>
      </c>
      <c r="K24650" t="s">
        <v>32</v>
      </c>
      <c r="L24650" t="s">
        <v>81</v>
      </c>
      <c r="M24650" t="s">
        <v>45</v>
      </c>
      <c r="N24650" t="s">
        <v>46</v>
      </c>
      <c r="O24650">
        <v>0</v>
      </c>
      <c r="P24650">
        <v>0</v>
      </c>
      <c r="Q24650">
        <v>0</v>
      </c>
      <c r="R24650" t="s">
        <v>47</v>
      </c>
      <c r="S24650" t="s">
        <v>47</v>
      </c>
      <c r="T24650">
        <v>0</v>
      </c>
      <c r="U24650" t="s">
        <v>36</v>
      </c>
      <c r="V24650">
        <v>240</v>
      </c>
      <c r="W24650" t="s">
        <v>37</v>
      </c>
      <c r="X24650">
        <v>0</v>
      </c>
      <c r="Y24650" t="s">
        <v>38</v>
      </c>
      <c r="Z24650">
        <v>132.6</v>
      </c>
      <c r="AA24650">
        <v>1</v>
      </c>
      <c r="AB24650">
        <v>1</v>
      </c>
      <c r="AC24650" t="s">
        <v>39</v>
      </c>
      <c r="AD24650" s="1">
        <v>42541</v>
      </c>
    </row>
    <row r="24651" spans="1:30" x14ac:dyDescent="0.35">
      <c r="A24651">
        <v>25258</v>
      </c>
      <c r="B24651" t="s">
        <v>30</v>
      </c>
      <c r="C24651">
        <v>0</v>
      </c>
      <c r="D24651" t="s">
        <v>72</v>
      </c>
      <c r="E24651" s="1">
        <v>42540</v>
      </c>
      <c r="F24651">
        <v>1</v>
      </c>
      <c r="G24651">
        <v>0</v>
      </c>
      <c r="H24651">
        <v>2</v>
      </c>
      <c r="I24651">
        <v>0</v>
      </c>
      <c r="J24651">
        <v>0</v>
      </c>
      <c r="K24651" t="s">
        <v>32</v>
      </c>
      <c r="L24651" t="s">
        <v>33</v>
      </c>
      <c r="M24651" t="s">
        <v>45</v>
      </c>
      <c r="N24651" t="s">
        <v>46</v>
      </c>
      <c r="O24651">
        <v>0</v>
      </c>
      <c r="P24651">
        <v>0</v>
      </c>
      <c r="Q24651">
        <v>0</v>
      </c>
      <c r="R24651" t="s">
        <v>47</v>
      </c>
      <c r="S24651" t="s">
        <v>35</v>
      </c>
      <c r="T24651">
        <v>2</v>
      </c>
      <c r="U24651" t="s">
        <v>36</v>
      </c>
      <c r="V24651">
        <v>240</v>
      </c>
      <c r="W24651" t="s">
        <v>37</v>
      </c>
      <c r="X24651">
        <v>0</v>
      </c>
      <c r="Y24651" t="s">
        <v>38</v>
      </c>
      <c r="Z24651">
        <v>129</v>
      </c>
      <c r="AA24651">
        <v>0</v>
      </c>
      <c r="AB24651">
        <v>1</v>
      </c>
      <c r="AC24651" t="s">
        <v>39</v>
      </c>
      <c r="AD24651" s="1">
        <v>42541</v>
      </c>
    </row>
    <row r="24652" spans="1:30" x14ac:dyDescent="0.35">
      <c r="A24652">
        <v>25259</v>
      </c>
      <c r="B24652" t="s">
        <v>30</v>
      </c>
      <c r="C24652">
        <v>0</v>
      </c>
      <c r="D24652" t="s">
        <v>127</v>
      </c>
      <c r="E24652" s="1">
        <v>42527</v>
      </c>
      <c r="F24652">
        <v>4</v>
      </c>
      <c r="G24652">
        <v>10</v>
      </c>
      <c r="H24652">
        <v>2</v>
      </c>
      <c r="I24652">
        <v>0</v>
      </c>
      <c r="J24652">
        <v>0</v>
      </c>
      <c r="K24652" t="s">
        <v>32</v>
      </c>
      <c r="L24652" t="s">
        <v>86</v>
      </c>
      <c r="M24652" t="s">
        <v>45</v>
      </c>
      <c r="N24652" t="s">
        <v>46</v>
      </c>
      <c r="O24652">
        <v>0</v>
      </c>
      <c r="P24652">
        <v>0</v>
      </c>
      <c r="Q24652">
        <v>0</v>
      </c>
      <c r="R24652" t="s">
        <v>47</v>
      </c>
      <c r="S24652" t="s">
        <v>47</v>
      </c>
      <c r="T24652">
        <v>1</v>
      </c>
      <c r="U24652" t="s">
        <v>36</v>
      </c>
      <c r="V24652">
        <v>240</v>
      </c>
      <c r="W24652" t="s">
        <v>37</v>
      </c>
      <c r="X24652">
        <v>0</v>
      </c>
      <c r="Y24652" t="s">
        <v>38</v>
      </c>
      <c r="Z24652">
        <v>72</v>
      </c>
      <c r="AA24652">
        <v>0</v>
      </c>
      <c r="AB24652">
        <v>1</v>
      </c>
      <c r="AC24652" t="s">
        <v>39</v>
      </c>
      <c r="AD24652" s="1">
        <v>42541</v>
      </c>
    </row>
    <row r="24653" spans="1:30" x14ac:dyDescent="0.35">
      <c r="A24653">
        <v>25260</v>
      </c>
      <c r="B24653" t="s">
        <v>30</v>
      </c>
      <c r="C24653">
        <v>0</v>
      </c>
      <c r="D24653" t="s">
        <v>41</v>
      </c>
      <c r="E24653" s="1">
        <v>42539</v>
      </c>
      <c r="F24653">
        <v>1</v>
      </c>
      <c r="G24653">
        <v>1</v>
      </c>
      <c r="H24653">
        <v>2</v>
      </c>
      <c r="I24653">
        <v>0</v>
      </c>
      <c r="J24653">
        <v>0</v>
      </c>
      <c r="K24653" t="s">
        <v>32</v>
      </c>
      <c r="L24653" t="s">
        <v>87</v>
      </c>
      <c r="M24653" t="s">
        <v>34</v>
      </c>
      <c r="N24653" t="s">
        <v>34</v>
      </c>
      <c r="O24653">
        <v>0</v>
      </c>
      <c r="P24653">
        <v>0</v>
      </c>
      <c r="Q24653">
        <v>0</v>
      </c>
      <c r="R24653" t="s">
        <v>53</v>
      </c>
      <c r="S24653" t="s">
        <v>53</v>
      </c>
      <c r="T24653">
        <v>0</v>
      </c>
      <c r="U24653" t="s">
        <v>36</v>
      </c>
      <c r="V24653">
        <v>250</v>
      </c>
      <c r="W24653" t="s">
        <v>37</v>
      </c>
      <c r="X24653">
        <v>0</v>
      </c>
      <c r="Y24653" t="s">
        <v>38</v>
      </c>
      <c r="Z24653">
        <v>173</v>
      </c>
      <c r="AA24653">
        <v>1</v>
      </c>
      <c r="AB24653">
        <v>0</v>
      </c>
      <c r="AC24653" t="s">
        <v>39</v>
      </c>
      <c r="AD24653" s="1">
        <v>42541</v>
      </c>
    </row>
    <row r="24654" spans="1:30" x14ac:dyDescent="0.35">
      <c r="A24654">
        <v>25261</v>
      </c>
      <c r="B24654" t="s">
        <v>30</v>
      </c>
      <c r="C24654">
        <v>0</v>
      </c>
      <c r="D24654" t="s">
        <v>57</v>
      </c>
      <c r="E24654" s="1">
        <v>42527</v>
      </c>
      <c r="F24654">
        <v>4</v>
      </c>
      <c r="G24654">
        <v>10</v>
      </c>
      <c r="H24654">
        <v>2</v>
      </c>
      <c r="I24654">
        <v>0</v>
      </c>
      <c r="J24654">
        <v>0</v>
      </c>
      <c r="K24654" t="s">
        <v>49</v>
      </c>
      <c r="L24654" t="s">
        <v>33</v>
      </c>
      <c r="M24654" t="s">
        <v>34</v>
      </c>
      <c r="N24654" t="s">
        <v>34</v>
      </c>
      <c r="O24654">
        <v>0</v>
      </c>
      <c r="P24654">
        <v>0</v>
      </c>
      <c r="Q24654">
        <v>0</v>
      </c>
      <c r="R24654" t="s">
        <v>51</v>
      </c>
      <c r="S24654" t="s">
        <v>51</v>
      </c>
      <c r="T24654">
        <v>0</v>
      </c>
      <c r="U24654" t="s">
        <v>36</v>
      </c>
      <c r="V24654" t="s">
        <v>37</v>
      </c>
      <c r="W24654" t="s">
        <v>37</v>
      </c>
      <c r="X24654">
        <v>0</v>
      </c>
      <c r="Y24654" t="s">
        <v>38</v>
      </c>
      <c r="Z24654">
        <v>138</v>
      </c>
      <c r="AA24654">
        <v>1</v>
      </c>
      <c r="AB24654">
        <v>0</v>
      </c>
      <c r="AC24654" t="s">
        <v>39</v>
      </c>
      <c r="AD24654" s="1">
        <v>42541</v>
      </c>
    </row>
    <row r="24655" spans="1:30" x14ac:dyDescent="0.35">
      <c r="A24655">
        <v>25262</v>
      </c>
      <c r="B24655" t="s">
        <v>30</v>
      </c>
      <c r="C24655">
        <v>0</v>
      </c>
      <c r="D24655" t="s">
        <v>75</v>
      </c>
      <c r="E24655" s="1">
        <v>42887</v>
      </c>
      <c r="F24655">
        <v>4</v>
      </c>
      <c r="G24655">
        <v>10</v>
      </c>
      <c r="H24655">
        <v>2</v>
      </c>
      <c r="I24655">
        <v>0</v>
      </c>
      <c r="J24655">
        <v>0</v>
      </c>
      <c r="K24655" t="s">
        <v>49</v>
      </c>
      <c r="L24655" t="s">
        <v>33</v>
      </c>
      <c r="M24655" t="s">
        <v>34</v>
      </c>
      <c r="N24655" t="s">
        <v>34</v>
      </c>
      <c r="O24655">
        <v>1</v>
      </c>
      <c r="P24655">
        <v>0</v>
      </c>
      <c r="Q24655">
        <v>1</v>
      </c>
      <c r="R24655" t="s">
        <v>53</v>
      </c>
      <c r="S24655" t="s">
        <v>53</v>
      </c>
      <c r="T24655">
        <v>1</v>
      </c>
      <c r="U24655" t="s">
        <v>36</v>
      </c>
      <c r="V24655">
        <v>250</v>
      </c>
      <c r="W24655" t="s">
        <v>37</v>
      </c>
      <c r="X24655">
        <v>0</v>
      </c>
      <c r="Y24655" t="s">
        <v>38</v>
      </c>
      <c r="Z24655">
        <v>156.83000000000001</v>
      </c>
      <c r="AA24655">
        <v>1</v>
      </c>
      <c r="AB24655">
        <v>0</v>
      </c>
      <c r="AC24655" t="s">
        <v>39</v>
      </c>
      <c r="AD24655" s="1">
        <v>42901</v>
      </c>
    </row>
    <row r="24656" spans="1:30" x14ac:dyDescent="0.35">
      <c r="A24656">
        <v>25263</v>
      </c>
      <c r="B24656" t="s">
        <v>30</v>
      </c>
      <c r="C24656">
        <v>0</v>
      </c>
      <c r="D24656" t="s">
        <v>142</v>
      </c>
      <c r="E24656" s="1">
        <v>42534</v>
      </c>
      <c r="F24656">
        <v>2</v>
      </c>
      <c r="G24656">
        <v>5</v>
      </c>
      <c r="H24656">
        <v>1</v>
      </c>
      <c r="I24656">
        <v>0</v>
      </c>
      <c r="J24656">
        <v>0</v>
      </c>
      <c r="K24656" t="s">
        <v>32</v>
      </c>
      <c r="L24656" t="s">
        <v>74</v>
      </c>
      <c r="M24656" t="s">
        <v>50</v>
      </c>
      <c r="N24656" t="s">
        <v>46</v>
      </c>
      <c r="O24656">
        <v>0</v>
      </c>
      <c r="P24656">
        <v>0</v>
      </c>
      <c r="Q24656">
        <v>0</v>
      </c>
      <c r="R24656" t="s">
        <v>47</v>
      </c>
      <c r="S24656" t="s">
        <v>47</v>
      </c>
      <c r="T24656">
        <v>0</v>
      </c>
      <c r="U24656" t="s">
        <v>36</v>
      </c>
      <c r="V24656">
        <v>314</v>
      </c>
      <c r="W24656" t="s">
        <v>37</v>
      </c>
      <c r="X24656">
        <v>0</v>
      </c>
      <c r="Y24656" t="s">
        <v>38</v>
      </c>
      <c r="Z24656">
        <v>52.83</v>
      </c>
      <c r="AA24656">
        <v>0</v>
      </c>
      <c r="AB24656">
        <v>0</v>
      </c>
      <c r="AC24656" t="s">
        <v>39</v>
      </c>
      <c r="AD24656" s="1">
        <v>42541</v>
      </c>
    </row>
    <row r="24657" spans="1:30" x14ac:dyDescent="0.35">
      <c r="A24657">
        <v>25264</v>
      </c>
      <c r="B24657" t="s">
        <v>30</v>
      </c>
      <c r="C24657">
        <v>0</v>
      </c>
      <c r="D24657" t="s">
        <v>75</v>
      </c>
      <c r="E24657" s="1">
        <v>42527</v>
      </c>
      <c r="F24657">
        <v>4</v>
      </c>
      <c r="G24657">
        <v>10</v>
      </c>
      <c r="H24657">
        <v>2</v>
      </c>
      <c r="I24657">
        <v>0</v>
      </c>
      <c r="J24657">
        <v>0</v>
      </c>
      <c r="K24657" t="s">
        <v>32</v>
      </c>
      <c r="L24657" t="s">
        <v>74</v>
      </c>
      <c r="M24657" t="s">
        <v>50</v>
      </c>
      <c r="N24657" t="s">
        <v>46</v>
      </c>
      <c r="O24657">
        <v>0</v>
      </c>
      <c r="P24657">
        <v>0</v>
      </c>
      <c r="Q24657">
        <v>0</v>
      </c>
      <c r="R24657" t="s">
        <v>51</v>
      </c>
      <c r="S24657" t="s">
        <v>51</v>
      </c>
      <c r="T24657">
        <v>1</v>
      </c>
      <c r="U24657" t="s">
        <v>36</v>
      </c>
      <c r="V24657">
        <v>243</v>
      </c>
      <c r="W24657" t="s">
        <v>37</v>
      </c>
      <c r="X24657">
        <v>0</v>
      </c>
      <c r="Y24657" t="s">
        <v>55</v>
      </c>
      <c r="Z24657">
        <v>64.900000000000006</v>
      </c>
      <c r="AA24657">
        <v>0</v>
      </c>
      <c r="AB24657">
        <v>0</v>
      </c>
      <c r="AC24657" t="s">
        <v>39</v>
      </c>
      <c r="AD24657" s="1">
        <v>42541</v>
      </c>
    </row>
    <row r="24658" spans="1:30" x14ac:dyDescent="0.35">
      <c r="A24658">
        <v>25265</v>
      </c>
      <c r="B24658" t="s">
        <v>30</v>
      </c>
      <c r="C24658">
        <v>0</v>
      </c>
      <c r="D24658" t="s">
        <v>68</v>
      </c>
      <c r="E24658" s="1">
        <v>42541</v>
      </c>
      <c r="F24658">
        <v>1</v>
      </c>
      <c r="G24658">
        <v>2</v>
      </c>
      <c r="H24658">
        <v>2</v>
      </c>
      <c r="I24658">
        <v>0</v>
      </c>
      <c r="J24658">
        <v>0</v>
      </c>
      <c r="K24658" t="s">
        <v>32</v>
      </c>
      <c r="L24658" t="s">
        <v>80</v>
      </c>
      <c r="M24658" t="s">
        <v>34</v>
      </c>
      <c r="N24658" t="s">
        <v>34</v>
      </c>
      <c r="O24658">
        <v>0</v>
      </c>
      <c r="P24658">
        <v>0</v>
      </c>
      <c r="Q24658">
        <v>0</v>
      </c>
      <c r="R24658" t="s">
        <v>63</v>
      </c>
      <c r="S24658" t="s">
        <v>63</v>
      </c>
      <c r="T24658">
        <v>1</v>
      </c>
      <c r="U24658" t="s">
        <v>36</v>
      </c>
      <c r="V24658">
        <v>250</v>
      </c>
      <c r="W24658" t="s">
        <v>37</v>
      </c>
      <c r="X24658">
        <v>0</v>
      </c>
      <c r="Y24658" t="s">
        <v>38</v>
      </c>
      <c r="Z24658">
        <v>184.33</v>
      </c>
      <c r="AA24658">
        <v>1</v>
      </c>
      <c r="AB24658">
        <v>2</v>
      </c>
      <c r="AC24658" t="s">
        <v>39</v>
      </c>
      <c r="AD24658" s="1">
        <v>42544</v>
      </c>
    </row>
    <row r="24659" spans="1:30" x14ac:dyDescent="0.35">
      <c r="A24659">
        <v>25267</v>
      </c>
      <c r="B24659" t="s">
        <v>30</v>
      </c>
      <c r="C24659">
        <v>0</v>
      </c>
      <c r="D24659" t="s">
        <v>142</v>
      </c>
      <c r="E24659" s="1">
        <v>42528</v>
      </c>
      <c r="F24659">
        <v>4</v>
      </c>
      <c r="G24659">
        <v>10</v>
      </c>
      <c r="H24659">
        <v>2</v>
      </c>
      <c r="I24659">
        <v>0</v>
      </c>
      <c r="J24659">
        <v>0</v>
      </c>
      <c r="K24659" t="s">
        <v>32</v>
      </c>
      <c r="L24659" t="s">
        <v>74</v>
      </c>
      <c r="M24659" t="s">
        <v>50</v>
      </c>
      <c r="N24659" t="s">
        <v>46</v>
      </c>
      <c r="O24659">
        <v>0</v>
      </c>
      <c r="P24659">
        <v>0</v>
      </c>
      <c r="Q24659">
        <v>0</v>
      </c>
      <c r="R24659" t="s">
        <v>47</v>
      </c>
      <c r="S24659" t="s">
        <v>47</v>
      </c>
      <c r="T24659">
        <v>0</v>
      </c>
      <c r="U24659" t="s">
        <v>36</v>
      </c>
      <c r="V24659">
        <v>40</v>
      </c>
      <c r="W24659" t="s">
        <v>37</v>
      </c>
      <c r="X24659">
        <v>0</v>
      </c>
      <c r="Y24659" t="s">
        <v>38</v>
      </c>
      <c r="Z24659">
        <v>51.84</v>
      </c>
      <c r="AA24659">
        <v>0</v>
      </c>
      <c r="AB24659">
        <v>0</v>
      </c>
      <c r="AC24659" t="s">
        <v>39</v>
      </c>
      <c r="AD24659" s="1">
        <v>42542</v>
      </c>
    </row>
    <row r="24660" spans="1:30" x14ac:dyDescent="0.35">
      <c r="A24660">
        <v>25268</v>
      </c>
      <c r="B24660" t="s">
        <v>30</v>
      </c>
      <c r="C24660">
        <v>0</v>
      </c>
      <c r="D24660" t="s">
        <v>75</v>
      </c>
      <c r="E24660" s="1">
        <v>42535</v>
      </c>
      <c r="F24660">
        <v>2</v>
      </c>
      <c r="G24660">
        <v>5</v>
      </c>
      <c r="H24660">
        <v>2</v>
      </c>
      <c r="I24660">
        <v>0</v>
      </c>
      <c r="J24660">
        <v>0</v>
      </c>
      <c r="K24660" t="s">
        <v>32</v>
      </c>
      <c r="L24660" t="s">
        <v>33</v>
      </c>
      <c r="M24660" t="s">
        <v>34</v>
      </c>
      <c r="N24660" t="s">
        <v>34</v>
      </c>
      <c r="O24660">
        <v>0</v>
      </c>
      <c r="P24660">
        <v>0</v>
      </c>
      <c r="Q24660">
        <v>0</v>
      </c>
      <c r="R24660" t="s">
        <v>51</v>
      </c>
      <c r="S24660" t="s">
        <v>53</v>
      </c>
      <c r="T24660">
        <v>0</v>
      </c>
      <c r="U24660" t="s">
        <v>36</v>
      </c>
      <c r="V24660">
        <v>250</v>
      </c>
      <c r="W24660" t="s">
        <v>37</v>
      </c>
      <c r="X24660">
        <v>0</v>
      </c>
      <c r="Y24660" t="s">
        <v>38</v>
      </c>
      <c r="Z24660">
        <v>100.6</v>
      </c>
      <c r="AA24660">
        <v>0</v>
      </c>
      <c r="AB24660">
        <v>1</v>
      </c>
      <c r="AC24660" t="s">
        <v>39</v>
      </c>
      <c r="AD24660" s="1">
        <v>42542</v>
      </c>
    </row>
    <row r="24661" spans="1:30" x14ac:dyDescent="0.35">
      <c r="A24661">
        <v>25269</v>
      </c>
      <c r="B24661" t="s">
        <v>30</v>
      </c>
      <c r="C24661">
        <v>0</v>
      </c>
      <c r="D24661" t="s">
        <v>118</v>
      </c>
      <c r="E24661" s="1">
        <v>42528</v>
      </c>
      <c r="F24661">
        <v>4</v>
      </c>
      <c r="G24661">
        <v>10</v>
      </c>
      <c r="H24661">
        <v>2</v>
      </c>
      <c r="I24661">
        <v>0</v>
      </c>
      <c r="J24661">
        <v>0</v>
      </c>
      <c r="K24661" t="s">
        <v>49</v>
      </c>
      <c r="L24661" t="s">
        <v>74</v>
      </c>
      <c r="M24661" t="s">
        <v>50</v>
      </c>
      <c r="N24661" t="s">
        <v>46</v>
      </c>
      <c r="O24661">
        <v>0</v>
      </c>
      <c r="P24661">
        <v>0</v>
      </c>
      <c r="Q24661">
        <v>0</v>
      </c>
      <c r="R24661" t="s">
        <v>51</v>
      </c>
      <c r="S24661" t="s">
        <v>51</v>
      </c>
      <c r="T24661">
        <v>0</v>
      </c>
      <c r="U24661" t="s">
        <v>36</v>
      </c>
      <c r="V24661">
        <v>2</v>
      </c>
      <c r="W24661" t="s">
        <v>37</v>
      </c>
      <c r="X24661">
        <v>0</v>
      </c>
      <c r="Y24661" t="s">
        <v>55</v>
      </c>
      <c r="Z24661">
        <v>92.9</v>
      </c>
      <c r="AA24661">
        <v>1</v>
      </c>
      <c r="AB24661">
        <v>1</v>
      </c>
      <c r="AC24661" t="s">
        <v>39</v>
      </c>
      <c r="AD24661" s="1">
        <v>42542</v>
      </c>
    </row>
    <row r="24662" spans="1:30" x14ac:dyDescent="0.35">
      <c r="A24662">
        <v>25270</v>
      </c>
      <c r="B24662" t="s">
        <v>30</v>
      </c>
      <c r="C24662">
        <v>0</v>
      </c>
      <c r="D24662" t="s">
        <v>118</v>
      </c>
      <c r="E24662" s="1">
        <v>42536</v>
      </c>
      <c r="F24662">
        <v>2</v>
      </c>
      <c r="G24662">
        <v>4</v>
      </c>
      <c r="H24662">
        <v>2</v>
      </c>
      <c r="I24662">
        <v>0</v>
      </c>
      <c r="J24662">
        <v>0</v>
      </c>
      <c r="K24662" t="s">
        <v>32</v>
      </c>
      <c r="L24662" t="s">
        <v>80</v>
      </c>
      <c r="M24662" t="s">
        <v>45</v>
      </c>
      <c r="N24662" t="s">
        <v>46</v>
      </c>
      <c r="O24662">
        <v>0</v>
      </c>
      <c r="P24662">
        <v>0</v>
      </c>
      <c r="Q24662">
        <v>0</v>
      </c>
      <c r="R24662" t="s">
        <v>53</v>
      </c>
      <c r="S24662" t="s">
        <v>53</v>
      </c>
      <c r="T24662">
        <v>0</v>
      </c>
      <c r="U24662" t="s">
        <v>36</v>
      </c>
      <c r="V24662">
        <v>240</v>
      </c>
      <c r="W24662" t="s">
        <v>37</v>
      </c>
      <c r="X24662">
        <v>0</v>
      </c>
      <c r="Y24662" t="s">
        <v>38</v>
      </c>
      <c r="Z24662">
        <v>116.5</v>
      </c>
      <c r="AA24662">
        <v>1</v>
      </c>
      <c r="AB24662">
        <v>3</v>
      </c>
      <c r="AC24662" t="s">
        <v>39</v>
      </c>
      <c r="AD24662" s="1">
        <v>42542</v>
      </c>
    </row>
    <row r="24663" spans="1:30" x14ac:dyDescent="0.35">
      <c r="A24663">
        <v>25271</v>
      </c>
      <c r="B24663" t="s">
        <v>30</v>
      </c>
      <c r="C24663">
        <v>0</v>
      </c>
      <c r="D24663" t="s">
        <v>142</v>
      </c>
      <c r="E24663" s="1">
        <v>42535</v>
      </c>
      <c r="F24663">
        <v>2</v>
      </c>
      <c r="G24663">
        <v>5</v>
      </c>
      <c r="H24663">
        <v>2</v>
      </c>
      <c r="I24663">
        <v>0</v>
      </c>
      <c r="J24663">
        <v>0</v>
      </c>
      <c r="K24663" t="s">
        <v>32</v>
      </c>
      <c r="L24663" t="s">
        <v>74</v>
      </c>
      <c r="M24663" t="s">
        <v>50</v>
      </c>
      <c r="N24663" t="s">
        <v>46</v>
      </c>
      <c r="O24663">
        <v>0</v>
      </c>
      <c r="P24663">
        <v>0</v>
      </c>
      <c r="Q24663">
        <v>0</v>
      </c>
      <c r="R24663" t="s">
        <v>47</v>
      </c>
      <c r="S24663" t="s">
        <v>47</v>
      </c>
      <c r="T24663">
        <v>0</v>
      </c>
      <c r="U24663" t="s">
        <v>36</v>
      </c>
      <c r="V24663">
        <v>40</v>
      </c>
      <c r="W24663" t="s">
        <v>37</v>
      </c>
      <c r="X24663">
        <v>0</v>
      </c>
      <c r="Y24663" t="s">
        <v>55</v>
      </c>
      <c r="Z24663">
        <v>51.85</v>
      </c>
      <c r="AA24663">
        <v>0</v>
      </c>
      <c r="AB24663">
        <v>0</v>
      </c>
      <c r="AC24663" t="s">
        <v>39</v>
      </c>
      <c r="AD24663" s="1">
        <v>42542</v>
      </c>
    </row>
    <row r="24664" spans="1:30" x14ac:dyDescent="0.35">
      <c r="A24664">
        <v>25272</v>
      </c>
      <c r="B24664" t="s">
        <v>30</v>
      </c>
      <c r="C24664">
        <v>0</v>
      </c>
      <c r="D24664" t="s">
        <v>61</v>
      </c>
      <c r="E24664" s="1">
        <v>42540</v>
      </c>
      <c r="F24664">
        <v>2</v>
      </c>
      <c r="G24664">
        <v>0</v>
      </c>
      <c r="H24664">
        <v>2</v>
      </c>
      <c r="I24664">
        <v>0</v>
      </c>
      <c r="J24664">
        <v>0</v>
      </c>
      <c r="K24664" t="s">
        <v>32</v>
      </c>
      <c r="L24664" t="s">
        <v>86</v>
      </c>
      <c r="M24664" t="s">
        <v>45</v>
      </c>
      <c r="N24664" t="s">
        <v>46</v>
      </c>
      <c r="O24664">
        <v>0</v>
      </c>
      <c r="P24664">
        <v>0</v>
      </c>
      <c r="Q24664">
        <v>0</v>
      </c>
      <c r="R24664" t="s">
        <v>47</v>
      </c>
      <c r="S24664" t="s">
        <v>47</v>
      </c>
      <c r="T24664">
        <v>0</v>
      </c>
      <c r="U24664" t="s">
        <v>36</v>
      </c>
      <c r="V24664">
        <v>240</v>
      </c>
      <c r="W24664" t="s">
        <v>37</v>
      </c>
      <c r="X24664">
        <v>0</v>
      </c>
      <c r="Y24664" t="s">
        <v>38</v>
      </c>
      <c r="Z24664">
        <v>141</v>
      </c>
      <c r="AA24664">
        <v>1</v>
      </c>
      <c r="AB24664">
        <v>1</v>
      </c>
      <c r="AC24664" t="s">
        <v>39</v>
      </c>
      <c r="AD24664" s="1">
        <v>42542</v>
      </c>
    </row>
    <row r="24665" spans="1:30" x14ac:dyDescent="0.35">
      <c r="A24665">
        <v>25273</v>
      </c>
      <c r="B24665" t="s">
        <v>30</v>
      </c>
      <c r="C24665">
        <v>0</v>
      </c>
      <c r="D24665" t="s">
        <v>118</v>
      </c>
      <c r="E24665" s="1">
        <v>42535</v>
      </c>
      <c r="F24665">
        <v>2</v>
      </c>
      <c r="G24665">
        <v>5</v>
      </c>
      <c r="H24665">
        <v>2</v>
      </c>
      <c r="I24665">
        <v>0</v>
      </c>
      <c r="J24665">
        <v>0</v>
      </c>
      <c r="K24665" t="s">
        <v>32</v>
      </c>
      <c r="L24665" t="s">
        <v>74</v>
      </c>
      <c r="M24665" t="s">
        <v>45</v>
      </c>
      <c r="N24665" t="s">
        <v>46</v>
      </c>
      <c r="O24665">
        <v>0</v>
      </c>
      <c r="P24665">
        <v>0</v>
      </c>
      <c r="Q24665">
        <v>0</v>
      </c>
      <c r="R24665" t="s">
        <v>63</v>
      </c>
      <c r="S24665" t="s">
        <v>63</v>
      </c>
      <c r="T24665">
        <v>0</v>
      </c>
      <c r="U24665" t="s">
        <v>36</v>
      </c>
      <c r="V24665">
        <v>242</v>
      </c>
      <c r="W24665" t="s">
        <v>37</v>
      </c>
      <c r="X24665">
        <v>0</v>
      </c>
      <c r="Y24665" t="s">
        <v>38</v>
      </c>
      <c r="Z24665">
        <v>108</v>
      </c>
      <c r="AA24665">
        <v>0</v>
      </c>
      <c r="AB24665">
        <v>1</v>
      </c>
      <c r="AC24665" t="s">
        <v>39</v>
      </c>
      <c r="AD24665" s="1">
        <v>42542</v>
      </c>
    </row>
    <row r="24666" spans="1:30" x14ac:dyDescent="0.35">
      <c r="A24666">
        <v>25274</v>
      </c>
      <c r="B24666" t="s">
        <v>30</v>
      </c>
      <c r="C24666">
        <v>0</v>
      </c>
      <c r="D24666" t="s">
        <v>75</v>
      </c>
      <c r="E24666" s="1">
        <v>42539</v>
      </c>
      <c r="F24666">
        <v>2</v>
      </c>
      <c r="G24666">
        <v>1</v>
      </c>
      <c r="H24666">
        <v>2</v>
      </c>
      <c r="I24666">
        <v>0</v>
      </c>
      <c r="J24666">
        <v>0</v>
      </c>
      <c r="K24666" t="s">
        <v>49</v>
      </c>
      <c r="L24666" t="s">
        <v>98</v>
      </c>
      <c r="M24666" t="s">
        <v>45</v>
      </c>
      <c r="N24666" t="s">
        <v>46</v>
      </c>
      <c r="O24666">
        <v>0</v>
      </c>
      <c r="P24666">
        <v>0</v>
      </c>
      <c r="Q24666">
        <v>0</v>
      </c>
      <c r="R24666" t="s">
        <v>47</v>
      </c>
      <c r="S24666" t="s">
        <v>47</v>
      </c>
      <c r="T24666">
        <v>0</v>
      </c>
      <c r="U24666" t="s">
        <v>36</v>
      </c>
      <c r="V24666">
        <v>241</v>
      </c>
      <c r="W24666" t="s">
        <v>37</v>
      </c>
      <c r="X24666">
        <v>0</v>
      </c>
      <c r="Y24666" t="s">
        <v>38</v>
      </c>
      <c r="Z24666">
        <v>107.63</v>
      </c>
      <c r="AA24666">
        <v>1</v>
      </c>
      <c r="AB24666">
        <v>1</v>
      </c>
      <c r="AC24666" t="s">
        <v>39</v>
      </c>
      <c r="AD24666" s="1">
        <v>42542</v>
      </c>
    </row>
    <row r="24667" spans="1:30" x14ac:dyDescent="0.35">
      <c r="A24667">
        <v>25275</v>
      </c>
      <c r="B24667" t="s">
        <v>30</v>
      </c>
      <c r="C24667">
        <v>0</v>
      </c>
      <c r="D24667" t="s">
        <v>44</v>
      </c>
      <c r="E24667" s="1">
        <v>42540</v>
      </c>
      <c r="F24667">
        <v>2</v>
      </c>
      <c r="G24667">
        <v>0</v>
      </c>
      <c r="H24667">
        <v>2</v>
      </c>
      <c r="I24667">
        <v>0</v>
      </c>
      <c r="J24667">
        <v>0</v>
      </c>
      <c r="K24667" t="s">
        <v>32</v>
      </c>
      <c r="L24667" t="s">
        <v>84</v>
      </c>
      <c r="M24667" t="s">
        <v>45</v>
      </c>
      <c r="N24667" t="s">
        <v>46</v>
      </c>
      <c r="O24667">
        <v>0</v>
      </c>
      <c r="P24667">
        <v>0</v>
      </c>
      <c r="Q24667">
        <v>0</v>
      </c>
      <c r="R24667" t="s">
        <v>53</v>
      </c>
      <c r="S24667" t="s">
        <v>63</v>
      </c>
      <c r="T24667">
        <v>0</v>
      </c>
      <c r="U24667" t="s">
        <v>36</v>
      </c>
      <c r="V24667">
        <v>240</v>
      </c>
      <c r="W24667" t="s">
        <v>37</v>
      </c>
      <c r="X24667">
        <v>0</v>
      </c>
      <c r="Y24667" t="s">
        <v>38</v>
      </c>
      <c r="Z24667">
        <v>158</v>
      </c>
      <c r="AA24667">
        <v>1</v>
      </c>
      <c r="AB24667">
        <v>2</v>
      </c>
      <c r="AC24667" t="s">
        <v>39</v>
      </c>
      <c r="AD24667" s="1">
        <v>42542</v>
      </c>
    </row>
    <row r="24668" spans="1:30" x14ac:dyDescent="0.35">
      <c r="A24668">
        <v>25276</v>
      </c>
      <c r="B24668" t="s">
        <v>30</v>
      </c>
      <c r="C24668">
        <v>0</v>
      </c>
      <c r="D24668" t="s">
        <v>44</v>
      </c>
      <c r="E24668" s="1">
        <v>42533</v>
      </c>
      <c r="F24668">
        <v>4</v>
      </c>
      <c r="G24668">
        <v>5</v>
      </c>
      <c r="H24668">
        <v>2</v>
      </c>
      <c r="I24668">
        <v>0</v>
      </c>
      <c r="J24668">
        <v>0</v>
      </c>
      <c r="K24668" t="s">
        <v>32</v>
      </c>
      <c r="L24668" t="s">
        <v>83</v>
      </c>
      <c r="M24668" t="s">
        <v>45</v>
      </c>
      <c r="N24668" t="s">
        <v>46</v>
      </c>
      <c r="O24668">
        <v>0</v>
      </c>
      <c r="P24668">
        <v>0</v>
      </c>
      <c r="Q24668">
        <v>0</v>
      </c>
      <c r="R24668" t="s">
        <v>47</v>
      </c>
      <c r="S24668" t="s">
        <v>47</v>
      </c>
      <c r="T24668">
        <v>0</v>
      </c>
      <c r="U24668" t="s">
        <v>36</v>
      </c>
      <c r="V24668">
        <v>240</v>
      </c>
      <c r="W24668" t="s">
        <v>37</v>
      </c>
      <c r="X24668">
        <v>0</v>
      </c>
      <c r="Y24668" t="s">
        <v>38</v>
      </c>
      <c r="Z24668">
        <v>116</v>
      </c>
      <c r="AA24668">
        <v>0</v>
      </c>
      <c r="AB24668">
        <v>0</v>
      </c>
      <c r="AC24668" t="s">
        <v>39</v>
      </c>
      <c r="AD24668" s="1">
        <v>42542</v>
      </c>
    </row>
    <row r="24669" spans="1:30" x14ac:dyDescent="0.35">
      <c r="A24669">
        <v>25277</v>
      </c>
      <c r="B24669" t="s">
        <v>30</v>
      </c>
      <c r="C24669">
        <v>0</v>
      </c>
      <c r="D24669" t="s">
        <v>72</v>
      </c>
      <c r="E24669" s="1">
        <v>42541</v>
      </c>
      <c r="F24669">
        <v>1</v>
      </c>
      <c r="G24669">
        <v>0</v>
      </c>
      <c r="H24669">
        <v>2</v>
      </c>
      <c r="I24669">
        <v>0</v>
      </c>
      <c r="J24669">
        <v>0</v>
      </c>
      <c r="K24669" t="s">
        <v>32</v>
      </c>
      <c r="L24669" t="s">
        <v>33</v>
      </c>
      <c r="M24669" t="s">
        <v>50</v>
      </c>
      <c r="N24669" t="s">
        <v>46</v>
      </c>
      <c r="O24669">
        <v>0</v>
      </c>
      <c r="P24669">
        <v>0</v>
      </c>
      <c r="Q24669">
        <v>0</v>
      </c>
      <c r="R24669" t="s">
        <v>47</v>
      </c>
      <c r="S24669" t="s">
        <v>47</v>
      </c>
      <c r="T24669">
        <v>1</v>
      </c>
      <c r="U24669" t="s">
        <v>36</v>
      </c>
      <c r="V24669">
        <v>126</v>
      </c>
      <c r="W24669" t="s">
        <v>37</v>
      </c>
      <c r="X24669">
        <v>0</v>
      </c>
      <c r="Y24669" t="s">
        <v>38</v>
      </c>
      <c r="Z24669">
        <v>97</v>
      </c>
      <c r="AA24669">
        <v>1</v>
      </c>
      <c r="AB24669">
        <v>0</v>
      </c>
      <c r="AC24669" t="s">
        <v>39</v>
      </c>
      <c r="AD24669" s="1">
        <v>42542</v>
      </c>
    </row>
    <row r="24670" spans="1:30" x14ac:dyDescent="0.35">
      <c r="A24670">
        <v>25278</v>
      </c>
      <c r="B24670" t="s">
        <v>30</v>
      </c>
      <c r="C24670">
        <v>0</v>
      </c>
      <c r="D24670" t="s">
        <v>57</v>
      </c>
      <c r="E24670" s="1">
        <v>42537</v>
      </c>
      <c r="F24670">
        <v>2</v>
      </c>
      <c r="G24670">
        <v>3</v>
      </c>
      <c r="H24670">
        <v>2</v>
      </c>
      <c r="I24670">
        <v>0</v>
      </c>
      <c r="J24670">
        <v>0</v>
      </c>
      <c r="K24670" t="s">
        <v>32</v>
      </c>
      <c r="L24670" t="s">
        <v>33</v>
      </c>
      <c r="M24670" t="s">
        <v>45</v>
      </c>
      <c r="N24670" t="s">
        <v>46</v>
      </c>
      <c r="O24670">
        <v>0</v>
      </c>
      <c r="P24670">
        <v>0</v>
      </c>
      <c r="Q24670">
        <v>0</v>
      </c>
      <c r="R24670" t="s">
        <v>51</v>
      </c>
      <c r="S24670" t="s">
        <v>51</v>
      </c>
      <c r="T24670">
        <v>0</v>
      </c>
      <c r="U24670" t="s">
        <v>36</v>
      </c>
      <c r="V24670">
        <v>240</v>
      </c>
      <c r="W24670" t="s">
        <v>37</v>
      </c>
      <c r="X24670">
        <v>0</v>
      </c>
      <c r="Y24670" t="s">
        <v>38</v>
      </c>
      <c r="Z24670">
        <v>133</v>
      </c>
      <c r="AA24670">
        <v>0</v>
      </c>
      <c r="AB24670">
        <v>1</v>
      </c>
      <c r="AC24670" t="s">
        <v>39</v>
      </c>
      <c r="AD24670" s="1">
        <v>42542</v>
      </c>
    </row>
    <row r="24671" spans="1:30" x14ac:dyDescent="0.35">
      <c r="A24671">
        <v>25279</v>
      </c>
      <c r="B24671" t="s">
        <v>30</v>
      </c>
      <c r="C24671">
        <v>0</v>
      </c>
      <c r="D24671" t="s">
        <v>72</v>
      </c>
      <c r="E24671" s="1">
        <v>42541</v>
      </c>
      <c r="F24671">
        <v>1</v>
      </c>
      <c r="G24671">
        <v>0</v>
      </c>
      <c r="H24671">
        <v>2</v>
      </c>
      <c r="I24671">
        <v>0</v>
      </c>
      <c r="J24671">
        <v>0</v>
      </c>
      <c r="K24671" t="s">
        <v>32</v>
      </c>
      <c r="L24671" t="s">
        <v>98</v>
      </c>
      <c r="M24671" t="s">
        <v>45</v>
      </c>
      <c r="N24671" t="s">
        <v>46</v>
      </c>
      <c r="O24671">
        <v>0</v>
      </c>
      <c r="P24671">
        <v>0</v>
      </c>
      <c r="Q24671">
        <v>0</v>
      </c>
      <c r="R24671" t="s">
        <v>47</v>
      </c>
      <c r="S24671" t="s">
        <v>76</v>
      </c>
      <c r="T24671">
        <v>0</v>
      </c>
      <c r="U24671" t="s">
        <v>36</v>
      </c>
      <c r="V24671">
        <v>240</v>
      </c>
      <c r="W24671" t="s">
        <v>37</v>
      </c>
      <c r="X24671">
        <v>0</v>
      </c>
      <c r="Y24671" t="s">
        <v>85</v>
      </c>
      <c r="Z24671">
        <v>111</v>
      </c>
      <c r="AA24671">
        <v>0</v>
      </c>
      <c r="AB24671">
        <v>1</v>
      </c>
      <c r="AC24671" t="s">
        <v>39</v>
      </c>
      <c r="AD24671" s="1">
        <v>42542</v>
      </c>
    </row>
    <row r="24672" spans="1:30" x14ac:dyDescent="0.35">
      <c r="A24672">
        <v>25281</v>
      </c>
      <c r="B24672" t="s">
        <v>30</v>
      </c>
      <c r="C24672">
        <v>0</v>
      </c>
      <c r="D24672" t="s">
        <v>72</v>
      </c>
      <c r="E24672" s="1">
        <v>42547</v>
      </c>
      <c r="F24672">
        <v>1</v>
      </c>
      <c r="G24672">
        <v>0</v>
      </c>
      <c r="H24672">
        <v>3</v>
      </c>
      <c r="I24672">
        <v>0</v>
      </c>
      <c r="J24672">
        <v>0</v>
      </c>
      <c r="K24672" t="s">
        <v>32</v>
      </c>
      <c r="L24672" t="s">
        <v>98</v>
      </c>
      <c r="M24672" t="s">
        <v>45</v>
      </c>
      <c r="N24672" t="s">
        <v>46</v>
      </c>
      <c r="O24672">
        <v>0</v>
      </c>
      <c r="P24672">
        <v>0</v>
      </c>
      <c r="Q24672">
        <v>1</v>
      </c>
      <c r="R24672" t="s">
        <v>58</v>
      </c>
      <c r="S24672" t="s">
        <v>58</v>
      </c>
      <c r="T24672">
        <v>1</v>
      </c>
      <c r="U24672" t="s">
        <v>36</v>
      </c>
      <c r="V24672">
        <v>240</v>
      </c>
      <c r="W24672" t="s">
        <v>37</v>
      </c>
      <c r="X24672">
        <v>0</v>
      </c>
      <c r="Y24672" t="s">
        <v>38</v>
      </c>
      <c r="Z24672">
        <v>201</v>
      </c>
      <c r="AA24672">
        <v>0</v>
      </c>
      <c r="AB24672">
        <v>1</v>
      </c>
      <c r="AC24672" t="s">
        <v>39</v>
      </c>
      <c r="AD24672" s="1">
        <v>42548</v>
      </c>
    </row>
    <row r="24673" spans="1:30" x14ac:dyDescent="0.35">
      <c r="A24673">
        <v>25282</v>
      </c>
      <c r="B24673" t="s">
        <v>30</v>
      </c>
      <c r="C24673">
        <v>0</v>
      </c>
      <c r="D24673" t="s">
        <v>72</v>
      </c>
      <c r="E24673" s="1">
        <v>42541</v>
      </c>
      <c r="F24673">
        <v>1</v>
      </c>
      <c r="G24673">
        <v>0</v>
      </c>
      <c r="H24673">
        <v>2</v>
      </c>
      <c r="I24673">
        <v>0</v>
      </c>
      <c r="J24673">
        <v>0</v>
      </c>
      <c r="K24673" t="s">
        <v>32</v>
      </c>
      <c r="L24673" t="s">
        <v>98</v>
      </c>
      <c r="M24673" t="s">
        <v>45</v>
      </c>
      <c r="N24673" t="s">
        <v>46</v>
      </c>
      <c r="O24673">
        <v>0</v>
      </c>
      <c r="P24673">
        <v>0</v>
      </c>
      <c r="Q24673">
        <v>0</v>
      </c>
      <c r="R24673" t="s">
        <v>47</v>
      </c>
      <c r="S24673" t="s">
        <v>47</v>
      </c>
      <c r="T24673">
        <v>0</v>
      </c>
      <c r="U24673" t="s">
        <v>36</v>
      </c>
      <c r="V24673">
        <v>240</v>
      </c>
      <c r="W24673" t="s">
        <v>37</v>
      </c>
      <c r="X24673">
        <v>0</v>
      </c>
      <c r="Y24673" t="s">
        <v>85</v>
      </c>
      <c r="Z24673">
        <v>99</v>
      </c>
      <c r="AA24673">
        <v>0</v>
      </c>
      <c r="AB24673">
        <v>1</v>
      </c>
      <c r="AC24673" t="s">
        <v>39</v>
      </c>
      <c r="AD24673" s="1">
        <v>42542</v>
      </c>
    </row>
    <row r="24674" spans="1:30" x14ac:dyDescent="0.35">
      <c r="A24674">
        <v>25284</v>
      </c>
      <c r="B24674" t="s">
        <v>30</v>
      </c>
      <c r="C24674">
        <v>0</v>
      </c>
      <c r="D24674" t="s">
        <v>68</v>
      </c>
      <c r="E24674" s="1">
        <v>42541</v>
      </c>
      <c r="F24674">
        <v>1</v>
      </c>
      <c r="G24674">
        <v>0</v>
      </c>
      <c r="H24674">
        <v>2</v>
      </c>
      <c r="I24674">
        <v>0</v>
      </c>
      <c r="J24674">
        <v>0</v>
      </c>
      <c r="K24674" t="s">
        <v>32</v>
      </c>
      <c r="L24674" t="s">
        <v>33</v>
      </c>
      <c r="M24674" t="s">
        <v>34</v>
      </c>
      <c r="N24674" t="s">
        <v>34</v>
      </c>
      <c r="O24674">
        <v>0</v>
      </c>
      <c r="P24674">
        <v>0</v>
      </c>
      <c r="Q24674">
        <v>0</v>
      </c>
      <c r="R24674" t="s">
        <v>47</v>
      </c>
      <c r="S24674" t="s">
        <v>51</v>
      </c>
      <c r="T24674">
        <v>0</v>
      </c>
      <c r="U24674" t="s">
        <v>36</v>
      </c>
      <c r="V24674" t="s">
        <v>37</v>
      </c>
      <c r="W24674" t="s">
        <v>37</v>
      </c>
      <c r="X24674">
        <v>0</v>
      </c>
      <c r="Y24674" t="s">
        <v>38</v>
      </c>
      <c r="Z24674">
        <v>100</v>
      </c>
      <c r="AA24674">
        <v>1</v>
      </c>
      <c r="AB24674">
        <v>0</v>
      </c>
      <c r="AC24674" t="s">
        <v>39</v>
      </c>
      <c r="AD24674" s="1">
        <v>42542</v>
      </c>
    </row>
    <row r="24675" spans="1:30" x14ac:dyDescent="0.35">
      <c r="A24675">
        <v>25285</v>
      </c>
      <c r="B24675" t="s">
        <v>30</v>
      </c>
      <c r="C24675">
        <v>0</v>
      </c>
      <c r="D24675" t="s">
        <v>68</v>
      </c>
      <c r="E24675" s="1">
        <v>42540</v>
      </c>
      <c r="F24675">
        <v>2</v>
      </c>
      <c r="G24675">
        <v>0</v>
      </c>
      <c r="H24675">
        <v>1</v>
      </c>
      <c r="I24675">
        <v>0</v>
      </c>
      <c r="J24675">
        <v>0</v>
      </c>
      <c r="K24675" t="s">
        <v>32</v>
      </c>
      <c r="L24675" t="s">
        <v>33</v>
      </c>
      <c r="M24675" t="s">
        <v>71</v>
      </c>
      <c r="N24675" t="s">
        <v>71</v>
      </c>
      <c r="O24675">
        <v>0</v>
      </c>
      <c r="P24675">
        <v>0</v>
      </c>
      <c r="Q24675">
        <v>0</v>
      </c>
      <c r="R24675" t="s">
        <v>47</v>
      </c>
      <c r="S24675" t="s">
        <v>47</v>
      </c>
      <c r="T24675">
        <v>0</v>
      </c>
      <c r="U24675" t="s">
        <v>36</v>
      </c>
      <c r="V24675" t="s">
        <v>37</v>
      </c>
      <c r="W24675">
        <v>148</v>
      </c>
      <c r="X24675">
        <v>0</v>
      </c>
      <c r="Y24675" t="s">
        <v>38</v>
      </c>
      <c r="Z24675">
        <v>65</v>
      </c>
      <c r="AA24675">
        <v>0</v>
      </c>
      <c r="AB24675">
        <v>0</v>
      </c>
      <c r="AC24675" t="s">
        <v>39</v>
      </c>
      <c r="AD24675" s="1">
        <v>42542</v>
      </c>
    </row>
    <row r="24676" spans="1:30" x14ac:dyDescent="0.35">
      <c r="A24676">
        <v>25286</v>
      </c>
      <c r="B24676" t="s">
        <v>30</v>
      </c>
      <c r="C24676">
        <v>0</v>
      </c>
      <c r="D24676" t="s">
        <v>68</v>
      </c>
      <c r="E24676" s="1">
        <v>42540</v>
      </c>
      <c r="F24676">
        <v>2</v>
      </c>
      <c r="G24676">
        <v>0</v>
      </c>
      <c r="H24676">
        <v>2</v>
      </c>
      <c r="I24676">
        <v>0</v>
      </c>
      <c r="J24676">
        <v>0</v>
      </c>
      <c r="K24676" t="s">
        <v>32</v>
      </c>
      <c r="L24676" t="s">
        <v>33</v>
      </c>
      <c r="M24676" t="s">
        <v>71</v>
      </c>
      <c r="N24676" t="s">
        <v>71</v>
      </c>
      <c r="O24676">
        <v>0</v>
      </c>
      <c r="P24676">
        <v>0</v>
      </c>
      <c r="Q24676">
        <v>0</v>
      </c>
      <c r="R24676" t="s">
        <v>47</v>
      </c>
      <c r="S24676" t="s">
        <v>47</v>
      </c>
      <c r="T24676">
        <v>0</v>
      </c>
      <c r="U24676" t="s">
        <v>36</v>
      </c>
      <c r="V24676" t="s">
        <v>37</v>
      </c>
      <c r="W24676">
        <v>148</v>
      </c>
      <c r="X24676">
        <v>0</v>
      </c>
      <c r="Y24676" t="s">
        <v>38</v>
      </c>
      <c r="Z24676">
        <v>75</v>
      </c>
      <c r="AA24676">
        <v>0</v>
      </c>
      <c r="AB24676">
        <v>0</v>
      </c>
      <c r="AC24676" t="s">
        <v>39</v>
      </c>
      <c r="AD24676" s="1">
        <v>42542</v>
      </c>
    </row>
    <row r="24677" spans="1:30" x14ac:dyDescent="0.35">
      <c r="A24677">
        <v>25287</v>
      </c>
      <c r="B24677" t="s">
        <v>30</v>
      </c>
      <c r="C24677">
        <v>0</v>
      </c>
      <c r="D24677" t="s">
        <v>56</v>
      </c>
      <c r="E24677" s="1">
        <v>42833</v>
      </c>
      <c r="F24677">
        <v>2</v>
      </c>
      <c r="G24677">
        <v>4</v>
      </c>
      <c r="H24677">
        <v>2</v>
      </c>
      <c r="I24677">
        <v>0</v>
      </c>
      <c r="J24677">
        <v>0</v>
      </c>
      <c r="K24677" t="s">
        <v>32</v>
      </c>
      <c r="L24677" t="s">
        <v>33</v>
      </c>
      <c r="M24677" t="s">
        <v>71</v>
      </c>
      <c r="N24677" t="s">
        <v>71</v>
      </c>
      <c r="O24677">
        <v>1</v>
      </c>
      <c r="P24677">
        <v>0</v>
      </c>
      <c r="Q24677">
        <v>1</v>
      </c>
      <c r="R24677" t="s">
        <v>47</v>
      </c>
      <c r="S24677" t="s">
        <v>47</v>
      </c>
      <c r="T24677">
        <v>3</v>
      </c>
      <c r="U24677" t="s">
        <v>36</v>
      </c>
      <c r="V24677" t="s">
        <v>37</v>
      </c>
      <c r="W24677">
        <v>148</v>
      </c>
      <c r="X24677">
        <v>0</v>
      </c>
      <c r="Y24677" t="s">
        <v>38</v>
      </c>
      <c r="Z24677">
        <v>50</v>
      </c>
      <c r="AA24677">
        <v>0</v>
      </c>
      <c r="AB24677">
        <v>1</v>
      </c>
      <c r="AC24677" t="s">
        <v>39</v>
      </c>
      <c r="AD24677" s="1">
        <v>42839</v>
      </c>
    </row>
    <row r="24678" spans="1:30" x14ac:dyDescent="0.35">
      <c r="A24678">
        <v>25288</v>
      </c>
      <c r="B24678" t="s">
        <v>30</v>
      </c>
      <c r="C24678">
        <v>0</v>
      </c>
      <c r="D24678" t="s">
        <v>41</v>
      </c>
      <c r="E24678" s="1">
        <v>42540</v>
      </c>
      <c r="F24678">
        <v>2</v>
      </c>
      <c r="G24678">
        <v>0</v>
      </c>
      <c r="H24678">
        <v>1</v>
      </c>
      <c r="I24678">
        <v>0</v>
      </c>
      <c r="J24678">
        <v>0</v>
      </c>
      <c r="K24678" t="s">
        <v>32</v>
      </c>
      <c r="L24678" t="s">
        <v>33</v>
      </c>
      <c r="M24678" t="s">
        <v>71</v>
      </c>
      <c r="N24678" t="s">
        <v>71</v>
      </c>
      <c r="O24678">
        <v>0</v>
      </c>
      <c r="P24678">
        <v>0</v>
      </c>
      <c r="Q24678">
        <v>0</v>
      </c>
      <c r="R24678" t="s">
        <v>47</v>
      </c>
      <c r="S24678" t="s">
        <v>47</v>
      </c>
      <c r="T24678">
        <v>0</v>
      </c>
      <c r="U24678" t="s">
        <v>36</v>
      </c>
      <c r="V24678" t="s">
        <v>37</v>
      </c>
      <c r="W24678">
        <v>148</v>
      </c>
      <c r="X24678">
        <v>0</v>
      </c>
      <c r="Y24678" t="s">
        <v>38</v>
      </c>
      <c r="Z24678">
        <v>65</v>
      </c>
      <c r="AA24678">
        <v>0</v>
      </c>
      <c r="AB24678">
        <v>0</v>
      </c>
      <c r="AC24678" t="s">
        <v>39</v>
      </c>
      <c r="AD24678" s="1">
        <v>42542</v>
      </c>
    </row>
    <row r="24679" spans="1:30" x14ac:dyDescent="0.35">
      <c r="A24679">
        <v>25289</v>
      </c>
      <c r="B24679" t="s">
        <v>30</v>
      </c>
      <c r="C24679">
        <v>0</v>
      </c>
      <c r="D24679" t="s">
        <v>56</v>
      </c>
      <c r="E24679" s="1">
        <v>42540</v>
      </c>
      <c r="F24679">
        <v>2</v>
      </c>
      <c r="G24679">
        <v>0</v>
      </c>
      <c r="H24679">
        <v>2</v>
      </c>
      <c r="I24679">
        <v>0</v>
      </c>
      <c r="J24679">
        <v>0</v>
      </c>
      <c r="K24679" t="s">
        <v>32</v>
      </c>
      <c r="L24679" t="s">
        <v>79</v>
      </c>
      <c r="M24679" t="s">
        <v>45</v>
      </c>
      <c r="N24679" t="s">
        <v>46</v>
      </c>
      <c r="O24679">
        <v>0</v>
      </c>
      <c r="P24679">
        <v>0</v>
      </c>
      <c r="Q24679">
        <v>0</v>
      </c>
      <c r="R24679" t="s">
        <v>47</v>
      </c>
      <c r="S24679" t="s">
        <v>47</v>
      </c>
      <c r="T24679">
        <v>0</v>
      </c>
      <c r="U24679" t="s">
        <v>36</v>
      </c>
      <c r="V24679">
        <v>240</v>
      </c>
      <c r="W24679" t="s">
        <v>37</v>
      </c>
      <c r="X24679">
        <v>0</v>
      </c>
      <c r="Y24679" t="s">
        <v>85</v>
      </c>
      <c r="Z24679">
        <v>129</v>
      </c>
      <c r="AA24679">
        <v>0</v>
      </c>
      <c r="AB24679">
        <v>0</v>
      </c>
      <c r="AC24679" t="s">
        <v>39</v>
      </c>
      <c r="AD24679" s="1">
        <v>42542</v>
      </c>
    </row>
    <row r="24680" spans="1:30" x14ac:dyDescent="0.35">
      <c r="A24680">
        <v>25290</v>
      </c>
      <c r="B24680" t="s">
        <v>30</v>
      </c>
      <c r="C24680">
        <v>0</v>
      </c>
      <c r="D24680" t="s">
        <v>56</v>
      </c>
      <c r="E24680" s="1">
        <v>42540</v>
      </c>
      <c r="F24680">
        <v>2</v>
      </c>
      <c r="G24680">
        <v>0</v>
      </c>
      <c r="H24680">
        <v>2</v>
      </c>
      <c r="I24680">
        <v>0</v>
      </c>
      <c r="J24680">
        <v>0</v>
      </c>
      <c r="K24680" t="s">
        <v>32</v>
      </c>
      <c r="L24680" t="s">
        <v>79</v>
      </c>
      <c r="M24680" t="s">
        <v>45</v>
      </c>
      <c r="N24680" t="s">
        <v>46</v>
      </c>
      <c r="O24680">
        <v>0</v>
      </c>
      <c r="P24680">
        <v>0</v>
      </c>
      <c r="Q24680">
        <v>0</v>
      </c>
      <c r="R24680" t="s">
        <v>47</v>
      </c>
      <c r="S24680" t="s">
        <v>47</v>
      </c>
      <c r="T24680">
        <v>0</v>
      </c>
      <c r="U24680" t="s">
        <v>36</v>
      </c>
      <c r="V24680">
        <v>240</v>
      </c>
      <c r="W24680" t="s">
        <v>37</v>
      </c>
      <c r="X24680">
        <v>0</v>
      </c>
      <c r="Y24680" t="s">
        <v>85</v>
      </c>
      <c r="Z24680">
        <v>141</v>
      </c>
      <c r="AA24680">
        <v>1</v>
      </c>
      <c r="AB24680">
        <v>0</v>
      </c>
      <c r="AC24680" t="s">
        <v>39</v>
      </c>
      <c r="AD24680" s="1">
        <v>42542</v>
      </c>
    </row>
    <row r="24681" spans="1:30" x14ac:dyDescent="0.35">
      <c r="A24681">
        <v>25291</v>
      </c>
      <c r="B24681" t="s">
        <v>30</v>
      </c>
      <c r="C24681">
        <v>0</v>
      </c>
      <c r="D24681" t="s">
        <v>75</v>
      </c>
      <c r="E24681" s="1">
        <v>42535</v>
      </c>
      <c r="F24681">
        <v>2</v>
      </c>
      <c r="G24681">
        <v>5</v>
      </c>
      <c r="H24681">
        <v>2</v>
      </c>
      <c r="I24681">
        <v>0</v>
      </c>
      <c r="J24681">
        <v>0</v>
      </c>
      <c r="K24681" t="s">
        <v>49</v>
      </c>
      <c r="L24681" t="s">
        <v>74</v>
      </c>
      <c r="M24681" t="s">
        <v>50</v>
      </c>
      <c r="N24681" t="s">
        <v>46</v>
      </c>
      <c r="O24681">
        <v>0</v>
      </c>
      <c r="P24681">
        <v>0</v>
      </c>
      <c r="Q24681">
        <v>0</v>
      </c>
      <c r="R24681" t="s">
        <v>51</v>
      </c>
      <c r="S24681" t="s">
        <v>53</v>
      </c>
      <c r="T24681">
        <v>0</v>
      </c>
      <c r="U24681" t="s">
        <v>36</v>
      </c>
      <c r="V24681">
        <v>171</v>
      </c>
      <c r="W24681" t="s">
        <v>37</v>
      </c>
      <c r="X24681">
        <v>0</v>
      </c>
      <c r="Y24681" t="s">
        <v>38</v>
      </c>
      <c r="Z24681">
        <v>93.8</v>
      </c>
      <c r="AA24681">
        <v>0</v>
      </c>
      <c r="AB24681">
        <v>0</v>
      </c>
      <c r="AC24681" t="s">
        <v>39</v>
      </c>
      <c r="AD24681" s="1">
        <v>42542</v>
      </c>
    </row>
    <row r="24682" spans="1:30" x14ac:dyDescent="0.35">
      <c r="A24682">
        <v>25292</v>
      </c>
      <c r="B24682" t="s">
        <v>30</v>
      </c>
      <c r="C24682">
        <v>0</v>
      </c>
      <c r="D24682" t="s">
        <v>72</v>
      </c>
      <c r="E24682" s="1">
        <v>42541</v>
      </c>
      <c r="F24682">
        <v>1</v>
      </c>
      <c r="G24682">
        <v>0</v>
      </c>
      <c r="H24682">
        <v>2</v>
      </c>
      <c r="I24682">
        <v>0</v>
      </c>
      <c r="J24682">
        <v>0</v>
      </c>
      <c r="K24682" t="s">
        <v>32</v>
      </c>
      <c r="L24682" t="s">
        <v>95</v>
      </c>
      <c r="M24682" t="s">
        <v>45</v>
      </c>
      <c r="N24682" t="s">
        <v>46</v>
      </c>
      <c r="O24682">
        <v>0</v>
      </c>
      <c r="P24682">
        <v>0</v>
      </c>
      <c r="Q24682">
        <v>0</v>
      </c>
      <c r="R24682" t="s">
        <v>47</v>
      </c>
      <c r="S24682" t="s">
        <v>35</v>
      </c>
      <c r="T24682">
        <v>0</v>
      </c>
      <c r="U24682" t="s">
        <v>36</v>
      </c>
      <c r="V24682">
        <v>240</v>
      </c>
      <c r="W24682" t="s">
        <v>37</v>
      </c>
      <c r="X24682">
        <v>0</v>
      </c>
      <c r="Y24682" t="s">
        <v>85</v>
      </c>
      <c r="Z24682">
        <v>99</v>
      </c>
      <c r="AA24682">
        <v>0</v>
      </c>
      <c r="AB24682">
        <v>1</v>
      </c>
      <c r="AC24682" t="s">
        <v>39</v>
      </c>
      <c r="AD24682" s="1">
        <v>42542</v>
      </c>
    </row>
    <row r="24683" spans="1:30" x14ac:dyDescent="0.35">
      <c r="A24683">
        <v>25294</v>
      </c>
      <c r="B24683" t="s">
        <v>30</v>
      </c>
      <c r="C24683">
        <v>0</v>
      </c>
      <c r="D24683" t="s">
        <v>72</v>
      </c>
      <c r="E24683" s="1">
        <v>42541</v>
      </c>
      <c r="F24683">
        <v>1</v>
      </c>
      <c r="G24683">
        <v>0</v>
      </c>
      <c r="H24683">
        <v>2</v>
      </c>
      <c r="I24683">
        <v>0</v>
      </c>
      <c r="J24683">
        <v>0</v>
      </c>
      <c r="K24683" t="s">
        <v>32</v>
      </c>
      <c r="L24683" t="s">
        <v>81</v>
      </c>
      <c r="M24683" t="s">
        <v>45</v>
      </c>
      <c r="N24683" t="s">
        <v>46</v>
      </c>
      <c r="O24683">
        <v>0</v>
      </c>
      <c r="P24683">
        <v>0</v>
      </c>
      <c r="Q24683">
        <v>0</v>
      </c>
      <c r="R24683" t="s">
        <v>47</v>
      </c>
      <c r="S24683" t="s">
        <v>35</v>
      </c>
      <c r="T24683">
        <v>0</v>
      </c>
      <c r="U24683" t="s">
        <v>36</v>
      </c>
      <c r="V24683">
        <v>240</v>
      </c>
      <c r="W24683" t="s">
        <v>37</v>
      </c>
      <c r="X24683">
        <v>0</v>
      </c>
      <c r="Y24683" t="s">
        <v>85</v>
      </c>
      <c r="Z24683">
        <v>99</v>
      </c>
      <c r="AA24683">
        <v>0</v>
      </c>
      <c r="AB24683">
        <v>1</v>
      </c>
      <c r="AC24683" t="s">
        <v>39</v>
      </c>
      <c r="AD24683" s="1">
        <v>42542</v>
      </c>
    </row>
    <row r="24684" spans="1:30" x14ac:dyDescent="0.35">
      <c r="A24684">
        <v>25296</v>
      </c>
      <c r="B24684" t="s">
        <v>30</v>
      </c>
      <c r="C24684">
        <v>0</v>
      </c>
      <c r="D24684" t="s">
        <v>56</v>
      </c>
      <c r="E24684" s="1">
        <v>42538</v>
      </c>
      <c r="F24684">
        <v>2</v>
      </c>
      <c r="G24684">
        <v>2</v>
      </c>
      <c r="H24684">
        <v>2</v>
      </c>
      <c r="I24684">
        <v>1</v>
      </c>
      <c r="J24684">
        <v>0</v>
      </c>
      <c r="K24684" t="s">
        <v>32</v>
      </c>
      <c r="L24684" t="s">
        <v>80</v>
      </c>
      <c r="M24684" t="s">
        <v>34</v>
      </c>
      <c r="N24684" t="s">
        <v>34</v>
      </c>
      <c r="O24684">
        <v>0</v>
      </c>
      <c r="P24684">
        <v>0</v>
      </c>
      <c r="Q24684">
        <v>0</v>
      </c>
      <c r="R24684" t="s">
        <v>47</v>
      </c>
      <c r="S24684" t="s">
        <v>47</v>
      </c>
      <c r="T24684">
        <v>1</v>
      </c>
      <c r="U24684" t="s">
        <v>36</v>
      </c>
      <c r="V24684">
        <v>250</v>
      </c>
      <c r="W24684" t="s">
        <v>37</v>
      </c>
      <c r="X24684">
        <v>0</v>
      </c>
      <c r="Y24684" t="s">
        <v>38</v>
      </c>
      <c r="Z24684">
        <v>121</v>
      </c>
      <c r="AA24684">
        <v>1</v>
      </c>
      <c r="AB24684">
        <v>1</v>
      </c>
      <c r="AC24684" t="s">
        <v>39</v>
      </c>
      <c r="AD24684" s="1">
        <v>42542</v>
      </c>
    </row>
    <row r="24685" spans="1:30" x14ac:dyDescent="0.35">
      <c r="A24685">
        <v>25297</v>
      </c>
      <c r="B24685" t="s">
        <v>30</v>
      </c>
      <c r="C24685">
        <v>0</v>
      </c>
      <c r="D24685" t="s">
        <v>72</v>
      </c>
      <c r="E24685" s="1">
        <v>42541</v>
      </c>
      <c r="F24685">
        <v>1</v>
      </c>
      <c r="G24685">
        <v>0</v>
      </c>
      <c r="H24685">
        <v>2</v>
      </c>
      <c r="I24685">
        <v>0</v>
      </c>
      <c r="J24685">
        <v>0</v>
      </c>
      <c r="K24685" t="s">
        <v>32</v>
      </c>
      <c r="L24685" t="s">
        <v>90</v>
      </c>
      <c r="M24685" t="s">
        <v>45</v>
      </c>
      <c r="N24685" t="s">
        <v>46</v>
      </c>
      <c r="O24685">
        <v>0</v>
      </c>
      <c r="P24685">
        <v>0</v>
      </c>
      <c r="Q24685">
        <v>0</v>
      </c>
      <c r="R24685" t="s">
        <v>47</v>
      </c>
      <c r="S24685" t="s">
        <v>35</v>
      </c>
      <c r="T24685">
        <v>0</v>
      </c>
      <c r="U24685" t="s">
        <v>36</v>
      </c>
      <c r="V24685">
        <v>240</v>
      </c>
      <c r="W24685" t="s">
        <v>37</v>
      </c>
      <c r="X24685">
        <v>0</v>
      </c>
      <c r="Y24685" t="s">
        <v>85</v>
      </c>
      <c r="Z24685">
        <v>99</v>
      </c>
      <c r="AA24685">
        <v>0</v>
      </c>
      <c r="AB24685">
        <v>1</v>
      </c>
      <c r="AC24685" t="s">
        <v>39</v>
      </c>
      <c r="AD24685" s="1">
        <v>42542</v>
      </c>
    </row>
    <row r="24686" spans="1:30" x14ac:dyDescent="0.35">
      <c r="A24686">
        <v>25299</v>
      </c>
      <c r="B24686" t="s">
        <v>30</v>
      </c>
      <c r="C24686">
        <v>0</v>
      </c>
      <c r="D24686" t="s">
        <v>118</v>
      </c>
      <c r="E24686" s="1">
        <v>42535</v>
      </c>
      <c r="F24686">
        <v>2</v>
      </c>
      <c r="G24686">
        <v>5</v>
      </c>
      <c r="H24686">
        <v>2</v>
      </c>
      <c r="I24686">
        <v>0</v>
      </c>
      <c r="J24686">
        <v>0</v>
      </c>
      <c r="K24686" t="s">
        <v>32</v>
      </c>
      <c r="L24686" t="s">
        <v>74</v>
      </c>
      <c r="M24686" t="s">
        <v>50</v>
      </c>
      <c r="N24686" t="s">
        <v>46</v>
      </c>
      <c r="O24686">
        <v>0</v>
      </c>
      <c r="P24686">
        <v>0</v>
      </c>
      <c r="Q24686">
        <v>0</v>
      </c>
      <c r="R24686" t="s">
        <v>51</v>
      </c>
      <c r="S24686" t="s">
        <v>35</v>
      </c>
      <c r="T24686">
        <v>0</v>
      </c>
      <c r="U24686" t="s">
        <v>36</v>
      </c>
      <c r="V24686">
        <v>314</v>
      </c>
      <c r="W24686" t="s">
        <v>37</v>
      </c>
      <c r="X24686">
        <v>0</v>
      </c>
      <c r="Y24686" t="s">
        <v>38</v>
      </c>
      <c r="Z24686">
        <v>73.099999999999994</v>
      </c>
      <c r="AA24686">
        <v>0</v>
      </c>
      <c r="AB24686">
        <v>0</v>
      </c>
      <c r="AC24686" t="s">
        <v>39</v>
      </c>
      <c r="AD24686" s="1">
        <v>42542</v>
      </c>
    </row>
    <row r="24687" spans="1:30" x14ac:dyDescent="0.35">
      <c r="A24687">
        <v>25300</v>
      </c>
      <c r="B24687" t="s">
        <v>30</v>
      </c>
      <c r="C24687">
        <v>0</v>
      </c>
      <c r="D24687" t="s">
        <v>56</v>
      </c>
      <c r="E24687" s="1">
        <v>42538</v>
      </c>
      <c r="F24687">
        <v>2</v>
      </c>
      <c r="G24687">
        <v>2</v>
      </c>
      <c r="H24687">
        <v>2</v>
      </c>
      <c r="I24687">
        <v>0</v>
      </c>
      <c r="J24687">
        <v>0</v>
      </c>
      <c r="K24687" t="s">
        <v>32</v>
      </c>
      <c r="L24687" t="s">
        <v>80</v>
      </c>
      <c r="M24687" t="s">
        <v>34</v>
      </c>
      <c r="N24687" t="s">
        <v>34</v>
      </c>
      <c r="O24687">
        <v>0</v>
      </c>
      <c r="P24687">
        <v>0</v>
      </c>
      <c r="Q24687">
        <v>0</v>
      </c>
      <c r="R24687" t="s">
        <v>47</v>
      </c>
      <c r="S24687" t="s">
        <v>47</v>
      </c>
      <c r="T24687">
        <v>1</v>
      </c>
      <c r="U24687" t="s">
        <v>36</v>
      </c>
      <c r="V24687">
        <v>250</v>
      </c>
      <c r="W24687" t="s">
        <v>37</v>
      </c>
      <c r="X24687">
        <v>0</v>
      </c>
      <c r="Y24687" t="s">
        <v>38</v>
      </c>
      <c r="Z24687">
        <v>98.75</v>
      </c>
      <c r="AA24687">
        <v>0</v>
      </c>
      <c r="AB24687">
        <v>1</v>
      </c>
      <c r="AC24687" t="s">
        <v>39</v>
      </c>
      <c r="AD24687" s="1">
        <v>42542</v>
      </c>
    </row>
    <row r="24688" spans="1:30" x14ac:dyDescent="0.35">
      <c r="A24688">
        <v>25301</v>
      </c>
      <c r="B24688" t="s">
        <v>30</v>
      </c>
      <c r="C24688">
        <v>0</v>
      </c>
      <c r="D24688" t="s">
        <v>118</v>
      </c>
      <c r="E24688" s="1">
        <v>42535</v>
      </c>
      <c r="F24688">
        <v>2</v>
      </c>
      <c r="G24688">
        <v>5</v>
      </c>
      <c r="H24688">
        <v>2</v>
      </c>
      <c r="I24688">
        <v>0</v>
      </c>
      <c r="J24688">
        <v>0</v>
      </c>
      <c r="K24688" t="s">
        <v>32</v>
      </c>
      <c r="L24688" t="s">
        <v>74</v>
      </c>
      <c r="M24688" t="s">
        <v>45</v>
      </c>
      <c r="N24688" t="s">
        <v>46</v>
      </c>
      <c r="O24688">
        <v>0</v>
      </c>
      <c r="P24688">
        <v>0</v>
      </c>
      <c r="Q24688">
        <v>0</v>
      </c>
      <c r="R24688" t="s">
        <v>47</v>
      </c>
      <c r="S24688" t="s">
        <v>47</v>
      </c>
      <c r="T24688">
        <v>0</v>
      </c>
      <c r="U24688" t="s">
        <v>36</v>
      </c>
      <c r="V24688">
        <v>241</v>
      </c>
      <c r="W24688" t="s">
        <v>37</v>
      </c>
      <c r="X24688">
        <v>0</v>
      </c>
      <c r="Y24688" t="s">
        <v>38</v>
      </c>
      <c r="Z24688">
        <v>55.44</v>
      </c>
      <c r="AA24688">
        <v>0</v>
      </c>
      <c r="AB24688">
        <v>1</v>
      </c>
      <c r="AC24688" t="s">
        <v>39</v>
      </c>
      <c r="AD24688" s="1">
        <v>42542</v>
      </c>
    </row>
    <row r="24689" spans="1:30" x14ac:dyDescent="0.35">
      <c r="A24689">
        <v>25302</v>
      </c>
      <c r="B24689" t="s">
        <v>30</v>
      </c>
      <c r="C24689">
        <v>0</v>
      </c>
      <c r="D24689" t="s">
        <v>56</v>
      </c>
      <c r="E24689" s="1">
        <v>42539</v>
      </c>
      <c r="F24689">
        <v>2</v>
      </c>
      <c r="G24689">
        <v>1</v>
      </c>
      <c r="H24689">
        <v>2</v>
      </c>
      <c r="I24689">
        <v>0</v>
      </c>
      <c r="J24689">
        <v>0</v>
      </c>
      <c r="K24689" t="s">
        <v>32</v>
      </c>
      <c r="L24689" t="s">
        <v>74</v>
      </c>
      <c r="M24689" t="s">
        <v>45</v>
      </c>
      <c r="N24689" t="s">
        <v>46</v>
      </c>
      <c r="O24689">
        <v>0</v>
      </c>
      <c r="P24689">
        <v>0</v>
      </c>
      <c r="Q24689">
        <v>0</v>
      </c>
      <c r="R24689" t="s">
        <v>47</v>
      </c>
      <c r="S24689" t="s">
        <v>47</v>
      </c>
      <c r="T24689">
        <v>0</v>
      </c>
      <c r="U24689" t="s">
        <v>36</v>
      </c>
      <c r="V24689">
        <v>240</v>
      </c>
      <c r="W24689" t="s">
        <v>37</v>
      </c>
      <c r="X24689">
        <v>0</v>
      </c>
      <c r="Y24689" t="s">
        <v>38</v>
      </c>
      <c r="Z24689">
        <v>153</v>
      </c>
      <c r="AA24689">
        <v>1</v>
      </c>
      <c r="AB24689">
        <v>0</v>
      </c>
      <c r="AC24689" t="s">
        <v>39</v>
      </c>
      <c r="AD24689" s="1">
        <v>42542</v>
      </c>
    </row>
    <row r="24690" spans="1:30" x14ac:dyDescent="0.35">
      <c r="A24690">
        <v>25303</v>
      </c>
      <c r="B24690" t="s">
        <v>30</v>
      </c>
      <c r="C24690">
        <v>0</v>
      </c>
      <c r="D24690" t="s">
        <v>56</v>
      </c>
      <c r="E24690" s="1">
        <v>42538</v>
      </c>
      <c r="F24690">
        <v>2</v>
      </c>
      <c r="G24690">
        <v>2</v>
      </c>
      <c r="H24690">
        <v>2</v>
      </c>
      <c r="I24690">
        <v>0</v>
      </c>
      <c r="J24690">
        <v>0</v>
      </c>
      <c r="K24690" t="s">
        <v>32</v>
      </c>
      <c r="L24690" t="s">
        <v>81</v>
      </c>
      <c r="M24690" t="s">
        <v>45</v>
      </c>
      <c r="N24690" t="s">
        <v>46</v>
      </c>
      <c r="O24690">
        <v>0</v>
      </c>
      <c r="P24690">
        <v>0</v>
      </c>
      <c r="Q24690">
        <v>0</v>
      </c>
      <c r="R24690" t="s">
        <v>47</v>
      </c>
      <c r="S24690" t="s">
        <v>47</v>
      </c>
      <c r="T24690">
        <v>0</v>
      </c>
      <c r="U24690" t="s">
        <v>36</v>
      </c>
      <c r="V24690">
        <v>240</v>
      </c>
      <c r="W24690" t="s">
        <v>37</v>
      </c>
      <c r="X24690">
        <v>0</v>
      </c>
      <c r="Y24690" t="s">
        <v>38</v>
      </c>
      <c r="Z24690">
        <v>119</v>
      </c>
      <c r="AA24690">
        <v>0</v>
      </c>
      <c r="AB24690">
        <v>2</v>
      </c>
      <c r="AC24690" t="s">
        <v>39</v>
      </c>
      <c r="AD24690" s="1">
        <v>42542</v>
      </c>
    </row>
    <row r="24691" spans="1:30" x14ac:dyDescent="0.35">
      <c r="A24691">
        <v>25304</v>
      </c>
      <c r="B24691" t="s">
        <v>30</v>
      </c>
      <c r="C24691">
        <v>0</v>
      </c>
      <c r="D24691" t="s">
        <v>56</v>
      </c>
      <c r="E24691" s="1">
        <v>42532</v>
      </c>
      <c r="F24691">
        <v>4</v>
      </c>
      <c r="G24691">
        <v>6</v>
      </c>
      <c r="H24691">
        <v>2</v>
      </c>
      <c r="I24691">
        <v>0</v>
      </c>
      <c r="J24691">
        <v>0</v>
      </c>
      <c r="K24691" t="s">
        <v>32</v>
      </c>
      <c r="L24691" t="s">
        <v>104</v>
      </c>
      <c r="M24691" t="s">
        <v>45</v>
      </c>
      <c r="N24691" t="s">
        <v>46</v>
      </c>
      <c r="O24691">
        <v>0</v>
      </c>
      <c r="P24691">
        <v>0</v>
      </c>
      <c r="Q24691">
        <v>0</v>
      </c>
      <c r="R24691" t="s">
        <v>47</v>
      </c>
      <c r="S24691" t="s">
        <v>47</v>
      </c>
      <c r="T24691">
        <v>0</v>
      </c>
      <c r="U24691" t="s">
        <v>36</v>
      </c>
      <c r="V24691">
        <v>240</v>
      </c>
      <c r="W24691" t="s">
        <v>37</v>
      </c>
      <c r="X24691">
        <v>0</v>
      </c>
      <c r="Y24691" t="s">
        <v>38</v>
      </c>
      <c r="Z24691">
        <v>143</v>
      </c>
      <c r="AA24691">
        <v>1</v>
      </c>
      <c r="AB24691">
        <v>1</v>
      </c>
      <c r="AC24691" t="s">
        <v>39</v>
      </c>
      <c r="AD24691" s="1">
        <v>42542</v>
      </c>
    </row>
    <row r="24692" spans="1:30" x14ac:dyDescent="0.35">
      <c r="A24692">
        <v>25305</v>
      </c>
      <c r="B24692" t="s">
        <v>30</v>
      </c>
      <c r="C24692">
        <v>0</v>
      </c>
      <c r="D24692" t="s">
        <v>56</v>
      </c>
      <c r="E24692" s="1">
        <v>42538</v>
      </c>
      <c r="F24692">
        <v>2</v>
      </c>
      <c r="G24692">
        <v>2</v>
      </c>
      <c r="H24692">
        <v>2</v>
      </c>
      <c r="I24692">
        <v>2</v>
      </c>
      <c r="J24692">
        <v>0</v>
      </c>
      <c r="K24692" t="s">
        <v>49</v>
      </c>
      <c r="L24692" t="s">
        <v>74</v>
      </c>
      <c r="M24692" t="s">
        <v>45</v>
      </c>
      <c r="N24692" t="s">
        <v>46</v>
      </c>
      <c r="O24692">
        <v>0</v>
      </c>
      <c r="P24692">
        <v>0</v>
      </c>
      <c r="Q24692">
        <v>0</v>
      </c>
      <c r="R24692" t="s">
        <v>58</v>
      </c>
      <c r="S24692" t="s">
        <v>58</v>
      </c>
      <c r="T24692">
        <v>0</v>
      </c>
      <c r="U24692" t="s">
        <v>36</v>
      </c>
      <c r="V24692">
        <v>240</v>
      </c>
      <c r="W24692" t="s">
        <v>37</v>
      </c>
      <c r="X24692">
        <v>0</v>
      </c>
      <c r="Y24692" t="s">
        <v>38</v>
      </c>
      <c r="Z24692">
        <v>237</v>
      </c>
      <c r="AA24692">
        <v>0</v>
      </c>
      <c r="AB24692">
        <v>1</v>
      </c>
      <c r="AC24692" t="s">
        <v>39</v>
      </c>
      <c r="AD24692" s="1">
        <v>42542</v>
      </c>
    </row>
    <row r="24693" spans="1:30" x14ac:dyDescent="0.35">
      <c r="A24693">
        <v>25308</v>
      </c>
      <c r="B24693" t="s">
        <v>30</v>
      </c>
      <c r="C24693">
        <v>0</v>
      </c>
      <c r="D24693" t="s">
        <v>118</v>
      </c>
      <c r="E24693" s="1">
        <v>42536</v>
      </c>
      <c r="F24693">
        <v>2</v>
      </c>
      <c r="G24693">
        <v>5</v>
      </c>
      <c r="H24693">
        <v>2</v>
      </c>
      <c r="I24693">
        <v>0</v>
      </c>
      <c r="J24693">
        <v>0</v>
      </c>
      <c r="K24693" t="s">
        <v>141</v>
      </c>
      <c r="L24693" t="s">
        <v>74</v>
      </c>
      <c r="M24693" t="s">
        <v>34</v>
      </c>
      <c r="N24693" t="s">
        <v>34</v>
      </c>
      <c r="O24693">
        <v>0</v>
      </c>
      <c r="P24693">
        <v>0</v>
      </c>
      <c r="Q24693">
        <v>0</v>
      </c>
      <c r="R24693" t="s">
        <v>63</v>
      </c>
      <c r="S24693" t="s">
        <v>63</v>
      </c>
      <c r="T24693">
        <v>1</v>
      </c>
      <c r="U24693" t="s">
        <v>36</v>
      </c>
      <c r="V24693">
        <v>250</v>
      </c>
      <c r="W24693" t="s">
        <v>37</v>
      </c>
      <c r="X24693">
        <v>0</v>
      </c>
      <c r="Y24693" t="s">
        <v>38</v>
      </c>
      <c r="Z24693">
        <v>183.86</v>
      </c>
      <c r="AA24693">
        <v>0</v>
      </c>
      <c r="AB24693">
        <v>0</v>
      </c>
      <c r="AC24693" t="s">
        <v>39</v>
      </c>
      <c r="AD24693" s="1">
        <v>42543</v>
      </c>
    </row>
    <row r="24694" spans="1:30" x14ac:dyDescent="0.35">
      <c r="A24694">
        <v>25309</v>
      </c>
      <c r="B24694" t="s">
        <v>30</v>
      </c>
      <c r="C24694">
        <v>0</v>
      </c>
      <c r="D24694" t="s">
        <v>42</v>
      </c>
      <c r="E24694" s="1">
        <v>42539</v>
      </c>
      <c r="F24694">
        <v>2</v>
      </c>
      <c r="G24694">
        <v>2</v>
      </c>
      <c r="H24694">
        <v>3</v>
      </c>
      <c r="I24694">
        <v>0</v>
      </c>
      <c r="J24694">
        <v>0</v>
      </c>
      <c r="K24694" t="s">
        <v>32</v>
      </c>
      <c r="L24694" t="s">
        <v>74</v>
      </c>
      <c r="M24694" t="s">
        <v>45</v>
      </c>
      <c r="N24694" t="s">
        <v>46</v>
      </c>
      <c r="O24694">
        <v>0</v>
      </c>
      <c r="P24694">
        <v>0</v>
      </c>
      <c r="Q24694">
        <v>0</v>
      </c>
      <c r="R24694" t="s">
        <v>63</v>
      </c>
      <c r="S24694" t="s">
        <v>53</v>
      </c>
      <c r="T24694">
        <v>0</v>
      </c>
      <c r="U24694" t="s">
        <v>36</v>
      </c>
      <c r="V24694">
        <v>241</v>
      </c>
      <c r="W24694" t="s">
        <v>37</v>
      </c>
      <c r="X24694">
        <v>0</v>
      </c>
      <c r="Y24694" t="s">
        <v>38</v>
      </c>
      <c r="Z24694">
        <v>158.58000000000001</v>
      </c>
      <c r="AA24694">
        <v>0</v>
      </c>
      <c r="AB24694">
        <v>2</v>
      </c>
      <c r="AC24694" t="s">
        <v>39</v>
      </c>
      <c r="AD24694" s="1">
        <v>42543</v>
      </c>
    </row>
    <row r="24695" spans="1:30" x14ac:dyDescent="0.35">
      <c r="A24695">
        <v>25310</v>
      </c>
      <c r="B24695" t="s">
        <v>30</v>
      </c>
      <c r="C24695">
        <v>0</v>
      </c>
      <c r="D24695" t="s">
        <v>72</v>
      </c>
      <c r="E24695" s="1">
        <v>42538</v>
      </c>
      <c r="F24695">
        <v>2</v>
      </c>
      <c r="G24695">
        <v>3</v>
      </c>
      <c r="H24695">
        <v>2</v>
      </c>
      <c r="I24695">
        <v>0</v>
      </c>
      <c r="J24695">
        <v>1</v>
      </c>
      <c r="K24695" t="s">
        <v>32</v>
      </c>
      <c r="L24695" t="s">
        <v>74</v>
      </c>
      <c r="M24695" t="s">
        <v>45</v>
      </c>
      <c r="N24695" t="s">
        <v>46</v>
      </c>
      <c r="O24695">
        <v>0</v>
      </c>
      <c r="P24695">
        <v>0</v>
      </c>
      <c r="Q24695">
        <v>0</v>
      </c>
      <c r="R24695" t="s">
        <v>63</v>
      </c>
      <c r="S24695" t="s">
        <v>63</v>
      </c>
      <c r="T24695">
        <v>1</v>
      </c>
      <c r="U24695" t="s">
        <v>36</v>
      </c>
      <c r="V24695">
        <v>241</v>
      </c>
      <c r="W24695" t="s">
        <v>37</v>
      </c>
      <c r="X24695">
        <v>0</v>
      </c>
      <c r="Y24695" t="s">
        <v>38</v>
      </c>
      <c r="Z24695">
        <v>116.31</v>
      </c>
      <c r="AA24695">
        <v>0</v>
      </c>
      <c r="AB24695">
        <v>1</v>
      </c>
      <c r="AC24695" t="s">
        <v>39</v>
      </c>
      <c r="AD24695" s="1">
        <v>42543</v>
      </c>
    </row>
    <row r="24696" spans="1:30" x14ac:dyDescent="0.35">
      <c r="A24696">
        <v>25311</v>
      </c>
      <c r="B24696" t="s">
        <v>30</v>
      </c>
      <c r="C24696">
        <v>0</v>
      </c>
      <c r="D24696" t="s">
        <v>67</v>
      </c>
      <c r="E24696" s="1">
        <v>42542</v>
      </c>
      <c r="F24696">
        <v>0</v>
      </c>
      <c r="G24696">
        <v>1</v>
      </c>
      <c r="H24696">
        <v>1</v>
      </c>
      <c r="I24696">
        <v>0</v>
      </c>
      <c r="J24696">
        <v>0</v>
      </c>
      <c r="K24696" t="s">
        <v>32</v>
      </c>
      <c r="L24696" t="s">
        <v>33</v>
      </c>
      <c r="M24696" t="s">
        <v>50</v>
      </c>
      <c r="N24696" t="s">
        <v>46</v>
      </c>
      <c r="O24696">
        <v>0</v>
      </c>
      <c r="P24696">
        <v>0</v>
      </c>
      <c r="Q24696">
        <v>0</v>
      </c>
      <c r="R24696" t="s">
        <v>47</v>
      </c>
      <c r="S24696" t="s">
        <v>47</v>
      </c>
      <c r="T24696">
        <v>0</v>
      </c>
      <c r="U24696" t="s">
        <v>36</v>
      </c>
      <c r="V24696">
        <v>104</v>
      </c>
      <c r="W24696" t="s">
        <v>37</v>
      </c>
      <c r="X24696">
        <v>0</v>
      </c>
      <c r="Y24696" t="s">
        <v>38</v>
      </c>
      <c r="Z24696">
        <v>79</v>
      </c>
      <c r="AA24696">
        <v>0</v>
      </c>
      <c r="AB24696">
        <v>0</v>
      </c>
      <c r="AC24696" t="s">
        <v>39</v>
      </c>
      <c r="AD24696" s="1">
        <v>42543</v>
      </c>
    </row>
    <row r="24697" spans="1:30" x14ac:dyDescent="0.35">
      <c r="A24697">
        <v>25312</v>
      </c>
      <c r="B24697" t="s">
        <v>30</v>
      </c>
      <c r="C24697">
        <v>0</v>
      </c>
      <c r="D24697" t="s">
        <v>75</v>
      </c>
      <c r="E24697" s="1">
        <v>42531</v>
      </c>
      <c r="F24697">
        <v>4</v>
      </c>
      <c r="G24697">
        <v>8</v>
      </c>
      <c r="H24697">
        <v>2</v>
      </c>
      <c r="I24697">
        <v>0</v>
      </c>
      <c r="J24697">
        <v>0</v>
      </c>
      <c r="K24697" t="s">
        <v>49</v>
      </c>
      <c r="L24697" t="s">
        <v>83</v>
      </c>
      <c r="M24697" t="s">
        <v>50</v>
      </c>
      <c r="N24697" t="s">
        <v>46</v>
      </c>
      <c r="O24697">
        <v>0</v>
      </c>
      <c r="P24697">
        <v>0</v>
      </c>
      <c r="Q24697">
        <v>0</v>
      </c>
      <c r="R24697" t="s">
        <v>53</v>
      </c>
      <c r="S24697" t="s">
        <v>53</v>
      </c>
      <c r="T24697">
        <v>0</v>
      </c>
      <c r="U24697" t="s">
        <v>36</v>
      </c>
      <c r="V24697">
        <v>314</v>
      </c>
      <c r="W24697" t="s">
        <v>37</v>
      </c>
      <c r="X24697">
        <v>0</v>
      </c>
      <c r="Y24697" t="s">
        <v>38</v>
      </c>
      <c r="Z24697">
        <v>136.80000000000001</v>
      </c>
      <c r="AA24697">
        <v>0</v>
      </c>
      <c r="AB24697">
        <v>1</v>
      </c>
      <c r="AC24697" t="s">
        <v>39</v>
      </c>
      <c r="AD24697" s="1">
        <v>42543</v>
      </c>
    </row>
    <row r="24698" spans="1:30" x14ac:dyDescent="0.35">
      <c r="A24698">
        <v>25313</v>
      </c>
      <c r="B24698" t="s">
        <v>30</v>
      </c>
      <c r="C24698">
        <v>0</v>
      </c>
      <c r="D24698" t="s">
        <v>118</v>
      </c>
      <c r="E24698" s="1">
        <v>42537</v>
      </c>
      <c r="F24698">
        <v>2</v>
      </c>
      <c r="G24698">
        <v>4</v>
      </c>
      <c r="H24698">
        <v>2</v>
      </c>
      <c r="I24698">
        <v>0</v>
      </c>
      <c r="J24698">
        <v>0</v>
      </c>
      <c r="K24698" t="s">
        <v>49</v>
      </c>
      <c r="L24698" t="s">
        <v>33</v>
      </c>
      <c r="M24698" t="s">
        <v>34</v>
      </c>
      <c r="N24698" t="s">
        <v>34</v>
      </c>
      <c r="O24698">
        <v>0</v>
      </c>
      <c r="P24698">
        <v>0</v>
      </c>
      <c r="Q24698">
        <v>0</v>
      </c>
      <c r="R24698" t="s">
        <v>47</v>
      </c>
      <c r="S24698" t="s">
        <v>47</v>
      </c>
      <c r="T24698">
        <v>0</v>
      </c>
      <c r="U24698" t="s">
        <v>36</v>
      </c>
      <c r="V24698">
        <v>250</v>
      </c>
      <c r="W24698" t="s">
        <v>37</v>
      </c>
      <c r="X24698">
        <v>0</v>
      </c>
      <c r="Y24698" t="s">
        <v>38</v>
      </c>
      <c r="Z24698">
        <v>93.75</v>
      </c>
      <c r="AA24698">
        <v>0</v>
      </c>
      <c r="AB24698">
        <v>0</v>
      </c>
      <c r="AC24698" t="s">
        <v>39</v>
      </c>
      <c r="AD24698" s="1">
        <v>42543</v>
      </c>
    </row>
    <row r="24699" spans="1:30" x14ac:dyDescent="0.35">
      <c r="A24699">
        <v>25314</v>
      </c>
      <c r="B24699" t="s">
        <v>30</v>
      </c>
      <c r="C24699">
        <v>0</v>
      </c>
      <c r="D24699" t="s">
        <v>67</v>
      </c>
      <c r="E24699" s="1">
        <v>42542</v>
      </c>
      <c r="F24699">
        <v>0</v>
      </c>
      <c r="G24699">
        <v>1</v>
      </c>
      <c r="H24699">
        <v>1</v>
      </c>
      <c r="I24699">
        <v>0</v>
      </c>
      <c r="J24699">
        <v>0</v>
      </c>
      <c r="K24699" t="s">
        <v>32</v>
      </c>
      <c r="L24699" t="s">
        <v>33</v>
      </c>
      <c r="M24699" t="s">
        <v>71</v>
      </c>
      <c r="N24699" t="s">
        <v>71</v>
      </c>
      <c r="O24699">
        <v>0</v>
      </c>
      <c r="P24699">
        <v>0</v>
      </c>
      <c r="Q24699">
        <v>0</v>
      </c>
      <c r="R24699" t="s">
        <v>47</v>
      </c>
      <c r="S24699" t="s">
        <v>47</v>
      </c>
      <c r="T24699">
        <v>0</v>
      </c>
      <c r="U24699" t="s">
        <v>36</v>
      </c>
      <c r="V24699">
        <v>9</v>
      </c>
      <c r="W24699" t="s">
        <v>37</v>
      </c>
      <c r="X24699">
        <v>0</v>
      </c>
      <c r="Y24699" t="s">
        <v>38</v>
      </c>
      <c r="Z24699">
        <v>65</v>
      </c>
      <c r="AA24699">
        <v>0</v>
      </c>
      <c r="AB24699">
        <v>0</v>
      </c>
      <c r="AC24699" t="s">
        <v>39</v>
      </c>
      <c r="AD24699" s="1">
        <v>42543</v>
      </c>
    </row>
    <row r="24700" spans="1:30" x14ac:dyDescent="0.35">
      <c r="A24700">
        <v>25315</v>
      </c>
      <c r="B24700" t="s">
        <v>30</v>
      </c>
      <c r="C24700">
        <v>0</v>
      </c>
      <c r="D24700" t="s">
        <v>56</v>
      </c>
      <c r="E24700" s="1">
        <v>42536</v>
      </c>
      <c r="F24700">
        <v>2</v>
      </c>
      <c r="G24700">
        <v>5</v>
      </c>
      <c r="H24700">
        <v>2</v>
      </c>
      <c r="I24700">
        <v>0</v>
      </c>
      <c r="J24700">
        <v>0</v>
      </c>
      <c r="K24700" t="s">
        <v>32</v>
      </c>
      <c r="L24700" t="s">
        <v>74</v>
      </c>
      <c r="M24700" t="s">
        <v>45</v>
      </c>
      <c r="N24700" t="s">
        <v>46</v>
      </c>
      <c r="O24700">
        <v>0</v>
      </c>
      <c r="P24700">
        <v>0</v>
      </c>
      <c r="Q24700">
        <v>0</v>
      </c>
      <c r="R24700" t="s">
        <v>47</v>
      </c>
      <c r="S24700" t="s">
        <v>47</v>
      </c>
      <c r="T24700">
        <v>0</v>
      </c>
      <c r="U24700" t="s">
        <v>36</v>
      </c>
      <c r="V24700">
        <v>240</v>
      </c>
      <c r="W24700" t="s">
        <v>37</v>
      </c>
      <c r="X24700">
        <v>0</v>
      </c>
      <c r="Y24700" t="s">
        <v>38</v>
      </c>
      <c r="Z24700">
        <v>119</v>
      </c>
      <c r="AA24700">
        <v>0</v>
      </c>
      <c r="AB24700">
        <v>1</v>
      </c>
      <c r="AC24700" t="s">
        <v>39</v>
      </c>
      <c r="AD24700" s="1">
        <v>42543</v>
      </c>
    </row>
    <row r="24701" spans="1:30" x14ac:dyDescent="0.35">
      <c r="A24701">
        <v>25316</v>
      </c>
      <c r="B24701" t="s">
        <v>30</v>
      </c>
      <c r="C24701">
        <v>0</v>
      </c>
      <c r="D24701" t="s">
        <v>57</v>
      </c>
      <c r="E24701" s="1">
        <v>42534</v>
      </c>
      <c r="F24701">
        <v>3</v>
      </c>
      <c r="G24701">
        <v>6</v>
      </c>
      <c r="H24701">
        <v>2</v>
      </c>
      <c r="I24701">
        <v>0</v>
      </c>
      <c r="J24701">
        <v>0</v>
      </c>
      <c r="K24701" t="s">
        <v>32</v>
      </c>
      <c r="L24701" t="s">
        <v>74</v>
      </c>
      <c r="M24701" t="s">
        <v>50</v>
      </c>
      <c r="N24701" t="s">
        <v>46</v>
      </c>
      <c r="O24701">
        <v>0</v>
      </c>
      <c r="P24701">
        <v>0</v>
      </c>
      <c r="Q24701">
        <v>0</v>
      </c>
      <c r="R24701" t="s">
        <v>51</v>
      </c>
      <c r="S24701" t="s">
        <v>51</v>
      </c>
      <c r="T24701">
        <v>0</v>
      </c>
      <c r="U24701" t="s">
        <v>36</v>
      </c>
      <c r="V24701">
        <v>314</v>
      </c>
      <c r="W24701" t="s">
        <v>37</v>
      </c>
      <c r="X24701">
        <v>0</v>
      </c>
      <c r="Y24701" t="s">
        <v>38</v>
      </c>
      <c r="Z24701">
        <v>89.12</v>
      </c>
      <c r="AA24701">
        <v>0</v>
      </c>
      <c r="AB24701">
        <v>1</v>
      </c>
      <c r="AC24701" t="s">
        <v>39</v>
      </c>
      <c r="AD24701" s="1">
        <v>42543</v>
      </c>
    </row>
    <row r="24702" spans="1:30" x14ac:dyDescent="0.35">
      <c r="A24702">
        <v>25317</v>
      </c>
      <c r="B24702" t="s">
        <v>30</v>
      </c>
      <c r="C24702">
        <v>0</v>
      </c>
      <c r="D24702" t="s">
        <v>57</v>
      </c>
      <c r="E24702" s="1">
        <v>42534</v>
      </c>
      <c r="F24702">
        <v>3</v>
      </c>
      <c r="G24702">
        <v>6</v>
      </c>
      <c r="H24702">
        <v>2</v>
      </c>
      <c r="I24702">
        <v>0</v>
      </c>
      <c r="J24702">
        <v>0</v>
      </c>
      <c r="K24702" t="s">
        <v>32</v>
      </c>
      <c r="L24702" t="s">
        <v>74</v>
      </c>
      <c r="M24702" t="s">
        <v>50</v>
      </c>
      <c r="N24702" t="s">
        <v>46</v>
      </c>
      <c r="O24702">
        <v>0</v>
      </c>
      <c r="P24702">
        <v>0</v>
      </c>
      <c r="Q24702">
        <v>0</v>
      </c>
      <c r="R24702" t="s">
        <v>51</v>
      </c>
      <c r="S24702" t="s">
        <v>51</v>
      </c>
      <c r="T24702">
        <v>0</v>
      </c>
      <c r="U24702" t="s">
        <v>36</v>
      </c>
      <c r="V24702">
        <v>314</v>
      </c>
      <c r="W24702" t="s">
        <v>37</v>
      </c>
      <c r="X24702">
        <v>0</v>
      </c>
      <c r="Y24702" t="s">
        <v>38</v>
      </c>
      <c r="Z24702">
        <v>87.12</v>
      </c>
      <c r="AA24702">
        <v>0</v>
      </c>
      <c r="AB24702">
        <v>1</v>
      </c>
      <c r="AC24702" t="s">
        <v>39</v>
      </c>
      <c r="AD24702" s="1">
        <v>42543</v>
      </c>
    </row>
    <row r="24703" spans="1:30" x14ac:dyDescent="0.35">
      <c r="A24703">
        <v>25318</v>
      </c>
      <c r="B24703" t="s">
        <v>30</v>
      </c>
      <c r="C24703">
        <v>0</v>
      </c>
      <c r="D24703" t="s">
        <v>56</v>
      </c>
      <c r="E24703" s="1">
        <v>42541</v>
      </c>
      <c r="F24703">
        <v>1</v>
      </c>
      <c r="G24703">
        <v>1</v>
      </c>
      <c r="H24703">
        <v>2</v>
      </c>
      <c r="I24703">
        <v>2</v>
      </c>
      <c r="J24703">
        <v>0</v>
      </c>
      <c r="K24703" t="s">
        <v>32</v>
      </c>
      <c r="L24703" t="s">
        <v>80</v>
      </c>
      <c r="M24703" t="s">
        <v>45</v>
      </c>
      <c r="N24703" t="s">
        <v>46</v>
      </c>
      <c r="O24703">
        <v>0</v>
      </c>
      <c r="P24703">
        <v>0</v>
      </c>
      <c r="Q24703">
        <v>0</v>
      </c>
      <c r="R24703" t="s">
        <v>58</v>
      </c>
      <c r="S24703" t="s">
        <v>58</v>
      </c>
      <c r="T24703">
        <v>0</v>
      </c>
      <c r="U24703" t="s">
        <v>36</v>
      </c>
      <c r="V24703">
        <v>240</v>
      </c>
      <c r="W24703" t="s">
        <v>37</v>
      </c>
      <c r="X24703">
        <v>0</v>
      </c>
      <c r="Y24703" t="s">
        <v>85</v>
      </c>
      <c r="Z24703">
        <v>189</v>
      </c>
      <c r="AA24703">
        <v>0</v>
      </c>
      <c r="AB24703">
        <v>0</v>
      </c>
      <c r="AC24703" t="s">
        <v>39</v>
      </c>
      <c r="AD24703" s="1">
        <v>42543</v>
      </c>
    </row>
    <row r="24704" spans="1:30" x14ac:dyDescent="0.35">
      <c r="A24704">
        <v>25319</v>
      </c>
      <c r="B24704" t="s">
        <v>30</v>
      </c>
      <c r="C24704">
        <v>0</v>
      </c>
      <c r="D24704" t="s">
        <v>69</v>
      </c>
      <c r="E24704" s="1">
        <v>42542</v>
      </c>
      <c r="F24704">
        <v>0</v>
      </c>
      <c r="G24704">
        <v>1</v>
      </c>
      <c r="H24704">
        <v>1</v>
      </c>
      <c r="I24704">
        <v>0</v>
      </c>
      <c r="J24704">
        <v>0</v>
      </c>
      <c r="K24704" t="s">
        <v>32</v>
      </c>
      <c r="L24704" t="s">
        <v>33</v>
      </c>
      <c r="M24704" t="s">
        <v>45</v>
      </c>
      <c r="N24704" t="s">
        <v>46</v>
      </c>
      <c r="O24704">
        <v>0</v>
      </c>
      <c r="P24704">
        <v>0</v>
      </c>
      <c r="Q24704">
        <v>0</v>
      </c>
      <c r="R24704" t="s">
        <v>47</v>
      </c>
      <c r="S24704" t="s">
        <v>47</v>
      </c>
      <c r="T24704">
        <v>0</v>
      </c>
      <c r="U24704" t="s">
        <v>36</v>
      </c>
      <c r="V24704">
        <v>339</v>
      </c>
      <c r="W24704" t="s">
        <v>37</v>
      </c>
      <c r="X24704">
        <v>0</v>
      </c>
      <c r="Y24704" t="s">
        <v>38</v>
      </c>
      <c r="Z24704">
        <v>96</v>
      </c>
      <c r="AA24704">
        <v>1</v>
      </c>
      <c r="AB24704">
        <v>0</v>
      </c>
      <c r="AC24704" t="s">
        <v>39</v>
      </c>
      <c r="AD24704" s="1">
        <v>42543</v>
      </c>
    </row>
    <row r="24705" spans="1:30" x14ac:dyDescent="0.35">
      <c r="A24705">
        <v>25320</v>
      </c>
      <c r="B24705" t="s">
        <v>30</v>
      </c>
      <c r="C24705">
        <v>0</v>
      </c>
      <c r="D24705" t="s">
        <v>56</v>
      </c>
      <c r="E24705" s="1">
        <v>42541</v>
      </c>
      <c r="F24705">
        <v>1</v>
      </c>
      <c r="G24705">
        <v>1</v>
      </c>
      <c r="H24705">
        <v>2</v>
      </c>
      <c r="I24705">
        <v>2</v>
      </c>
      <c r="J24705">
        <v>0</v>
      </c>
      <c r="K24705" t="s">
        <v>32</v>
      </c>
      <c r="L24705" t="s">
        <v>80</v>
      </c>
      <c r="M24705" t="s">
        <v>45</v>
      </c>
      <c r="N24705" t="s">
        <v>46</v>
      </c>
      <c r="O24705">
        <v>0</v>
      </c>
      <c r="P24705">
        <v>0</v>
      </c>
      <c r="Q24705">
        <v>0</v>
      </c>
      <c r="R24705" t="s">
        <v>58</v>
      </c>
      <c r="S24705" t="s">
        <v>58</v>
      </c>
      <c r="T24705">
        <v>0</v>
      </c>
      <c r="U24705" t="s">
        <v>36</v>
      </c>
      <c r="V24705">
        <v>240</v>
      </c>
      <c r="W24705" t="s">
        <v>37</v>
      </c>
      <c r="X24705">
        <v>0</v>
      </c>
      <c r="Y24705" t="s">
        <v>85</v>
      </c>
      <c r="Z24705">
        <v>201</v>
      </c>
      <c r="AA24705">
        <v>1</v>
      </c>
      <c r="AB24705">
        <v>0</v>
      </c>
      <c r="AC24705" t="s">
        <v>39</v>
      </c>
      <c r="AD24705" s="1">
        <v>42543</v>
      </c>
    </row>
    <row r="24706" spans="1:30" x14ac:dyDescent="0.35">
      <c r="A24706">
        <v>25321</v>
      </c>
      <c r="B24706" t="s">
        <v>30</v>
      </c>
      <c r="C24706">
        <v>0</v>
      </c>
      <c r="D24706" t="s">
        <v>118</v>
      </c>
      <c r="E24706" s="1">
        <v>42536</v>
      </c>
      <c r="F24706">
        <v>2</v>
      </c>
      <c r="G24706">
        <v>5</v>
      </c>
      <c r="H24706">
        <v>1</v>
      </c>
      <c r="I24706">
        <v>0</v>
      </c>
      <c r="J24706">
        <v>0</v>
      </c>
      <c r="K24706" t="s">
        <v>32</v>
      </c>
      <c r="L24706" t="s">
        <v>92</v>
      </c>
      <c r="M24706" t="s">
        <v>50</v>
      </c>
      <c r="N24706" t="s">
        <v>46</v>
      </c>
      <c r="O24706">
        <v>0</v>
      </c>
      <c r="P24706">
        <v>0</v>
      </c>
      <c r="Q24706">
        <v>0</v>
      </c>
      <c r="R24706" t="s">
        <v>47</v>
      </c>
      <c r="S24706" t="s">
        <v>47</v>
      </c>
      <c r="T24706">
        <v>0</v>
      </c>
      <c r="U24706" t="s">
        <v>36</v>
      </c>
      <c r="V24706">
        <v>69</v>
      </c>
      <c r="W24706" t="s">
        <v>37</v>
      </c>
      <c r="X24706">
        <v>0</v>
      </c>
      <c r="Y24706" t="s">
        <v>38</v>
      </c>
      <c r="Z24706">
        <v>47.9</v>
      </c>
      <c r="AA24706">
        <v>0</v>
      </c>
      <c r="AB24706">
        <v>0</v>
      </c>
      <c r="AC24706" t="s">
        <v>39</v>
      </c>
      <c r="AD24706" s="1">
        <v>42543</v>
      </c>
    </row>
    <row r="24707" spans="1:30" x14ac:dyDescent="0.35">
      <c r="A24707">
        <v>25322</v>
      </c>
      <c r="B24707" t="s">
        <v>30</v>
      </c>
      <c r="C24707">
        <v>0</v>
      </c>
      <c r="D24707" t="s">
        <v>56</v>
      </c>
      <c r="E24707" s="1">
        <v>42536</v>
      </c>
      <c r="F24707">
        <v>2</v>
      </c>
      <c r="G24707">
        <v>5</v>
      </c>
      <c r="H24707">
        <v>1</v>
      </c>
      <c r="I24707">
        <v>0</v>
      </c>
      <c r="J24707">
        <v>0</v>
      </c>
      <c r="K24707" t="s">
        <v>32</v>
      </c>
      <c r="L24707" t="s">
        <v>74</v>
      </c>
      <c r="M24707" t="s">
        <v>45</v>
      </c>
      <c r="N24707" t="s">
        <v>46</v>
      </c>
      <c r="O24707">
        <v>0</v>
      </c>
      <c r="P24707">
        <v>0</v>
      </c>
      <c r="Q24707">
        <v>0</v>
      </c>
      <c r="R24707" t="s">
        <v>47</v>
      </c>
      <c r="S24707" t="s">
        <v>47</v>
      </c>
      <c r="T24707">
        <v>0</v>
      </c>
      <c r="U24707" t="s">
        <v>36</v>
      </c>
      <c r="V24707">
        <v>240</v>
      </c>
      <c r="W24707" t="s">
        <v>37</v>
      </c>
      <c r="X24707">
        <v>0</v>
      </c>
      <c r="Y24707" t="s">
        <v>38</v>
      </c>
      <c r="Z24707">
        <v>122</v>
      </c>
      <c r="AA24707">
        <v>1</v>
      </c>
      <c r="AB24707">
        <v>1</v>
      </c>
      <c r="AC24707" t="s">
        <v>39</v>
      </c>
      <c r="AD24707" s="1">
        <v>42543</v>
      </c>
    </row>
    <row r="24708" spans="1:30" x14ac:dyDescent="0.35">
      <c r="A24708">
        <v>25323</v>
      </c>
      <c r="B24708" t="s">
        <v>30</v>
      </c>
      <c r="C24708">
        <v>0</v>
      </c>
      <c r="D24708" t="s">
        <v>57</v>
      </c>
      <c r="E24708" s="1">
        <v>42533</v>
      </c>
      <c r="F24708">
        <v>4</v>
      </c>
      <c r="G24708">
        <v>6</v>
      </c>
      <c r="H24708">
        <v>2</v>
      </c>
      <c r="I24708">
        <v>0</v>
      </c>
      <c r="J24708">
        <v>0</v>
      </c>
      <c r="K24708" t="s">
        <v>32</v>
      </c>
      <c r="L24708" t="s">
        <v>87</v>
      </c>
      <c r="M24708" t="s">
        <v>50</v>
      </c>
      <c r="N24708" t="s">
        <v>46</v>
      </c>
      <c r="O24708">
        <v>0</v>
      </c>
      <c r="P24708">
        <v>0</v>
      </c>
      <c r="Q24708">
        <v>0</v>
      </c>
      <c r="R24708" t="s">
        <v>53</v>
      </c>
      <c r="S24708" t="s">
        <v>53</v>
      </c>
      <c r="T24708">
        <v>0</v>
      </c>
      <c r="U24708" t="s">
        <v>36</v>
      </c>
      <c r="V24708">
        <v>314</v>
      </c>
      <c r="W24708" t="s">
        <v>37</v>
      </c>
      <c r="X24708">
        <v>0</v>
      </c>
      <c r="Y24708" t="s">
        <v>38</v>
      </c>
      <c r="Z24708">
        <v>97.92</v>
      </c>
      <c r="AA24708">
        <v>0</v>
      </c>
      <c r="AB24708">
        <v>1</v>
      </c>
      <c r="AC24708" t="s">
        <v>39</v>
      </c>
      <c r="AD24708" s="1">
        <v>42543</v>
      </c>
    </row>
    <row r="24709" spans="1:30" x14ac:dyDescent="0.35">
      <c r="A24709">
        <v>25324</v>
      </c>
      <c r="B24709" t="s">
        <v>30</v>
      </c>
      <c r="C24709">
        <v>0</v>
      </c>
      <c r="D24709" t="s">
        <v>118</v>
      </c>
      <c r="E24709" s="1">
        <v>42536</v>
      </c>
      <c r="F24709">
        <v>2</v>
      </c>
      <c r="G24709">
        <v>5</v>
      </c>
      <c r="H24709">
        <v>1</v>
      </c>
      <c r="I24709">
        <v>0</v>
      </c>
      <c r="J24709">
        <v>0</v>
      </c>
      <c r="K24709" t="s">
        <v>32</v>
      </c>
      <c r="L24709" t="s">
        <v>92</v>
      </c>
      <c r="M24709" t="s">
        <v>50</v>
      </c>
      <c r="N24709" t="s">
        <v>46</v>
      </c>
      <c r="O24709">
        <v>0</v>
      </c>
      <c r="P24709">
        <v>0</v>
      </c>
      <c r="Q24709">
        <v>0</v>
      </c>
      <c r="R24709" t="s">
        <v>47</v>
      </c>
      <c r="S24709" t="s">
        <v>47</v>
      </c>
      <c r="T24709">
        <v>0</v>
      </c>
      <c r="U24709" t="s">
        <v>36</v>
      </c>
      <c r="V24709">
        <v>69</v>
      </c>
      <c r="W24709" t="s">
        <v>37</v>
      </c>
      <c r="X24709">
        <v>0</v>
      </c>
      <c r="Y24709" t="s">
        <v>38</v>
      </c>
      <c r="Z24709">
        <v>47.9</v>
      </c>
      <c r="AA24709">
        <v>0</v>
      </c>
      <c r="AB24709">
        <v>0</v>
      </c>
      <c r="AC24709" t="s">
        <v>39</v>
      </c>
      <c r="AD24709" s="1">
        <v>42543</v>
      </c>
    </row>
    <row r="24710" spans="1:30" x14ac:dyDescent="0.35">
      <c r="A24710">
        <v>25325</v>
      </c>
      <c r="B24710" t="s">
        <v>30</v>
      </c>
      <c r="C24710">
        <v>0</v>
      </c>
      <c r="D24710" t="s">
        <v>57</v>
      </c>
      <c r="E24710" s="1">
        <v>42537</v>
      </c>
      <c r="F24710">
        <v>2</v>
      </c>
      <c r="G24710">
        <v>4</v>
      </c>
      <c r="H24710">
        <v>2</v>
      </c>
      <c r="I24710">
        <v>0</v>
      </c>
      <c r="J24710">
        <v>0</v>
      </c>
      <c r="K24710" t="s">
        <v>141</v>
      </c>
      <c r="L24710" t="s">
        <v>33</v>
      </c>
      <c r="M24710" t="s">
        <v>34</v>
      </c>
      <c r="N24710" t="s">
        <v>34</v>
      </c>
      <c r="O24710">
        <v>0</v>
      </c>
      <c r="P24710">
        <v>0</v>
      </c>
      <c r="Q24710">
        <v>0</v>
      </c>
      <c r="R24710" t="s">
        <v>53</v>
      </c>
      <c r="S24710" t="s">
        <v>53</v>
      </c>
      <c r="T24710">
        <v>1</v>
      </c>
      <c r="U24710" t="s">
        <v>36</v>
      </c>
      <c r="V24710">
        <v>250</v>
      </c>
      <c r="W24710" t="s">
        <v>37</v>
      </c>
      <c r="X24710">
        <v>0</v>
      </c>
      <c r="Y24710" t="s">
        <v>38</v>
      </c>
      <c r="Z24710">
        <v>181.9</v>
      </c>
      <c r="AA24710">
        <v>0</v>
      </c>
      <c r="AB24710">
        <v>0</v>
      </c>
      <c r="AC24710" t="s">
        <v>39</v>
      </c>
      <c r="AD24710" s="1">
        <v>42543</v>
      </c>
    </row>
    <row r="24711" spans="1:30" x14ac:dyDescent="0.35">
      <c r="A24711">
        <v>25326</v>
      </c>
      <c r="B24711" t="s">
        <v>30</v>
      </c>
      <c r="C24711">
        <v>0</v>
      </c>
      <c r="D24711" t="s">
        <v>57</v>
      </c>
      <c r="E24711" s="1">
        <v>42537</v>
      </c>
      <c r="F24711">
        <v>2</v>
      </c>
      <c r="G24711">
        <v>4</v>
      </c>
      <c r="H24711">
        <v>2</v>
      </c>
      <c r="I24711">
        <v>2</v>
      </c>
      <c r="J24711">
        <v>0</v>
      </c>
      <c r="K24711" t="s">
        <v>141</v>
      </c>
      <c r="L24711" t="s">
        <v>33</v>
      </c>
      <c r="M24711" t="s">
        <v>34</v>
      </c>
      <c r="N24711" t="s">
        <v>34</v>
      </c>
      <c r="O24711">
        <v>0</v>
      </c>
      <c r="P24711">
        <v>0</v>
      </c>
      <c r="Q24711">
        <v>0</v>
      </c>
      <c r="R24711" t="s">
        <v>35</v>
      </c>
      <c r="S24711" t="s">
        <v>35</v>
      </c>
      <c r="T24711">
        <v>2</v>
      </c>
      <c r="U24711" t="s">
        <v>36</v>
      </c>
      <c r="V24711">
        <v>250</v>
      </c>
      <c r="W24711" t="s">
        <v>37</v>
      </c>
      <c r="X24711">
        <v>0</v>
      </c>
      <c r="Y24711" t="s">
        <v>38</v>
      </c>
      <c r="Z24711">
        <v>232.4</v>
      </c>
      <c r="AA24711">
        <v>1</v>
      </c>
      <c r="AB24711">
        <v>0</v>
      </c>
      <c r="AC24711" t="s">
        <v>39</v>
      </c>
      <c r="AD24711" s="1">
        <v>42543</v>
      </c>
    </row>
    <row r="24712" spans="1:30" x14ac:dyDescent="0.35">
      <c r="A24712">
        <v>25327</v>
      </c>
      <c r="B24712" t="s">
        <v>30</v>
      </c>
      <c r="C24712">
        <v>0</v>
      </c>
      <c r="D24712" t="s">
        <v>44</v>
      </c>
      <c r="E24712" s="1">
        <v>42537</v>
      </c>
      <c r="F24712">
        <v>2</v>
      </c>
      <c r="G24712">
        <v>4</v>
      </c>
      <c r="H24712">
        <v>2</v>
      </c>
      <c r="I24712">
        <v>0</v>
      </c>
      <c r="J24712">
        <v>0</v>
      </c>
      <c r="K24712" t="s">
        <v>141</v>
      </c>
      <c r="L24712" t="s">
        <v>33</v>
      </c>
      <c r="M24712" t="s">
        <v>34</v>
      </c>
      <c r="N24712" t="s">
        <v>34</v>
      </c>
      <c r="O24712">
        <v>0</v>
      </c>
      <c r="P24712">
        <v>0</v>
      </c>
      <c r="Q24712">
        <v>0</v>
      </c>
      <c r="R24712" t="s">
        <v>53</v>
      </c>
      <c r="S24712" t="s">
        <v>53</v>
      </c>
      <c r="T24712">
        <v>2</v>
      </c>
      <c r="U24712" t="s">
        <v>36</v>
      </c>
      <c r="V24712">
        <v>250</v>
      </c>
      <c r="W24712" t="s">
        <v>37</v>
      </c>
      <c r="X24712">
        <v>0</v>
      </c>
      <c r="Y24712" t="s">
        <v>38</v>
      </c>
      <c r="Z24712">
        <v>193.9</v>
      </c>
      <c r="AA24712">
        <v>1</v>
      </c>
      <c r="AB24712">
        <v>0</v>
      </c>
      <c r="AC24712" t="s">
        <v>39</v>
      </c>
      <c r="AD24712" s="1">
        <v>42543</v>
      </c>
    </row>
    <row r="24713" spans="1:30" x14ac:dyDescent="0.35">
      <c r="A24713">
        <v>25328</v>
      </c>
      <c r="B24713" t="s">
        <v>30</v>
      </c>
      <c r="C24713">
        <v>0</v>
      </c>
      <c r="D24713" t="s">
        <v>57</v>
      </c>
      <c r="E24713" s="1">
        <v>42536</v>
      </c>
      <c r="F24713">
        <v>2</v>
      </c>
      <c r="G24713">
        <v>5</v>
      </c>
      <c r="H24713">
        <v>2</v>
      </c>
      <c r="I24713">
        <v>0</v>
      </c>
      <c r="J24713">
        <v>0</v>
      </c>
      <c r="K24713" t="s">
        <v>32</v>
      </c>
      <c r="L24713" t="s">
        <v>83</v>
      </c>
      <c r="M24713" t="s">
        <v>45</v>
      </c>
      <c r="N24713" t="s">
        <v>46</v>
      </c>
      <c r="O24713">
        <v>0</v>
      </c>
      <c r="P24713">
        <v>0</v>
      </c>
      <c r="Q24713">
        <v>0</v>
      </c>
      <c r="R24713" t="s">
        <v>47</v>
      </c>
      <c r="S24713" t="s">
        <v>47</v>
      </c>
      <c r="T24713">
        <v>0</v>
      </c>
      <c r="U24713" t="s">
        <v>36</v>
      </c>
      <c r="V24713">
        <v>240</v>
      </c>
      <c r="W24713" t="s">
        <v>37</v>
      </c>
      <c r="X24713">
        <v>0</v>
      </c>
      <c r="Y24713" t="s">
        <v>38</v>
      </c>
      <c r="Z24713">
        <v>107.71</v>
      </c>
      <c r="AA24713">
        <v>0</v>
      </c>
      <c r="AB24713">
        <v>2</v>
      </c>
      <c r="AC24713" t="s">
        <v>39</v>
      </c>
      <c r="AD24713" s="1">
        <v>42543</v>
      </c>
    </row>
    <row r="24714" spans="1:30" x14ac:dyDescent="0.35">
      <c r="A24714">
        <v>25329</v>
      </c>
      <c r="B24714" t="s">
        <v>30</v>
      </c>
      <c r="C24714">
        <v>0</v>
      </c>
      <c r="D24714" t="s">
        <v>56</v>
      </c>
      <c r="E24714" s="1">
        <v>42541</v>
      </c>
      <c r="F24714">
        <v>1</v>
      </c>
      <c r="G24714">
        <v>1</v>
      </c>
      <c r="H24714">
        <v>2</v>
      </c>
      <c r="I24714">
        <v>0</v>
      </c>
      <c r="J24714">
        <v>0</v>
      </c>
      <c r="K24714" t="s">
        <v>32</v>
      </c>
      <c r="L24714" t="s">
        <v>33</v>
      </c>
      <c r="M24714" t="s">
        <v>45</v>
      </c>
      <c r="N24714" t="s">
        <v>46</v>
      </c>
      <c r="O24714">
        <v>0</v>
      </c>
      <c r="P24714">
        <v>0</v>
      </c>
      <c r="Q24714">
        <v>0</v>
      </c>
      <c r="R24714" t="s">
        <v>63</v>
      </c>
      <c r="S24714" t="s">
        <v>63</v>
      </c>
      <c r="T24714">
        <v>0</v>
      </c>
      <c r="U24714" t="s">
        <v>36</v>
      </c>
      <c r="V24714">
        <v>241</v>
      </c>
      <c r="W24714" t="s">
        <v>37</v>
      </c>
      <c r="X24714">
        <v>0</v>
      </c>
      <c r="Y24714" t="s">
        <v>38</v>
      </c>
      <c r="Z24714">
        <v>130.13</v>
      </c>
      <c r="AA24714">
        <v>0</v>
      </c>
      <c r="AB24714">
        <v>0</v>
      </c>
      <c r="AC24714" t="s">
        <v>39</v>
      </c>
      <c r="AD24714" s="1">
        <v>42543</v>
      </c>
    </row>
    <row r="24715" spans="1:30" x14ac:dyDescent="0.35">
      <c r="A24715">
        <v>25330</v>
      </c>
      <c r="B24715" t="s">
        <v>30</v>
      </c>
      <c r="C24715">
        <v>0</v>
      </c>
      <c r="D24715" t="s">
        <v>44</v>
      </c>
      <c r="E24715" s="1">
        <v>42538</v>
      </c>
      <c r="F24715">
        <v>2</v>
      </c>
      <c r="G24715">
        <v>3</v>
      </c>
      <c r="H24715">
        <v>2</v>
      </c>
      <c r="I24715">
        <v>0</v>
      </c>
      <c r="J24715">
        <v>0</v>
      </c>
      <c r="K24715" t="s">
        <v>32</v>
      </c>
      <c r="L24715" t="s">
        <v>74</v>
      </c>
      <c r="M24715" t="s">
        <v>45</v>
      </c>
      <c r="N24715" t="s">
        <v>46</v>
      </c>
      <c r="O24715">
        <v>0</v>
      </c>
      <c r="P24715">
        <v>0</v>
      </c>
      <c r="Q24715">
        <v>0</v>
      </c>
      <c r="R24715" t="s">
        <v>47</v>
      </c>
      <c r="S24715" t="s">
        <v>47</v>
      </c>
      <c r="T24715">
        <v>0</v>
      </c>
      <c r="U24715" t="s">
        <v>36</v>
      </c>
      <c r="V24715">
        <v>240</v>
      </c>
      <c r="W24715" t="s">
        <v>37</v>
      </c>
      <c r="X24715">
        <v>0</v>
      </c>
      <c r="Y24715" t="s">
        <v>38</v>
      </c>
      <c r="Z24715">
        <v>118</v>
      </c>
      <c r="AA24715">
        <v>0</v>
      </c>
      <c r="AB24715">
        <v>1</v>
      </c>
      <c r="AC24715" t="s">
        <v>39</v>
      </c>
      <c r="AD24715" s="1">
        <v>42543</v>
      </c>
    </row>
    <row r="24716" spans="1:30" x14ac:dyDescent="0.35">
      <c r="A24716">
        <v>25331</v>
      </c>
      <c r="B24716" t="s">
        <v>30</v>
      </c>
      <c r="C24716">
        <v>0</v>
      </c>
      <c r="D24716" t="s">
        <v>118</v>
      </c>
      <c r="E24716" s="1">
        <v>42536</v>
      </c>
      <c r="F24716">
        <v>2</v>
      </c>
      <c r="G24716">
        <v>5</v>
      </c>
      <c r="H24716">
        <v>2</v>
      </c>
      <c r="I24716">
        <v>0</v>
      </c>
      <c r="J24716">
        <v>0</v>
      </c>
      <c r="K24716" t="s">
        <v>49</v>
      </c>
      <c r="L24716" t="s">
        <v>74</v>
      </c>
      <c r="M24716" t="s">
        <v>50</v>
      </c>
      <c r="N24716" t="s">
        <v>46</v>
      </c>
      <c r="O24716">
        <v>0</v>
      </c>
      <c r="P24716">
        <v>0</v>
      </c>
      <c r="Q24716">
        <v>0</v>
      </c>
      <c r="R24716" t="s">
        <v>51</v>
      </c>
      <c r="S24716" t="s">
        <v>51</v>
      </c>
      <c r="T24716">
        <v>0</v>
      </c>
      <c r="U24716" t="s">
        <v>36</v>
      </c>
      <c r="V24716">
        <v>115</v>
      </c>
      <c r="W24716" t="s">
        <v>37</v>
      </c>
      <c r="X24716">
        <v>0</v>
      </c>
      <c r="Y24716" t="s">
        <v>38</v>
      </c>
      <c r="Z24716">
        <v>93.8</v>
      </c>
      <c r="AA24716">
        <v>0</v>
      </c>
      <c r="AB24716">
        <v>0</v>
      </c>
      <c r="AC24716" t="s">
        <v>39</v>
      </c>
      <c r="AD24716" s="1">
        <v>42543</v>
      </c>
    </row>
    <row r="24717" spans="1:30" x14ac:dyDescent="0.35">
      <c r="A24717">
        <v>25332</v>
      </c>
      <c r="B24717" t="s">
        <v>30</v>
      </c>
      <c r="C24717">
        <v>0</v>
      </c>
      <c r="D24717" t="s">
        <v>73</v>
      </c>
      <c r="E24717" s="1">
        <v>42536</v>
      </c>
      <c r="F24717">
        <v>2</v>
      </c>
      <c r="G24717">
        <v>5</v>
      </c>
      <c r="H24717">
        <v>2</v>
      </c>
      <c r="I24717">
        <v>0</v>
      </c>
      <c r="J24717">
        <v>0</v>
      </c>
      <c r="K24717" t="s">
        <v>32</v>
      </c>
      <c r="L24717" t="s">
        <v>74</v>
      </c>
      <c r="M24717" t="s">
        <v>50</v>
      </c>
      <c r="N24717" t="s">
        <v>46</v>
      </c>
      <c r="O24717">
        <v>0</v>
      </c>
      <c r="P24717">
        <v>0</v>
      </c>
      <c r="Q24717">
        <v>0</v>
      </c>
      <c r="R24717" t="s">
        <v>51</v>
      </c>
      <c r="S24717" t="s">
        <v>51</v>
      </c>
      <c r="T24717">
        <v>0</v>
      </c>
      <c r="U24717" t="s">
        <v>36</v>
      </c>
      <c r="V24717">
        <v>156</v>
      </c>
      <c r="W24717" t="s">
        <v>37</v>
      </c>
      <c r="X24717">
        <v>0</v>
      </c>
      <c r="Y24717" t="s">
        <v>38</v>
      </c>
      <c r="Z24717">
        <v>68.400000000000006</v>
      </c>
      <c r="AA24717">
        <v>0</v>
      </c>
      <c r="AB24717">
        <v>2</v>
      </c>
      <c r="AC24717" t="s">
        <v>39</v>
      </c>
      <c r="AD24717" s="1">
        <v>42543</v>
      </c>
    </row>
    <row r="24718" spans="1:30" x14ac:dyDescent="0.35">
      <c r="A24718">
        <v>25333</v>
      </c>
      <c r="B24718" t="s">
        <v>30</v>
      </c>
      <c r="C24718">
        <v>0</v>
      </c>
      <c r="D24718" t="s">
        <v>72</v>
      </c>
      <c r="E24718" s="1">
        <v>42538</v>
      </c>
      <c r="F24718">
        <v>2</v>
      </c>
      <c r="G24718">
        <v>3</v>
      </c>
      <c r="H24718">
        <v>1</v>
      </c>
      <c r="I24718">
        <v>1</v>
      </c>
      <c r="J24718">
        <v>0</v>
      </c>
      <c r="K24718" t="s">
        <v>32</v>
      </c>
      <c r="L24718" t="s">
        <v>33</v>
      </c>
      <c r="M24718" t="s">
        <v>45</v>
      </c>
      <c r="N24718" t="s">
        <v>46</v>
      </c>
      <c r="O24718">
        <v>0</v>
      </c>
      <c r="P24718">
        <v>0</v>
      </c>
      <c r="Q24718">
        <v>0</v>
      </c>
      <c r="R24718" t="s">
        <v>35</v>
      </c>
      <c r="S24718" t="s">
        <v>35</v>
      </c>
      <c r="T24718">
        <v>0</v>
      </c>
      <c r="U24718" t="s">
        <v>36</v>
      </c>
      <c r="V24718">
        <v>314</v>
      </c>
      <c r="W24718" t="s">
        <v>37</v>
      </c>
      <c r="X24718">
        <v>0</v>
      </c>
      <c r="Y24718" t="s">
        <v>38</v>
      </c>
      <c r="Z24718">
        <v>144</v>
      </c>
      <c r="AA24718">
        <v>1</v>
      </c>
      <c r="AB24718">
        <v>1</v>
      </c>
      <c r="AC24718" t="s">
        <v>39</v>
      </c>
      <c r="AD24718" s="1">
        <v>42543</v>
      </c>
    </row>
    <row r="24719" spans="1:30" x14ac:dyDescent="0.35">
      <c r="A24719">
        <v>25334</v>
      </c>
      <c r="B24719" t="s">
        <v>30</v>
      </c>
      <c r="C24719">
        <v>1</v>
      </c>
      <c r="D24719" t="s">
        <v>69</v>
      </c>
      <c r="E24719" s="1">
        <v>42542</v>
      </c>
      <c r="F24719">
        <v>0</v>
      </c>
      <c r="G24719">
        <v>0</v>
      </c>
      <c r="H24719">
        <v>1</v>
      </c>
      <c r="I24719">
        <v>0</v>
      </c>
      <c r="J24719">
        <v>0</v>
      </c>
      <c r="K24719" t="s">
        <v>32</v>
      </c>
      <c r="L24719" t="s">
        <v>33</v>
      </c>
      <c r="M24719" t="s">
        <v>45</v>
      </c>
      <c r="N24719" t="s">
        <v>46</v>
      </c>
      <c r="O24719">
        <v>0</v>
      </c>
      <c r="P24719">
        <v>0</v>
      </c>
      <c r="Q24719">
        <v>0</v>
      </c>
      <c r="R24719" t="s">
        <v>47</v>
      </c>
      <c r="S24719" t="s">
        <v>47</v>
      </c>
      <c r="T24719">
        <v>0</v>
      </c>
      <c r="U24719" t="s">
        <v>36</v>
      </c>
      <c r="V24719">
        <v>339</v>
      </c>
      <c r="W24719" t="s">
        <v>37</v>
      </c>
      <c r="X24719">
        <v>0</v>
      </c>
      <c r="Y24719" t="s">
        <v>38</v>
      </c>
      <c r="Z24719">
        <v>0</v>
      </c>
      <c r="AA24719">
        <v>0</v>
      </c>
      <c r="AB24719">
        <v>0</v>
      </c>
      <c r="AC24719" t="s">
        <v>65</v>
      </c>
      <c r="AD24719" s="1">
        <v>42542</v>
      </c>
    </row>
    <row r="24720" spans="1:30" x14ac:dyDescent="0.35">
      <c r="A24720">
        <v>25335</v>
      </c>
      <c r="B24720" t="s">
        <v>30</v>
      </c>
      <c r="C24720">
        <v>0</v>
      </c>
      <c r="D24720" t="s">
        <v>41</v>
      </c>
      <c r="E24720" s="1">
        <v>42543</v>
      </c>
      <c r="F24720">
        <v>0</v>
      </c>
      <c r="G24720">
        <v>0</v>
      </c>
      <c r="H24720">
        <v>1</v>
      </c>
      <c r="I24720">
        <v>0</v>
      </c>
      <c r="J24720">
        <v>0</v>
      </c>
      <c r="K24720" t="s">
        <v>32</v>
      </c>
      <c r="L24720" t="s">
        <v>33</v>
      </c>
      <c r="M24720" t="s">
        <v>45</v>
      </c>
      <c r="N24720" t="s">
        <v>46</v>
      </c>
      <c r="O24720">
        <v>1</v>
      </c>
      <c r="P24720">
        <v>0</v>
      </c>
      <c r="Q24720">
        <v>0</v>
      </c>
      <c r="R24720" t="s">
        <v>47</v>
      </c>
      <c r="S24720" t="s">
        <v>76</v>
      </c>
      <c r="T24720">
        <v>0</v>
      </c>
      <c r="U24720" t="s">
        <v>36</v>
      </c>
      <c r="V24720">
        <v>339</v>
      </c>
      <c r="W24720" t="s">
        <v>37</v>
      </c>
      <c r="X24720">
        <v>0</v>
      </c>
      <c r="Y24720" t="s">
        <v>38</v>
      </c>
      <c r="Z24720">
        <v>0</v>
      </c>
      <c r="AA24720">
        <v>0</v>
      </c>
      <c r="AB24720">
        <v>0</v>
      </c>
      <c r="AC24720" t="s">
        <v>39</v>
      </c>
      <c r="AD24720" s="1">
        <v>42543</v>
      </c>
    </row>
    <row r="24721" spans="1:30" x14ac:dyDescent="0.35">
      <c r="A24721">
        <v>25336</v>
      </c>
      <c r="B24721" t="s">
        <v>30</v>
      </c>
      <c r="C24721">
        <v>0</v>
      </c>
      <c r="D24721" t="s">
        <v>75</v>
      </c>
      <c r="E24721" s="1">
        <v>42535</v>
      </c>
      <c r="F24721">
        <v>2</v>
      </c>
      <c r="G24721">
        <v>7</v>
      </c>
      <c r="H24721">
        <v>2</v>
      </c>
      <c r="I24721">
        <v>0</v>
      </c>
      <c r="J24721">
        <v>1</v>
      </c>
      <c r="K24721" t="s">
        <v>32</v>
      </c>
      <c r="L24721" t="s">
        <v>83</v>
      </c>
      <c r="M24721" t="s">
        <v>50</v>
      </c>
      <c r="N24721" t="s">
        <v>46</v>
      </c>
      <c r="O24721">
        <v>0</v>
      </c>
      <c r="P24721">
        <v>0</v>
      </c>
      <c r="Q24721">
        <v>0</v>
      </c>
      <c r="R24721" t="s">
        <v>47</v>
      </c>
      <c r="S24721" t="s">
        <v>47</v>
      </c>
      <c r="T24721">
        <v>2</v>
      </c>
      <c r="U24721" t="s">
        <v>36</v>
      </c>
      <c r="V24721">
        <v>115</v>
      </c>
      <c r="W24721" t="s">
        <v>37</v>
      </c>
      <c r="X24721">
        <v>0</v>
      </c>
      <c r="Y24721" t="s">
        <v>38</v>
      </c>
      <c r="Z24721">
        <v>57.6</v>
      </c>
      <c r="AA24721">
        <v>0</v>
      </c>
      <c r="AB24721">
        <v>0</v>
      </c>
      <c r="AC24721" t="s">
        <v>39</v>
      </c>
      <c r="AD24721" s="1">
        <v>42544</v>
      </c>
    </row>
    <row r="24722" spans="1:30" x14ac:dyDescent="0.35">
      <c r="A24722">
        <v>25337</v>
      </c>
      <c r="B24722" t="s">
        <v>30</v>
      </c>
      <c r="C24722">
        <v>0</v>
      </c>
      <c r="D24722" t="s">
        <v>57</v>
      </c>
      <c r="E24722" s="1">
        <v>42537</v>
      </c>
      <c r="F24722">
        <v>2</v>
      </c>
      <c r="G24722">
        <v>5</v>
      </c>
      <c r="H24722">
        <v>2</v>
      </c>
      <c r="I24722">
        <v>0</v>
      </c>
      <c r="J24722">
        <v>0</v>
      </c>
      <c r="K24722" t="s">
        <v>32</v>
      </c>
      <c r="L24722" t="s">
        <v>83</v>
      </c>
      <c r="M24722" t="s">
        <v>45</v>
      </c>
      <c r="N24722" t="s">
        <v>46</v>
      </c>
      <c r="O24722">
        <v>0</v>
      </c>
      <c r="P24722">
        <v>0</v>
      </c>
      <c r="Q24722">
        <v>0</v>
      </c>
      <c r="R24722" t="s">
        <v>53</v>
      </c>
      <c r="S24722" t="s">
        <v>63</v>
      </c>
      <c r="T24722">
        <v>0</v>
      </c>
      <c r="U24722" t="s">
        <v>36</v>
      </c>
      <c r="V24722">
        <v>240</v>
      </c>
      <c r="W24722" t="s">
        <v>37</v>
      </c>
      <c r="X24722">
        <v>0</v>
      </c>
      <c r="Y24722" t="s">
        <v>38</v>
      </c>
      <c r="Z24722">
        <v>138</v>
      </c>
      <c r="AA24722">
        <v>0</v>
      </c>
      <c r="AB24722">
        <v>1</v>
      </c>
      <c r="AC24722" t="s">
        <v>39</v>
      </c>
      <c r="AD24722" s="1">
        <v>42544</v>
      </c>
    </row>
    <row r="24723" spans="1:30" x14ac:dyDescent="0.35">
      <c r="A24723">
        <v>25338</v>
      </c>
      <c r="B24723" t="s">
        <v>30</v>
      </c>
      <c r="C24723">
        <v>0</v>
      </c>
      <c r="D24723" t="s">
        <v>73</v>
      </c>
      <c r="E24723" s="1">
        <v>42530</v>
      </c>
      <c r="F24723">
        <v>4</v>
      </c>
      <c r="G24723">
        <v>10</v>
      </c>
      <c r="H24723">
        <v>2</v>
      </c>
      <c r="I24723">
        <v>0</v>
      </c>
      <c r="J24723">
        <v>0</v>
      </c>
      <c r="K24723" t="s">
        <v>32</v>
      </c>
      <c r="L24723" t="s">
        <v>74</v>
      </c>
      <c r="M24723" t="s">
        <v>50</v>
      </c>
      <c r="N24723" t="s">
        <v>46</v>
      </c>
      <c r="O24723">
        <v>0</v>
      </c>
      <c r="P24723">
        <v>0</v>
      </c>
      <c r="Q24723">
        <v>0</v>
      </c>
      <c r="R24723" t="s">
        <v>51</v>
      </c>
      <c r="S24723" t="s">
        <v>51</v>
      </c>
      <c r="T24723">
        <v>0</v>
      </c>
      <c r="U24723" t="s">
        <v>36</v>
      </c>
      <c r="V24723">
        <v>143</v>
      </c>
      <c r="W24723" t="s">
        <v>37</v>
      </c>
      <c r="X24723">
        <v>0</v>
      </c>
      <c r="Y24723" t="s">
        <v>38</v>
      </c>
      <c r="Z24723">
        <v>64.900000000000006</v>
      </c>
      <c r="AA24723">
        <v>0</v>
      </c>
      <c r="AB24723">
        <v>0</v>
      </c>
      <c r="AC24723" t="s">
        <v>39</v>
      </c>
      <c r="AD24723" s="1">
        <v>42544</v>
      </c>
    </row>
    <row r="24724" spans="1:30" x14ac:dyDescent="0.35">
      <c r="A24724">
        <v>25339</v>
      </c>
      <c r="B24724" t="s">
        <v>30</v>
      </c>
      <c r="C24724">
        <v>0</v>
      </c>
      <c r="D24724" t="s">
        <v>70</v>
      </c>
      <c r="E24724" s="1">
        <v>42894</v>
      </c>
      <c r="F24724">
        <v>4</v>
      </c>
      <c r="G24724">
        <v>10</v>
      </c>
      <c r="H24724">
        <v>2</v>
      </c>
      <c r="I24724">
        <v>0</v>
      </c>
      <c r="J24724">
        <v>0</v>
      </c>
      <c r="K24724" t="s">
        <v>32</v>
      </c>
      <c r="L24724" t="s">
        <v>74</v>
      </c>
      <c r="M24724" t="s">
        <v>50</v>
      </c>
      <c r="N24724" t="s">
        <v>46</v>
      </c>
      <c r="O24724">
        <v>1</v>
      </c>
      <c r="P24724">
        <v>0</v>
      </c>
      <c r="Q24724">
        <v>1</v>
      </c>
      <c r="R24724" t="s">
        <v>51</v>
      </c>
      <c r="S24724" t="s">
        <v>51</v>
      </c>
      <c r="T24724">
        <v>0</v>
      </c>
      <c r="U24724" t="s">
        <v>36</v>
      </c>
      <c r="V24724">
        <v>143</v>
      </c>
      <c r="W24724" t="s">
        <v>37</v>
      </c>
      <c r="X24724">
        <v>0</v>
      </c>
      <c r="Y24724" t="s">
        <v>38</v>
      </c>
      <c r="Z24724">
        <v>70.260000000000005</v>
      </c>
      <c r="AA24724">
        <v>0</v>
      </c>
      <c r="AB24724">
        <v>2</v>
      </c>
      <c r="AC24724" t="s">
        <v>39</v>
      </c>
      <c r="AD24724" s="1">
        <v>42908</v>
      </c>
    </row>
    <row r="24725" spans="1:30" x14ac:dyDescent="0.35">
      <c r="A24725">
        <v>25340</v>
      </c>
      <c r="B24725" t="s">
        <v>30</v>
      </c>
      <c r="C24725">
        <v>0</v>
      </c>
      <c r="D24725" t="s">
        <v>73</v>
      </c>
      <c r="E24725" s="1">
        <v>42537</v>
      </c>
      <c r="F24725">
        <v>2</v>
      </c>
      <c r="G24725">
        <v>5</v>
      </c>
      <c r="H24725">
        <v>2</v>
      </c>
      <c r="I24725">
        <v>0</v>
      </c>
      <c r="J24725">
        <v>0</v>
      </c>
      <c r="K24725" t="s">
        <v>49</v>
      </c>
      <c r="L24725" t="s">
        <v>74</v>
      </c>
      <c r="M24725" t="s">
        <v>50</v>
      </c>
      <c r="N24725" t="s">
        <v>46</v>
      </c>
      <c r="O24725">
        <v>0</v>
      </c>
      <c r="P24725">
        <v>0</v>
      </c>
      <c r="Q24725">
        <v>0</v>
      </c>
      <c r="R24725" t="s">
        <v>53</v>
      </c>
      <c r="S24725" t="s">
        <v>53</v>
      </c>
      <c r="T24725">
        <v>0</v>
      </c>
      <c r="U24725" t="s">
        <v>36</v>
      </c>
      <c r="V24725">
        <v>143</v>
      </c>
      <c r="W24725" t="s">
        <v>37</v>
      </c>
      <c r="X24725">
        <v>0</v>
      </c>
      <c r="Y24725" t="s">
        <v>38</v>
      </c>
      <c r="Z24725">
        <v>98.6</v>
      </c>
      <c r="AA24725">
        <v>0</v>
      </c>
      <c r="AB24725">
        <v>0</v>
      </c>
      <c r="AC24725" t="s">
        <v>39</v>
      </c>
      <c r="AD24725" s="1">
        <v>42544</v>
      </c>
    </row>
    <row r="24726" spans="1:30" x14ac:dyDescent="0.35">
      <c r="A24726">
        <v>25341</v>
      </c>
      <c r="B24726" t="s">
        <v>30</v>
      </c>
      <c r="C24726">
        <v>0</v>
      </c>
      <c r="D24726" t="s">
        <v>44</v>
      </c>
      <c r="E24726" s="1">
        <v>42533</v>
      </c>
      <c r="F24726">
        <v>4</v>
      </c>
      <c r="G24726">
        <v>7</v>
      </c>
      <c r="H24726">
        <v>2</v>
      </c>
      <c r="I24726">
        <v>0</v>
      </c>
      <c r="J24726">
        <v>0</v>
      </c>
      <c r="K24726" t="s">
        <v>49</v>
      </c>
      <c r="L24726" t="s">
        <v>74</v>
      </c>
      <c r="M24726" t="s">
        <v>50</v>
      </c>
      <c r="N24726" t="s">
        <v>46</v>
      </c>
      <c r="O24726">
        <v>0</v>
      </c>
      <c r="P24726">
        <v>0</v>
      </c>
      <c r="Q24726">
        <v>0</v>
      </c>
      <c r="R24726" t="s">
        <v>47</v>
      </c>
      <c r="S24726" t="s">
        <v>47</v>
      </c>
      <c r="T24726">
        <v>0</v>
      </c>
      <c r="U24726" t="s">
        <v>36</v>
      </c>
      <c r="V24726">
        <v>243</v>
      </c>
      <c r="W24726" t="s">
        <v>37</v>
      </c>
      <c r="X24726">
        <v>0</v>
      </c>
      <c r="Y24726" t="s">
        <v>55</v>
      </c>
      <c r="Z24726">
        <v>79.849999999999994</v>
      </c>
      <c r="AA24726">
        <v>0</v>
      </c>
      <c r="AB24726">
        <v>0</v>
      </c>
      <c r="AC24726" t="s">
        <v>39</v>
      </c>
      <c r="AD24726" s="1">
        <v>42544</v>
      </c>
    </row>
    <row r="24727" spans="1:30" x14ac:dyDescent="0.35">
      <c r="A24727">
        <v>25342</v>
      </c>
      <c r="B24727" t="s">
        <v>30</v>
      </c>
      <c r="C24727">
        <v>0</v>
      </c>
      <c r="D24727" t="s">
        <v>44</v>
      </c>
      <c r="E24727" s="1">
        <v>42530</v>
      </c>
      <c r="F24727">
        <v>4</v>
      </c>
      <c r="G24727">
        <v>10</v>
      </c>
      <c r="H24727">
        <v>2</v>
      </c>
      <c r="I24727">
        <v>0</v>
      </c>
      <c r="J24727">
        <v>0</v>
      </c>
      <c r="K24727" t="s">
        <v>32</v>
      </c>
      <c r="L24727" t="s">
        <v>74</v>
      </c>
      <c r="M24727" t="s">
        <v>50</v>
      </c>
      <c r="N24727" t="s">
        <v>46</v>
      </c>
      <c r="O24727">
        <v>0</v>
      </c>
      <c r="P24727">
        <v>0</v>
      </c>
      <c r="Q24727">
        <v>0</v>
      </c>
      <c r="R24727" t="s">
        <v>47</v>
      </c>
      <c r="S24727" t="s">
        <v>47</v>
      </c>
      <c r="T24727">
        <v>0</v>
      </c>
      <c r="U24727" t="s">
        <v>36</v>
      </c>
      <c r="V24727">
        <v>243</v>
      </c>
      <c r="W24727" t="s">
        <v>37</v>
      </c>
      <c r="X24727">
        <v>0</v>
      </c>
      <c r="Y24727" t="s">
        <v>55</v>
      </c>
      <c r="Z24727">
        <v>51.85</v>
      </c>
      <c r="AA24727">
        <v>0</v>
      </c>
      <c r="AB24727">
        <v>0</v>
      </c>
      <c r="AC24727" t="s">
        <v>39</v>
      </c>
      <c r="AD24727" s="1">
        <v>42544</v>
      </c>
    </row>
    <row r="24728" spans="1:30" x14ac:dyDescent="0.35">
      <c r="A24728">
        <v>25343</v>
      </c>
      <c r="B24728" t="s">
        <v>30</v>
      </c>
      <c r="C24728">
        <v>0</v>
      </c>
      <c r="D24728" t="s">
        <v>118</v>
      </c>
      <c r="E24728" s="1">
        <v>42537</v>
      </c>
      <c r="F24728">
        <v>2</v>
      </c>
      <c r="G24728">
        <v>5</v>
      </c>
      <c r="H24728">
        <v>2</v>
      </c>
      <c r="I24728">
        <v>1</v>
      </c>
      <c r="J24728">
        <v>1</v>
      </c>
      <c r="K24728" t="s">
        <v>32</v>
      </c>
      <c r="L24728" t="s">
        <v>74</v>
      </c>
      <c r="M24728" t="s">
        <v>34</v>
      </c>
      <c r="N24728" t="s">
        <v>34</v>
      </c>
      <c r="O24728">
        <v>0</v>
      </c>
      <c r="P24728">
        <v>0</v>
      </c>
      <c r="Q24728">
        <v>0</v>
      </c>
      <c r="R24728" t="s">
        <v>58</v>
      </c>
      <c r="S24728" t="s">
        <v>58</v>
      </c>
      <c r="T24728">
        <v>0</v>
      </c>
      <c r="U24728" t="s">
        <v>36</v>
      </c>
      <c r="V24728">
        <v>250</v>
      </c>
      <c r="W24728" t="s">
        <v>37</v>
      </c>
      <c r="X24728">
        <v>0</v>
      </c>
      <c r="Y24728" t="s">
        <v>38</v>
      </c>
      <c r="Z24728">
        <v>142</v>
      </c>
      <c r="AA24728">
        <v>1</v>
      </c>
      <c r="AB24728">
        <v>1</v>
      </c>
      <c r="AC24728" t="s">
        <v>39</v>
      </c>
      <c r="AD24728" s="1">
        <v>42544</v>
      </c>
    </row>
    <row r="24729" spans="1:30" x14ac:dyDescent="0.35">
      <c r="A24729">
        <v>25344</v>
      </c>
      <c r="B24729" t="s">
        <v>30</v>
      </c>
      <c r="C24729">
        <v>0</v>
      </c>
      <c r="D24729" t="s">
        <v>44</v>
      </c>
      <c r="E24729" s="1">
        <v>42530</v>
      </c>
      <c r="F24729">
        <v>4</v>
      </c>
      <c r="G24729">
        <v>10</v>
      </c>
      <c r="H24729">
        <v>2</v>
      </c>
      <c r="I24729">
        <v>0</v>
      </c>
      <c r="J24729">
        <v>0</v>
      </c>
      <c r="K24729" t="s">
        <v>32</v>
      </c>
      <c r="L24729" t="s">
        <v>74</v>
      </c>
      <c r="M24729" t="s">
        <v>50</v>
      </c>
      <c r="N24729" t="s">
        <v>46</v>
      </c>
      <c r="O24729">
        <v>0</v>
      </c>
      <c r="P24729">
        <v>0</v>
      </c>
      <c r="Q24729">
        <v>0</v>
      </c>
      <c r="R24729" t="s">
        <v>51</v>
      </c>
      <c r="S24729" t="s">
        <v>51</v>
      </c>
      <c r="T24729">
        <v>0</v>
      </c>
      <c r="U24729" t="s">
        <v>36</v>
      </c>
      <c r="V24729">
        <v>243</v>
      </c>
      <c r="W24729" t="s">
        <v>37</v>
      </c>
      <c r="X24729">
        <v>0</v>
      </c>
      <c r="Y24729" t="s">
        <v>55</v>
      </c>
      <c r="Z24729">
        <v>62.9</v>
      </c>
      <c r="AA24729">
        <v>0</v>
      </c>
      <c r="AB24729">
        <v>1</v>
      </c>
      <c r="AC24729" t="s">
        <v>39</v>
      </c>
      <c r="AD24729" s="1">
        <v>42544</v>
      </c>
    </row>
    <row r="24730" spans="1:30" x14ac:dyDescent="0.35">
      <c r="A24730">
        <v>25345</v>
      </c>
      <c r="B24730" t="s">
        <v>30</v>
      </c>
      <c r="C24730">
        <v>0</v>
      </c>
      <c r="D24730" t="s">
        <v>44</v>
      </c>
      <c r="E24730" s="1">
        <v>42537</v>
      </c>
      <c r="F24730">
        <v>2</v>
      </c>
      <c r="G24730">
        <v>5</v>
      </c>
      <c r="H24730">
        <v>2</v>
      </c>
      <c r="I24730">
        <v>0</v>
      </c>
      <c r="J24730">
        <v>0</v>
      </c>
      <c r="K24730" t="s">
        <v>32</v>
      </c>
      <c r="L24730" t="s">
        <v>74</v>
      </c>
      <c r="M24730" t="s">
        <v>50</v>
      </c>
      <c r="N24730" t="s">
        <v>46</v>
      </c>
      <c r="O24730">
        <v>0</v>
      </c>
      <c r="P24730">
        <v>0</v>
      </c>
      <c r="Q24730">
        <v>0</v>
      </c>
      <c r="R24730" t="s">
        <v>51</v>
      </c>
      <c r="S24730" t="s">
        <v>51</v>
      </c>
      <c r="T24730">
        <v>0</v>
      </c>
      <c r="U24730" t="s">
        <v>36</v>
      </c>
      <c r="V24730">
        <v>243</v>
      </c>
      <c r="W24730" t="s">
        <v>37</v>
      </c>
      <c r="X24730">
        <v>0</v>
      </c>
      <c r="Y24730" t="s">
        <v>55</v>
      </c>
      <c r="Z24730">
        <v>64.900000000000006</v>
      </c>
      <c r="AA24730">
        <v>0</v>
      </c>
      <c r="AB24730">
        <v>0</v>
      </c>
      <c r="AC24730" t="s">
        <v>39</v>
      </c>
      <c r="AD24730" s="1">
        <v>42544</v>
      </c>
    </row>
    <row r="24731" spans="1:30" x14ac:dyDescent="0.35">
      <c r="A24731">
        <v>25346</v>
      </c>
      <c r="B24731" t="s">
        <v>30</v>
      </c>
      <c r="C24731">
        <v>0</v>
      </c>
      <c r="D24731" t="s">
        <v>44</v>
      </c>
      <c r="E24731" s="1">
        <v>42530</v>
      </c>
      <c r="F24731">
        <v>4</v>
      </c>
      <c r="G24731">
        <v>10</v>
      </c>
      <c r="H24731">
        <v>2</v>
      </c>
      <c r="I24731">
        <v>0</v>
      </c>
      <c r="J24731">
        <v>0</v>
      </c>
      <c r="K24731" t="s">
        <v>49</v>
      </c>
      <c r="L24731" t="s">
        <v>74</v>
      </c>
      <c r="M24731" t="s">
        <v>50</v>
      </c>
      <c r="N24731" t="s">
        <v>46</v>
      </c>
      <c r="O24731">
        <v>0</v>
      </c>
      <c r="P24731">
        <v>0</v>
      </c>
      <c r="Q24731">
        <v>0</v>
      </c>
      <c r="R24731" t="s">
        <v>47</v>
      </c>
      <c r="S24731" t="s">
        <v>47</v>
      </c>
      <c r="T24731">
        <v>0</v>
      </c>
      <c r="U24731" t="s">
        <v>36</v>
      </c>
      <c r="V24731">
        <v>243</v>
      </c>
      <c r="W24731" t="s">
        <v>37</v>
      </c>
      <c r="X24731">
        <v>0</v>
      </c>
      <c r="Y24731" t="s">
        <v>55</v>
      </c>
      <c r="Z24731">
        <v>79.849999999999994</v>
      </c>
      <c r="AA24731">
        <v>0</v>
      </c>
      <c r="AB24731">
        <v>0</v>
      </c>
      <c r="AC24731" t="s">
        <v>39</v>
      </c>
      <c r="AD24731" s="1">
        <v>42544</v>
      </c>
    </row>
    <row r="24732" spans="1:30" x14ac:dyDescent="0.35">
      <c r="A24732">
        <v>25347</v>
      </c>
      <c r="B24732" t="s">
        <v>30</v>
      </c>
      <c r="C24732">
        <v>0</v>
      </c>
      <c r="D24732" t="s">
        <v>118</v>
      </c>
      <c r="E24732" s="1">
        <v>42537</v>
      </c>
      <c r="F24732">
        <v>2</v>
      </c>
      <c r="G24732">
        <v>5</v>
      </c>
      <c r="H24732">
        <v>2</v>
      </c>
      <c r="I24732">
        <v>0</v>
      </c>
      <c r="J24732">
        <v>0</v>
      </c>
      <c r="K24732" t="s">
        <v>32</v>
      </c>
      <c r="L24732" t="s">
        <v>83</v>
      </c>
      <c r="M24732" t="s">
        <v>50</v>
      </c>
      <c r="N24732" t="s">
        <v>46</v>
      </c>
      <c r="O24732">
        <v>0</v>
      </c>
      <c r="P24732">
        <v>0</v>
      </c>
      <c r="Q24732">
        <v>0</v>
      </c>
      <c r="R24732" t="s">
        <v>51</v>
      </c>
      <c r="S24732" t="s">
        <v>51</v>
      </c>
      <c r="T24732">
        <v>0</v>
      </c>
      <c r="U24732" t="s">
        <v>36</v>
      </c>
      <c r="V24732">
        <v>95</v>
      </c>
      <c r="W24732" t="s">
        <v>37</v>
      </c>
      <c r="X24732">
        <v>0</v>
      </c>
      <c r="Y24732" t="s">
        <v>38</v>
      </c>
      <c r="Z24732">
        <v>70.400000000000006</v>
      </c>
      <c r="AA24732">
        <v>0</v>
      </c>
      <c r="AB24732">
        <v>0</v>
      </c>
      <c r="AC24732" t="s">
        <v>39</v>
      </c>
      <c r="AD24732" s="1">
        <v>42544</v>
      </c>
    </row>
    <row r="24733" spans="1:30" x14ac:dyDescent="0.35">
      <c r="A24733">
        <v>25348</v>
      </c>
      <c r="B24733" t="s">
        <v>30</v>
      </c>
      <c r="C24733">
        <v>0</v>
      </c>
      <c r="D24733" t="s">
        <v>118</v>
      </c>
      <c r="E24733" s="1">
        <v>42530</v>
      </c>
      <c r="F24733">
        <v>4</v>
      </c>
      <c r="G24733">
        <v>10</v>
      </c>
      <c r="H24733">
        <v>2</v>
      </c>
      <c r="I24733">
        <v>0</v>
      </c>
      <c r="J24733">
        <v>0</v>
      </c>
      <c r="K24733" t="s">
        <v>32</v>
      </c>
      <c r="L24733" t="s">
        <v>74</v>
      </c>
      <c r="M24733" t="s">
        <v>50</v>
      </c>
      <c r="N24733" t="s">
        <v>46</v>
      </c>
      <c r="O24733">
        <v>0</v>
      </c>
      <c r="P24733">
        <v>0</v>
      </c>
      <c r="Q24733">
        <v>0</v>
      </c>
      <c r="R24733" t="s">
        <v>51</v>
      </c>
      <c r="S24733" t="s">
        <v>51</v>
      </c>
      <c r="T24733">
        <v>0</v>
      </c>
      <c r="U24733" t="s">
        <v>36</v>
      </c>
      <c r="V24733">
        <v>40</v>
      </c>
      <c r="W24733" t="s">
        <v>37</v>
      </c>
      <c r="X24733">
        <v>0</v>
      </c>
      <c r="Y24733" t="s">
        <v>55</v>
      </c>
      <c r="Z24733">
        <v>64.760000000000005</v>
      </c>
      <c r="AA24733">
        <v>0</v>
      </c>
      <c r="AB24733">
        <v>1</v>
      </c>
      <c r="AC24733" t="s">
        <v>39</v>
      </c>
      <c r="AD24733" s="1">
        <v>42544</v>
      </c>
    </row>
    <row r="24734" spans="1:30" x14ac:dyDescent="0.35">
      <c r="A24734">
        <v>25349</v>
      </c>
      <c r="B24734" t="s">
        <v>30</v>
      </c>
      <c r="C24734">
        <v>0</v>
      </c>
      <c r="D24734" t="s">
        <v>68</v>
      </c>
      <c r="E24734" s="1">
        <v>42543</v>
      </c>
      <c r="F24734">
        <v>0</v>
      </c>
      <c r="G24734">
        <v>1</v>
      </c>
      <c r="H24734">
        <v>1</v>
      </c>
      <c r="I24734">
        <v>0</v>
      </c>
      <c r="J24734">
        <v>0</v>
      </c>
      <c r="K24734" t="s">
        <v>32</v>
      </c>
      <c r="L24734" t="s">
        <v>33</v>
      </c>
      <c r="M24734" t="s">
        <v>34</v>
      </c>
      <c r="N24734" t="s">
        <v>34</v>
      </c>
      <c r="O24734">
        <v>0</v>
      </c>
      <c r="P24734">
        <v>0</v>
      </c>
      <c r="Q24734">
        <v>0</v>
      </c>
      <c r="R24734" t="s">
        <v>47</v>
      </c>
      <c r="S24734" t="s">
        <v>63</v>
      </c>
      <c r="T24734">
        <v>0</v>
      </c>
      <c r="U24734" t="s">
        <v>36</v>
      </c>
      <c r="V24734" t="s">
        <v>37</v>
      </c>
      <c r="W24734">
        <v>10</v>
      </c>
      <c r="X24734">
        <v>0</v>
      </c>
      <c r="Y24734" t="s">
        <v>38</v>
      </c>
      <c r="Z24734">
        <v>79</v>
      </c>
      <c r="AA24734">
        <v>0</v>
      </c>
      <c r="AB24734">
        <v>0</v>
      </c>
      <c r="AC24734" t="s">
        <v>39</v>
      </c>
      <c r="AD24734" s="1">
        <v>42544</v>
      </c>
    </row>
    <row r="24735" spans="1:30" x14ac:dyDescent="0.35">
      <c r="A24735">
        <v>25351</v>
      </c>
      <c r="B24735" t="s">
        <v>30</v>
      </c>
      <c r="C24735">
        <v>0</v>
      </c>
      <c r="D24735" t="s">
        <v>44</v>
      </c>
      <c r="E24735" s="1">
        <v>42533</v>
      </c>
      <c r="F24735">
        <v>4</v>
      </c>
      <c r="G24735">
        <v>7</v>
      </c>
      <c r="H24735">
        <v>2</v>
      </c>
      <c r="I24735">
        <v>0</v>
      </c>
      <c r="J24735">
        <v>0</v>
      </c>
      <c r="K24735" t="s">
        <v>32</v>
      </c>
      <c r="L24735" t="s">
        <v>74</v>
      </c>
      <c r="M24735" t="s">
        <v>50</v>
      </c>
      <c r="N24735" t="s">
        <v>46</v>
      </c>
      <c r="O24735">
        <v>0</v>
      </c>
      <c r="P24735">
        <v>0</v>
      </c>
      <c r="Q24735">
        <v>0</v>
      </c>
      <c r="R24735" t="s">
        <v>47</v>
      </c>
      <c r="S24735" t="s">
        <v>63</v>
      </c>
      <c r="T24735">
        <v>1</v>
      </c>
      <c r="U24735" t="s">
        <v>36</v>
      </c>
      <c r="V24735">
        <v>243</v>
      </c>
      <c r="W24735" t="s">
        <v>37</v>
      </c>
      <c r="X24735">
        <v>0</v>
      </c>
      <c r="Y24735" t="s">
        <v>55</v>
      </c>
      <c r="Z24735">
        <v>83.85</v>
      </c>
      <c r="AA24735">
        <v>0</v>
      </c>
      <c r="AB24735">
        <v>0</v>
      </c>
      <c r="AC24735" t="s">
        <v>39</v>
      </c>
      <c r="AD24735" s="1">
        <v>42544</v>
      </c>
    </row>
    <row r="24736" spans="1:30" x14ac:dyDescent="0.35">
      <c r="A24736">
        <v>25352</v>
      </c>
      <c r="B24736" t="s">
        <v>30</v>
      </c>
      <c r="C24736">
        <v>0</v>
      </c>
      <c r="D24736" t="s">
        <v>57</v>
      </c>
      <c r="E24736" s="1">
        <v>42537</v>
      </c>
      <c r="F24736">
        <v>2</v>
      </c>
      <c r="G24736">
        <v>5</v>
      </c>
      <c r="H24736">
        <v>2</v>
      </c>
      <c r="I24736">
        <v>0</v>
      </c>
      <c r="J24736">
        <v>0</v>
      </c>
      <c r="K24736" t="s">
        <v>32</v>
      </c>
      <c r="L24736" t="s">
        <v>74</v>
      </c>
      <c r="M24736" t="s">
        <v>50</v>
      </c>
      <c r="N24736" t="s">
        <v>46</v>
      </c>
      <c r="O24736">
        <v>0</v>
      </c>
      <c r="P24736">
        <v>0</v>
      </c>
      <c r="Q24736">
        <v>0</v>
      </c>
      <c r="R24736" t="s">
        <v>51</v>
      </c>
      <c r="S24736" t="s">
        <v>51</v>
      </c>
      <c r="T24736">
        <v>0</v>
      </c>
      <c r="U24736" t="s">
        <v>36</v>
      </c>
      <c r="V24736">
        <v>243</v>
      </c>
      <c r="W24736" t="s">
        <v>37</v>
      </c>
      <c r="X24736">
        <v>0</v>
      </c>
      <c r="Y24736" t="s">
        <v>55</v>
      </c>
      <c r="Z24736">
        <v>64.900000000000006</v>
      </c>
      <c r="AA24736">
        <v>0</v>
      </c>
      <c r="AB24736">
        <v>0</v>
      </c>
      <c r="AC24736" t="s">
        <v>39</v>
      </c>
      <c r="AD24736" s="1">
        <v>42544</v>
      </c>
    </row>
    <row r="24737" spans="1:30" x14ac:dyDescent="0.35">
      <c r="A24737">
        <v>25353</v>
      </c>
      <c r="B24737" t="s">
        <v>30</v>
      </c>
      <c r="C24737">
        <v>0</v>
      </c>
      <c r="D24737" t="s">
        <v>118</v>
      </c>
      <c r="E24737" s="1">
        <v>42537</v>
      </c>
      <c r="F24737">
        <v>2</v>
      </c>
      <c r="G24737">
        <v>5</v>
      </c>
      <c r="H24737">
        <v>2</v>
      </c>
      <c r="I24737">
        <v>0</v>
      </c>
      <c r="J24737">
        <v>0</v>
      </c>
      <c r="K24737" t="s">
        <v>32</v>
      </c>
      <c r="L24737" t="s">
        <v>83</v>
      </c>
      <c r="M24737" t="s">
        <v>50</v>
      </c>
      <c r="N24737" t="s">
        <v>46</v>
      </c>
      <c r="O24737">
        <v>0</v>
      </c>
      <c r="P24737">
        <v>0</v>
      </c>
      <c r="Q24737">
        <v>0</v>
      </c>
      <c r="R24737" t="s">
        <v>51</v>
      </c>
      <c r="S24737" t="s">
        <v>51</v>
      </c>
      <c r="T24737">
        <v>0</v>
      </c>
      <c r="U24737" t="s">
        <v>36</v>
      </c>
      <c r="V24737">
        <v>6</v>
      </c>
      <c r="W24737" t="s">
        <v>37</v>
      </c>
      <c r="X24737">
        <v>0</v>
      </c>
      <c r="Y24737" t="s">
        <v>38</v>
      </c>
      <c r="Z24737">
        <v>70.400000000000006</v>
      </c>
      <c r="AA24737">
        <v>0</v>
      </c>
      <c r="AB24737">
        <v>0</v>
      </c>
      <c r="AC24737" t="s">
        <v>39</v>
      </c>
      <c r="AD24737" s="1">
        <v>42544</v>
      </c>
    </row>
    <row r="24738" spans="1:30" x14ac:dyDescent="0.35">
      <c r="A24738">
        <v>25354</v>
      </c>
      <c r="B24738" t="s">
        <v>30</v>
      </c>
      <c r="C24738">
        <v>0</v>
      </c>
      <c r="D24738" t="s">
        <v>67</v>
      </c>
      <c r="E24738" s="1">
        <v>42543</v>
      </c>
      <c r="F24738">
        <v>0</v>
      </c>
      <c r="G24738">
        <v>1</v>
      </c>
      <c r="H24738">
        <v>2</v>
      </c>
      <c r="I24738">
        <v>0</v>
      </c>
      <c r="J24738">
        <v>0</v>
      </c>
      <c r="K24738" t="s">
        <v>32</v>
      </c>
      <c r="L24738" t="s">
        <v>33</v>
      </c>
      <c r="M24738" t="s">
        <v>45</v>
      </c>
      <c r="N24738" t="s">
        <v>46</v>
      </c>
      <c r="O24738">
        <v>0</v>
      </c>
      <c r="P24738">
        <v>0</v>
      </c>
      <c r="Q24738">
        <v>0</v>
      </c>
      <c r="R24738" t="s">
        <v>47</v>
      </c>
      <c r="S24738" t="s">
        <v>53</v>
      </c>
      <c r="T24738">
        <v>0</v>
      </c>
      <c r="U24738" t="s">
        <v>36</v>
      </c>
      <c r="V24738">
        <v>240</v>
      </c>
      <c r="W24738" t="s">
        <v>37</v>
      </c>
      <c r="X24738">
        <v>0</v>
      </c>
      <c r="Y24738" t="s">
        <v>38</v>
      </c>
      <c r="Z24738">
        <v>121</v>
      </c>
      <c r="AA24738">
        <v>0</v>
      </c>
      <c r="AB24738">
        <v>0</v>
      </c>
      <c r="AC24738" t="s">
        <v>39</v>
      </c>
      <c r="AD24738" s="1">
        <v>42544</v>
      </c>
    </row>
    <row r="24739" spans="1:30" x14ac:dyDescent="0.35">
      <c r="A24739">
        <v>25355</v>
      </c>
      <c r="B24739" t="s">
        <v>30</v>
      </c>
      <c r="C24739">
        <v>0</v>
      </c>
      <c r="D24739" t="s">
        <v>57</v>
      </c>
      <c r="E24739" s="1">
        <v>42534</v>
      </c>
      <c r="F24739">
        <v>3</v>
      </c>
      <c r="G24739">
        <v>7</v>
      </c>
      <c r="H24739">
        <v>2</v>
      </c>
      <c r="I24739">
        <v>0</v>
      </c>
      <c r="J24739">
        <v>0</v>
      </c>
      <c r="K24739" t="s">
        <v>32</v>
      </c>
      <c r="L24739" t="s">
        <v>83</v>
      </c>
      <c r="M24739" t="s">
        <v>45</v>
      </c>
      <c r="N24739" t="s">
        <v>46</v>
      </c>
      <c r="O24739">
        <v>0</v>
      </c>
      <c r="P24739">
        <v>0</v>
      </c>
      <c r="Q24739">
        <v>0</v>
      </c>
      <c r="R24739" t="s">
        <v>53</v>
      </c>
      <c r="S24739" t="s">
        <v>53</v>
      </c>
      <c r="T24739">
        <v>0</v>
      </c>
      <c r="U24739" t="s">
        <v>36</v>
      </c>
      <c r="V24739">
        <v>240</v>
      </c>
      <c r="W24739" t="s">
        <v>37</v>
      </c>
      <c r="X24739">
        <v>0</v>
      </c>
      <c r="Y24739" t="s">
        <v>38</v>
      </c>
      <c r="Z24739">
        <v>137.80000000000001</v>
      </c>
      <c r="AA24739">
        <v>0</v>
      </c>
      <c r="AB24739">
        <v>1</v>
      </c>
      <c r="AC24739" t="s">
        <v>39</v>
      </c>
      <c r="AD24739" s="1">
        <v>42544</v>
      </c>
    </row>
    <row r="24740" spans="1:30" x14ac:dyDescent="0.35">
      <c r="A24740">
        <v>25356</v>
      </c>
      <c r="B24740" t="s">
        <v>30</v>
      </c>
      <c r="C24740">
        <v>0</v>
      </c>
      <c r="D24740" t="s">
        <v>41</v>
      </c>
      <c r="E24740" s="1">
        <v>42543</v>
      </c>
      <c r="F24740">
        <v>0</v>
      </c>
      <c r="G24740">
        <v>1</v>
      </c>
      <c r="H24740">
        <v>2</v>
      </c>
      <c r="I24740">
        <v>0</v>
      </c>
      <c r="J24740">
        <v>0</v>
      </c>
      <c r="K24740" t="s">
        <v>32</v>
      </c>
      <c r="L24740" t="s">
        <v>80</v>
      </c>
      <c r="M24740" t="s">
        <v>34</v>
      </c>
      <c r="N24740" t="s">
        <v>34</v>
      </c>
      <c r="O24740">
        <v>0</v>
      </c>
      <c r="P24740">
        <v>0</v>
      </c>
      <c r="Q24740">
        <v>0</v>
      </c>
      <c r="R24740" t="s">
        <v>53</v>
      </c>
      <c r="S24740" t="s">
        <v>53</v>
      </c>
      <c r="T24740">
        <v>0</v>
      </c>
      <c r="U24740" t="s">
        <v>36</v>
      </c>
      <c r="V24740">
        <v>250</v>
      </c>
      <c r="W24740" t="s">
        <v>37</v>
      </c>
      <c r="X24740">
        <v>0</v>
      </c>
      <c r="Y24740" t="s">
        <v>38</v>
      </c>
      <c r="Z24740">
        <v>139</v>
      </c>
      <c r="AA24740">
        <v>1</v>
      </c>
      <c r="AB24740">
        <v>0</v>
      </c>
      <c r="AC24740" t="s">
        <v>39</v>
      </c>
      <c r="AD24740" s="1">
        <v>42544</v>
      </c>
    </row>
    <row r="24741" spans="1:30" x14ac:dyDescent="0.35">
      <c r="A24741">
        <v>25357</v>
      </c>
      <c r="B24741" t="s">
        <v>30</v>
      </c>
      <c r="C24741">
        <v>0</v>
      </c>
      <c r="D24741" t="s">
        <v>52</v>
      </c>
      <c r="E24741" s="1">
        <v>42542</v>
      </c>
      <c r="F24741">
        <v>0</v>
      </c>
      <c r="G24741">
        <v>2</v>
      </c>
      <c r="H24741">
        <v>3</v>
      </c>
      <c r="I24741">
        <v>1</v>
      </c>
      <c r="J24741">
        <v>1</v>
      </c>
      <c r="K24741" t="s">
        <v>32</v>
      </c>
      <c r="L24741" t="s">
        <v>74</v>
      </c>
      <c r="M24741" t="s">
        <v>45</v>
      </c>
      <c r="N24741" t="s">
        <v>46</v>
      </c>
      <c r="O24741">
        <v>0</v>
      </c>
      <c r="P24741">
        <v>0</v>
      </c>
      <c r="Q24741">
        <v>0</v>
      </c>
      <c r="R24741" t="s">
        <v>59</v>
      </c>
      <c r="S24741" t="s">
        <v>59</v>
      </c>
      <c r="T24741">
        <v>1</v>
      </c>
      <c r="U24741" t="s">
        <v>36</v>
      </c>
      <c r="V24741">
        <v>240</v>
      </c>
      <c r="W24741" t="s">
        <v>37</v>
      </c>
      <c r="X24741">
        <v>0</v>
      </c>
      <c r="Y24741" t="s">
        <v>38</v>
      </c>
      <c r="Z24741">
        <v>206</v>
      </c>
      <c r="AA24741">
        <v>1</v>
      </c>
      <c r="AB24741">
        <v>1</v>
      </c>
      <c r="AC24741" t="s">
        <v>39</v>
      </c>
      <c r="AD24741" s="1">
        <v>42544</v>
      </c>
    </row>
    <row r="24742" spans="1:30" x14ac:dyDescent="0.35">
      <c r="A24742">
        <v>25358</v>
      </c>
      <c r="B24742" t="s">
        <v>30</v>
      </c>
      <c r="C24742">
        <v>0</v>
      </c>
      <c r="D24742" t="s">
        <v>57</v>
      </c>
      <c r="E24742" s="1">
        <v>42533</v>
      </c>
      <c r="F24742">
        <v>4</v>
      </c>
      <c r="G24742">
        <v>7</v>
      </c>
      <c r="H24742">
        <v>2</v>
      </c>
      <c r="I24742">
        <v>0</v>
      </c>
      <c r="J24742">
        <v>0</v>
      </c>
      <c r="K24742" t="s">
        <v>49</v>
      </c>
      <c r="L24742" t="s">
        <v>159</v>
      </c>
      <c r="M24742" t="s">
        <v>45</v>
      </c>
      <c r="N24742" t="s">
        <v>46</v>
      </c>
      <c r="O24742">
        <v>0</v>
      </c>
      <c r="P24742">
        <v>0</v>
      </c>
      <c r="Q24742">
        <v>0</v>
      </c>
      <c r="R24742" t="s">
        <v>53</v>
      </c>
      <c r="S24742" t="s">
        <v>53</v>
      </c>
      <c r="T24742">
        <v>0</v>
      </c>
      <c r="U24742" t="s">
        <v>36</v>
      </c>
      <c r="V24742">
        <v>240</v>
      </c>
      <c r="W24742" t="s">
        <v>37</v>
      </c>
      <c r="X24742">
        <v>0</v>
      </c>
      <c r="Y24742" t="s">
        <v>38</v>
      </c>
      <c r="Z24742">
        <v>180</v>
      </c>
      <c r="AA24742">
        <v>1</v>
      </c>
      <c r="AB24742">
        <v>1</v>
      </c>
      <c r="AC24742" t="s">
        <v>39</v>
      </c>
      <c r="AD24742" s="1">
        <v>42544</v>
      </c>
    </row>
    <row r="24743" spans="1:30" x14ac:dyDescent="0.35">
      <c r="A24743">
        <v>25359</v>
      </c>
      <c r="B24743" t="s">
        <v>30</v>
      </c>
      <c r="C24743">
        <v>0</v>
      </c>
      <c r="D24743" t="s">
        <v>57</v>
      </c>
      <c r="E24743" s="1">
        <v>42538</v>
      </c>
      <c r="F24743">
        <v>2</v>
      </c>
      <c r="G24743">
        <v>4</v>
      </c>
      <c r="H24743">
        <v>2</v>
      </c>
      <c r="I24743">
        <v>0</v>
      </c>
      <c r="J24743">
        <v>0</v>
      </c>
      <c r="K24743" t="s">
        <v>32</v>
      </c>
      <c r="L24743" t="s">
        <v>33</v>
      </c>
      <c r="M24743" t="s">
        <v>45</v>
      </c>
      <c r="N24743" t="s">
        <v>46</v>
      </c>
      <c r="O24743">
        <v>0</v>
      </c>
      <c r="P24743">
        <v>0</v>
      </c>
      <c r="Q24743">
        <v>0</v>
      </c>
      <c r="R24743" t="s">
        <v>47</v>
      </c>
      <c r="S24743" t="s">
        <v>47</v>
      </c>
      <c r="T24743">
        <v>0</v>
      </c>
      <c r="U24743" t="s">
        <v>36</v>
      </c>
      <c r="V24743">
        <v>240</v>
      </c>
      <c r="W24743" t="s">
        <v>37</v>
      </c>
      <c r="X24743">
        <v>0</v>
      </c>
      <c r="Y24743" t="s">
        <v>38</v>
      </c>
      <c r="Z24743">
        <v>118</v>
      </c>
      <c r="AA24743">
        <v>1</v>
      </c>
      <c r="AB24743">
        <v>2</v>
      </c>
      <c r="AC24743" t="s">
        <v>39</v>
      </c>
      <c r="AD24743" s="1">
        <v>42544</v>
      </c>
    </row>
    <row r="24744" spans="1:30" x14ac:dyDescent="0.35">
      <c r="A24744">
        <v>25360</v>
      </c>
      <c r="B24744" t="s">
        <v>30</v>
      </c>
      <c r="C24744">
        <v>0</v>
      </c>
      <c r="D24744" t="s">
        <v>41</v>
      </c>
      <c r="E24744" s="1">
        <v>42542</v>
      </c>
      <c r="F24744">
        <v>0</v>
      </c>
      <c r="G24744">
        <v>2</v>
      </c>
      <c r="H24744">
        <v>1</v>
      </c>
      <c r="I24744">
        <v>0</v>
      </c>
      <c r="J24744">
        <v>0</v>
      </c>
      <c r="K24744" t="s">
        <v>32</v>
      </c>
      <c r="L24744" t="s">
        <v>33</v>
      </c>
      <c r="M24744" t="s">
        <v>34</v>
      </c>
      <c r="N24744" t="s">
        <v>34</v>
      </c>
      <c r="O24744">
        <v>0</v>
      </c>
      <c r="P24744">
        <v>0</v>
      </c>
      <c r="Q24744">
        <v>0</v>
      </c>
      <c r="R24744" t="s">
        <v>63</v>
      </c>
      <c r="S24744" t="s">
        <v>63</v>
      </c>
      <c r="T24744">
        <v>0</v>
      </c>
      <c r="U24744" t="s">
        <v>36</v>
      </c>
      <c r="V24744">
        <v>250</v>
      </c>
      <c r="W24744" t="s">
        <v>37</v>
      </c>
      <c r="X24744">
        <v>0</v>
      </c>
      <c r="Y24744" t="s">
        <v>38</v>
      </c>
      <c r="Z24744">
        <v>145</v>
      </c>
      <c r="AA24744">
        <v>0</v>
      </c>
      <c r="AB24744">
        <v>0</v>
      </c>
      <c r="AC24744" t="s">
        <v>39</v>
      </c>
      <c r="AD24744" s="1">
        <v>42544</v>
      </c>
    </row>
    <row r="24745" spans="1:30" x14ac:dyDescent="0.35">
      <c r="A24745">
        <v>25361</v>
      </c>
      <c r="B24745" t="s">
        <v>30</v>
      </c>
      <c r="C24745">
        <v>0</v>
      </c>
      <c r="D24745" t="s">
        <v>67</v>
      </c>
      <c r="E24745" s="1">
        <v>42543</v>
      </c>
      <c r="F24745">
        <v>0</v>
      </c>
      <c r="G24745">
        <v>1</v>
      </c>
      <c r="H24745">
        <v>1</v>
      </c>
      <c r="I24745">
        <v>0</v>
      </c>
      <c r="J24745">
        <v>0</v>
      </c>
      <c r="K24745" t="s">
        <v>32</v>
      </c>
      <c r="L24745" t="s">
        <v>33</v>
      </c>
      <c r="M24745" t="s">
        <v>50</v>
      </c>
      <c r="N24745" t="s">
        <v>46</v>
      </c>
      <c r="O24745">
        <v>0</v>
      </c>
      <c r="P24745">
        <v>0</v>
      </c>
      <c r="Q24745">
        <v>0</v>
      </c>
      <c r="R24745" t="s">
        <v>47</v>
      </c>
      <c r="S24745" t="s">
        <v>47</v>
      </c>
      <c r="T24745">
        <v>0</v>
      </c>
      <c r="U24745" t="s">
        <v>36</v>
      </c>
      <c r="V24745">
        <v>146</v>
      </c>
      <c r="W24745" t="s">
        <v>37</v>
      </c>
      <c r="X24745">
        <v>0</v>
      </c>
      <c r="Y24745" t="s">
        <v>38</v>
      </c>
      <c r="Z24745">
        <v>91</v>
      </c>
      <c r="AA24745">
        <v>1</v>
      </c>
      <c r="AB24745">
        <v>0</v>
      </c>
      <c r="AC24745" t="s">
        <v>39</v>
      </c>
      <c r="AD24745" s="1">
        <v>42544</v>
      </c>
    </row>
    <row r="24746" spans="1:30" x14ac:dyDescent="0.35">
      <c r="A24746">
        <v>25362</v>
      </c>
      <c r="B24746" t="s">
        <v>30</v>
      </c>
      <c r="C24746">
        <v>0</v>
      </c>
      <c r="D24746" t="s">
        <v>68</v>
      </c>
      <c r="E24746" s="1">
        <v>42542</v>
      </c>
      <c r="F24746">
        <v>0</v>
      </c>
      <c r="G24746">
        <v>2</v>
      </c>
      <c r="H24746">
        <v>3</v>
      </c>
      <c r="I24746">
        <v>1</v>
      </c>
      <c r="J24746">
        <v>0</v>
      </c>
      <c r="K24746" t="s">
        <v>32</v>
      </c>
      <c r="L24746" t="s">
        <v>98</v>
      </c>
      <c r="M24746" t="s">
        <v>34</v>
      </c>
      <c r="N24746" t="s">
        <v>34</v>
      </c>
      <c r="O24746">
        <v>0</v>
      </c>
      <c r="P24746">
        <v>0</v>
      </c>
      <c r="Q24746">
        <v>0</v>
      </c>
      <c r="R24746" t="s">
        <v>59</v>
      </c>
      <c r="S24746" t="s">
        <v>59</v>
      </c>
      <c r="T24746">
        <v>0</v>
      </c>
      <c r="U24746" t="s">
        <v>36</v>
      </c>
      <c r="V24746" t="s">
        <v>37</v>
      </c>
      <c r="W24746" t="s">
        <v>37</v>
      </c>
      <c r="X24746">
        <v>0</v>
      </c>
      <c r="Y24746" t="s">
        <v>38</v>
      </c>
      <c r="Z24746">
        <v>190</v>
      </c>
      <c r="AA24746">
        <v>1</v>
      </c>
      <c r="AB24746">
        <v>3</v>
      </c>
      <c r="AC24746" t="s">
        <v>39</v>
      </c>
      <c r="AD24746" s="1">
        <v>42544</v>
      </c>
    </row>
    <row r="24747" spans="1:30" x14ac:dyDescent="0.35">
      <c r="A24747">
        <v>25363</v>
      </c>
      <c r="B24747" t="s">
        <v>30</v>
      </c>
      <c r="C24747">
        <v>0</v>
      </c>
      <c r="D24747" t="s">
        <v>118</v>
      </c>
      <c r="E24747" s="1">
        <v>42544</v>
      </c>
      <c r="F24747">
        <v>0</v>
      </c>
      <c r="G24747">
        <v>3</v>
      </c>
      <c r="H24747">
        <v>2</v>
      </c>
      <c r="I24747">
        <v>2</v>
      </c>
      <c r="J24747">
        <v>0</v>
      </c>
      <c r="K24747" t="s">
        <v>32</v>
      </c>
      <c r="L24747" t="s">
        <v>98</v>
      </c>
      <c r="M24747" t="s">
        <v>45</v>
      </c>
      <c r="N24747" t="s">
        <v>34</v>
      </c>
      <c r="O24747">
        <v>0</v>
      </c>
      <c r="P24747">
        <v>0</v>
      </c>
      <c r="Q24747">
        <v>0</v>
      </c>
      <c r="R24747" t="s">
        <v>58</v>
      </c>
      <c r="S24747" t="s">
        <v>58</v>
      </c>
      <c r="T24747">
        <v>0</v>
      </c>
      <c r="U24747" t="s">
        <v>36</v>
      </c>
      <c r="V24747">
        <v>240</v>
      </c>
      <c r="W24747" t="s">
        <v>37</v>
      </c>
      <c r="X24747">
        <v>0</v>
      </c>
      <c r="Y24747" t="s">
        <v>38</v>
      </c>
      <c r="Z24747">
        <v>147</v>
      </c>
      <c r="AA24747">
        <v>1</v>
      </c>
      <c r="AB24747">
        <v>3</v>
      </c>
      <c r="AC24747" t="s">
        <v>39</v>
      </c>
      <c r="AD24747" s="1">
        <v>42547</v>
      </c>
    </row>
    <row r="24748" spans="1:30" x14ac:dyDescent="0.35">
      <c r="A24748">
        <v>25364</v>
      </c>
      <c r="B24748" t="s">
        <v>30</v>
      </c>
      <c r="C24748">
        <v>0</v>
      </c>
      <c r="D24748" t="s">
        <v>56</v>
      </c>
      <c r="E24748" s="1">
        <v>42541</v>
      </c>
      <c r="F24748">
        <v>1</v>
      </c>
      <c r="G24748">
        <v>2</v>
      </c>
      <c r="H24748">
        <v>1</v>
      </c>
      <c r="I24748">
        <v>0</v>
      </c>
      <c r="J24748">
        <v>0</v>
      </c>
      <c r="K24748" t="s">
        <v>32</v>
      </c>
      <c r="L24748" t="s">
        <v>33</v>
      </c>
      <c r="M24748" t="s">
        <v>71</v>
      </c>
      <c r="N24748" t="s">
        <v>71</v>
      </c>
      <c r="O24748">
        <v>0</v>
      </c>
      <c r="P24748">
        <v>0</v>
      </c>
      <c r="Q24748">
        <v>0</v>
      </c>
      <c r="R24748" t="s">
        <v>47</v>
      </c>
      <c r="S24748" t="s">
        <v>47</v>
      </c>
      <c r="T24748">
        <v>0</v>
      </c>
      <c r="U24748" t="s">
        <v>36</v>
      </c>
      <c r="V24748" t="s">
        <v>37</v>
      </c>
      <c r="W24748">
        <v>47</v>
      </c>
      <c r="X24748">
        <v>0</v>
      </c>
      <c r="Y24748" t="s">
        <v>38</v>
      </c>
      <c r="Z24748">
        <v>57</v>
      </c>
      <c r="AA24748">
        <v>0</v>
      </c>
      <c r="AB24748">
        <v>0</v>
      </c>
      <c r="AC24748" t="s">
        <v>39</v>
      </c>
      <c r="AD24748" s="1">
        <v>42544</v>
      </c>
    </row>
    <row r="24749" spans="1:30" x14ac:dyDescent="0.35">
      <c r="A24749">
        <v>25365</v>
      </c>
      <c r="B24749" t="s">
        <v>30</v>
      </c>
      <c r="C24749">
        <v>0</v>
      </c>
      <c r="D24749" t="s">
        <v>72</v>
      </c>
      <c r="E24749" s="1">
        <v>42540</v>
      </c>
      <c r="F24749">
        <v>2</v>
      </c>
      <c r="G24749">
        <v>2</v>
      </c>
      <c r="H24749">
        <v>2</v>
      </c>
      <c r="I24749">
        <v>0</v>
      </c>
      <c r="J24749">
        <v>0</v>
      </c>
      <c r="K24749" t="s">
        <v>32</v>
      </c>
      <c r="L24749" t="s">
        <v>74</v>
      </c>
      <c r="M24749" t="s">
        <v>45</v>
      </c>
      <c r="N24749" t="s">
        <v>46</v>
      </c>
      <c r="O24749">
        <v>0</v>
      </c>
      <c r="P24749">
        <v>0</v>
      </c>
      <c r="Q24749">
        <v>0</v>
      </c>
      <c r="R24749" t="s">
        <v>63</v>
      </c>
      <c r="S24749" t="s">
        <v>63</v>
      </c>
      <c r="T24749">
        <v>0</v>
      </c>
      <c r="U24749" t="s">
        <v>36</v>
      </c>
      <c r="V24749">
        <v>241</v>
      </c>
      <c r="W24749" t="s">
        <v>37</v>
      </c>
      <c r="X24749">
        <v>0</v>
      </c>
      <c r="Y24749" t="s">
        <v>38</v>
      </c>
      <c r="Z24749">
        <v>123.62</v>
      </c>
      <c r="AA24749">
        <v>0</v>
      </c>
      <c r="AB24749">
        <v>1</v>
      </c>
      <c r="AC24749" t="s">
        <v>39</v>
      </c>
      <c r="AD24749" s="1">
        <v>42544</v>
      </c>
    </row>
    <row r="24750" spans="1:30" x14ac:dyDescent="0.35">
      <c r="A24750">
        <v>25366</v>
      </c>
      <c r="B24750" t="s">
        <v>30</v>
      </c>
      <c r="C24750">
        <v>0</v>
      </c>
      <c r="D24750" t="s">
        <v>118</v>
      </c>
      <c r="E24750" s="1">
        <v>42538</v>
      </c>
      <c r="F24750">
        <v>2</v>
      </c>
      <c r="G24750">
        <v>4</v>
      </c>
      <c r="H24750">
        <v>2</v>
      </c>
      <c r="I24750">
        <v>0</v>
      </c>
      <c r="J24750">
        <v>0</v>
      </c>
      <c r="K24750" t="s">
        <v>32</v>
      </c>
      <c r="L24750" t="s">
        <v>103</v>
      </c>
      <c r="M24750" t="s">
        <v>45</v>
      </c>
      <c r="N24750" t="s">
        <v>46</v>
      </c>
      <c r="O24750">
        <v>0</v>
      </c>
      <c r="P24750">
        <v>0</v>
      </c>
      <c r="Q24750">
        <v>0</v>
      </c>
      <c r="R24750" t="s">
        <v>47</v>
      </c>
      <c r="S24750" t="s">
        <v>47</v>
      </c>
      <c r="T24750">
        <v>0</v>
      </c>
      <c r="U24750" t="s">
        <v>36</v>
      </c>
      <c r="V24750">
        <v>240</v>
      </c>
      <c r="W24750" t="s">
        <v>37</v>
      </c>
      <c r="X24750">
        <v>0</v>
      </c>
      <c r="Y24750" t="s">
        <v>38</v>
      </c>
      <c r="Z24750">
        <v>72</v>
      </c>
      <c r="AA24750">
        <v>0</v>
      </c>
      <c r="AB24750">
        <v>2</v>
      </c>
      <c r="AC24750" t="s">
        <v>39</v>
      </c>
      <c r="AD24750" s="1">
        <v>42544</v>
      </c>
    </row>
    <row r="24751" spans="1:30" x14ac:dyDescent="0.35">
      <c r="A24751">
        <v>25367</v>
      </c>
      <c r="B24751" t="s">
        <v>30</v>
      </c>
      <c r="C24751">
        <v>0</v>
      </c>
      <c r="D24751" t="s">
        <v>67</v>
      </c>
      <c r="E24751" s="1">
        <v>42545</v>
      </c>
      <c r="F24751">
        <v>0</v>
      </c>
      <c r="G24751">
        <v>0</v>
      </c>
      <c r="H24751">
        <v>1</v>
      </c>
      <c r="I24751">
        <v>0</v>
      </c>
      <c r="J24751">
        <v>0</v>
      </c>
      <c r="K24751" t="s">
        <v>32</v>
      </c>
      <c r="L24751" t="s">
        <v>33</v>
      </c>
      <c r="M24751" t="s">
        <v>45</v>
      </c>
      <c r="N24751" t="s">
        <v>46</v>
      </c>
      <c r="O24751">
        <v>0</v>
      </c>
      <c r="P24751">
        <v>0</v>
      </c>
      <c r="Q24751">
        <v>0</v>
      </c>
      <c r="R24751" t="s">
        <v>47</v>
      </c>
      <c r="S24751" t="s">
        <v>47</v>
      </c>
      <c r="T24751">
        <v>0</v>
      </c>
      <c r="U24751" t="s">
        <v>36</v>
      </c>
      <c r="V24751">
        <v>240</v>
      </c>
      <c r="W24751" t="s">
        <v>37</v>
      </c>
      <c r="X24751">
        <v>0</v>
      </c>
      <c r="Y24751" t="s">
        <v>38</v>
      </c>
      <c r="Z24751">
        <v>0</v>
      </c>
      <c r="AA24751">
        <v>0</v>
      </c>
      <c r="AB24751">
        <v>0</v>
      </c>
      <c r="AC24751" t="s">
        <v>39</v>
      </c>
      <c r="AD24751" s="1">
        <v>42545</v>
      </c>
    </row>
    <row r="24752" spans="1:30" x14ac:dyDescent="0.35">
      <c r="A24752">
        <v>25368</v>
      </c>
      <c r="B24752" t="s">
        <v>30</v>
      </c>
      <c r="C24752">
        <v>0</v>
      </c>
      <c r="D24752" t="s">
        <v>75</v>
      </c>
      <c r="E24752" s="1">
        <v>42534</v>
      </c>
      <c r="F24752">
        <v>3</v>
      </c>
      <c r="G24752">
        <v>8</v>
      </c>
      <c r="H24752">
        <v>2</v>
      </c>
      <c r="I24752">
        <v>0</v>
      </c>
      <c r="J24752">
        <v>0</v>
      </c>
      <c r="K24752" t="s">
        <v>32</v>
      </c>
      <c r="L24752" t="s">
        <v>83</v>
      </c>
      <c r="M24752" t="s">
        <v>50</v>
      </c>
      <c r="N24752" t="s">
        <v>46</v>
      </c>
      <c r="O24752">
        <v>0</v>
      </c>
      <c r="P24752">
        <v>0</v>
      </c>
      <c r="Q24752">
        <v>0</v>
      </c>
      <c r="R24752" t="s">
        <v>53</v>
      </c>
      <c r="S24752" t="s">
        <v>53</v>
      </c>
      <c r="T24752">
        <v>0</v>
      </c>
      <c r="U24752" t="s">
        <v>36</v>
      </c>
      <c r="V24752">
        <v>8</v>
      </c>
      <c r="W24752" t="s">
        <v>37</v>
      </c>
      <c r="X24752">
        <v>0</v>
      </c>
      <c r="Y24752" t="s">
        <v>38</v>
      </c>
      <c r="Z24752">
        <v>81.02</v>
      </c>
      <c r="AA24752">
        <v>0</v>
      </c>
      <c r="AB24752">
        <v>0</v>
      </c>
      <c r="AC24752" t="s">
        <v>39</v>
      </c>
      <c r="AD24752" s="1">
        <v>42545</v>
      </c>
    </row>
    <row r="24753" spans="1:30" x14ac:dyDescent="0.35">
      <c r="A24753">
        <v>25369</v>
      </c>
      <c r="B24753" t="s">
        <v>30</v>
      </c>
      <c r="C24753">
        <v>0</v>
      </c>
      <c r="D24753" t="s">
        <v>118</v>
      </c>
      <c r="E24753" s="1">
        <v>42538</v>
      </c>
      <c r="F24753">
        <v>2</v>
      </c>
      <c r="G24753">
        <v>5</v>
      </c>
      <c r="H24753">
        <v>2</v>
      </c>
      <c r="I24753">
        <v>0</v>
      </c>
      <c r="J24753">
        <v>0</v>
      </c>
      <c r="K24753" t="s">
        <v>32</v>
      </c>
      <c r="L24753" t="s">
        <v>96</v>
      </c>
      <c r="M24753" t="s">
        <v>50</v>
      </c>
      <c r="N24753" t="s">
        <v>46</v>
      </c>
      <c r="O24753">
        <v>0</v>
      </c>
      <c r="P24753">
        <v>0</v>
      </c>
      <c r="Q24753">
        <v>0</v>
      </c>
      <c r="R24753" t="s">
        <v>47</v>
      </c>
      <c r="S24753" t="s">
        <v>35</v>
      </c>
      <c r="T24753">
        <v>1</v>
      </c>
      <c r="U24753" t="s">
        <v>36</v>
      </c>
      <c r="V24753">
        <v>128</v>
      </c>
      <c r="W24753" t="s">
        <v>37</v>
      </c>
      <c r="X24753">
        <v>0</v>
      </c>
      <c r="Y24753" t="s">
        <v>38</v>
      </c>
      <c r="Z24753">
        <v>61</v>
      </c>
      <c r="AA24753">
        <v>0</v>
      </c>
      <c r="AB24753">
        <v>1</v>
      </c>
      <c r="AC24753" t="s">
        <v>39</v>
      </c>
      <c r="AD24753" s="1">
        <v>42545</v>
      </c>
    </row>
    <row r="24754" spans="1:30" x14ac:dyDescent="0.35">
      <c r="A24754">
        <v>25370</v>
      </c>
      <c r="B24754" t="s">
        <v>30</v>
      </c>
      <c r="C24754">
        <v>0</v>
      </c>
      <c r="D24754" t="s">
        <v>118</v>
      </c>
      <c r="E24754" s="1">
        <v>42538</v>
      </c>
      <c r="F24754">
        <v>2</v>
      </c>
      <c r="G24754">
        <v>5</v>
      </c>
      <c r="H24754">
        <v>2</v>
      </c>
      <c r="I24754">
        <v>0</v>
      </c>
      <c r="J24754">
        <v>0</v>
      </c>
      <c r="K24754" t="s">
        <v>32</v>
      </c>
      <c r="L24754" t="s">
        <v>83</v>
      </c>
      <c r="M24754" t="s">
        <v>34</v>
      </c>
      <c r="N24754" t="s">
        <v>34</v>
      </c>
      <c r="O24754">
        <v>0</v>
      </c>
      <c r="P24754">
        <v>0</v>
      </c>
      <c r="Q24754">
        <v>0</v>
      </c>
      <c r="R24754" t="s">
        <v>51</v>
      </c>
      <c r="S24754" t="s">
        <v>51</v>
      </c>
      <c r="T24754">
        <v>0</v>
      </c>
      <c r="U24754" t="s">
        <v>36</v>
      </c>
      <c r="V24754">
        <v>250</v>
      </c>
      <c r="W24754" t="s">
        <v>37</v>
      </c>
      <c r="X24754">
        <v>0</v>
      </c>
      <c r="Y24754" t="s">
        <v>38</v>
      </c>
      <c r="Z24754">
        <v>78.5</v>
      </c>
      <c r="AA24754">
        <v>0</v>
      </c>
      <c r="AB24754">
        <v>0</v>
      </c>
      <c r="AC24754" t="s">
        <v>39</v>
      </c>
      <c r="AD24754" s="1">
        <v>42545</v>
      </c>
    </row>
    <row r="24755" spans="1:30" x14ac:dyDescent="0.35">
      <c r="A24755">
        <v>25371</v>
      </c>
      <c r="B24755" t="s">
        <v>30</v>
      </c>
      <c r="C24755">
        <v>0</v>
      </c>
      <c r="D24755" t="s">
        <v>118</v>
      </c>
      <c r="E24755" s="1">
        <v>42538</v>
      </c>
      <c r="F24755">
        <v>2</v>
      </c>
      <c r="G24755">
        <v>5</v>
      </c>
      <c r="H24755">
        <v>2</v>
      </c>
      <c r="I24755">
        <v>0</v>
      </c>
      <c r="J24755">
        <v>0</v>
      </c>
      <c r="K24755" t="s">
        <v>32</v>
      </c>
      <c r="L24755" t="s">
        <v>83</v>
      </c>
      <c r="M24755" t="s">
        <v>34</v>
      </c>
      <c r="N24755" t="s">
        <v>34</v>
      </c>
      <c r="O24755">
        <v>0</v>
      </c>
      <c r="P24755">
        <v>0</v>
      </c>
      <c r="Q24755">
        <v>0</v>
      </c>
      <c r="R24755" t="s">
        <v>53</v>
      </c>
      <c r="S24755" t="s">
        <v>53</v>
      </c>
      <c r="T24755">
        <v>0</v>
      </c>
      <c r="U24755" t="s">
        <v>36</v>
      </c>
      <c r="V24755">
        <v>250</v>
      </c>
      <c r="W24755" t="s">
        <v>37</v>
      </c>
      <c r="X24755">
        <v>0</v>
      </c>
      <c r="Y24755" t="s">
        <v>38</v>
      </c>
      <c r="Z24755">
        <v>94.89</v>
      </c>
      <c r="AA24755">
        <v>0</v>
      </c>
      <c r="AB24755">
        <v>2</v>
      </c>
      <c r="AC24755" t="s">
        <v>39</v>
      </c>
      <c r="AD24755" s="1">
        <v>42545</v>
      </c>
    </row>
    <row r="24756" spans="1:30" x14ac:dyDescent="0.35">
      <c r="A24756">
        <v>25372</v>
      </c>
      <c r="B24756" t="s">
        <v>30</v>
      </c>
      <c r="C24756">
        <v>0</v>
      </c>
      <c r="D24756" t="s">
        <v>127</v>
      </c>
      <c r="E24756" s="1">
        <v>42533</v>
      </c>
      <c r="F24756">
        <v>4</v>
      </c>
      <c r="G24756">
        <v>8</v>
      </c>
      <c r="H24756">
        <v>2</v>
      </c>
      <c r="I24756">
        <v>0</v>
      </c>
      <c r="J24756">
        <v>0</v>
      </c>
      <c r="K24756" t="s">
        <v>32</v>
      </c>
      <c r="L24756" t="s">
        <v>83</v>
      </c>
      <c r="M24756" t="s">
        <v>45</v>
      </c>
      <c r="N24756" t="s">
        <v>46</v>
      </c>
      <c r="O24756">
        <v>0</v>
      </c>
      <c r="P24756">
        <v>0</v>
      </c>
      <c r="Q24756">
        <v>0</v>
      </c>
      <c r="R24756" t="s">
        <v>53</v>
      </c>
      <c r="S24756" t="s">
        <v>53</v>
      </c>
      <c r="T24756">
        <v>1</v>
      </c>
      <c r="U24756" t="s">
        <v>36</v>
      </c>
      <c r="V24756">
        <v>240</v>
      </c>
      <c r="W24756" t="s">
        <v>37</v>
      </c>
      <c r="X24756">
        <v>0</v>
      </c>
      <c r="Y24756" t="s">
        <v>38</v>
      </c>
      <c r="Z24756">
        <v>101</v>
      </c>
      <c r="AA24756">
        <v>0</v>
      </c>
      <c r="AB24756">
        <v>1</v>
      </c>
      <c r="AC24756" t="s">
        <v>39</v>
      </c>
      <c r="AD24756" s="1">
        <v>42545</v>
      </c>
    </row>
    <row r="24757" spans="1:30" x14ac:dyDescent="0.35">
      <c r="A24757">
        <v>25373</v>
      </c>
      <c r="B24757" t="s">
        <v>30</v>
      </c>
      <c r="C24757">
        <v>0</v>
      </c>
      <c r="D24757" t="s">
        <v>127</v>
      </c>
      <c r="E24757" s="1">
        <v>42539</v>
      </c>
      <c r="F24757">
        <v>2</v>
      </c>
      <c r="G24757">
        <v>4</v>
      </c>
      <c r="H24757">
        <v>2</v>
      </c>
      <c r="I24757">
        <v>0</v>
      </c>
      <c r="J24757">
        <v>0</v>
      </c>
      <c r="K24757" t="s">
        <v>32</v>
      </c>
      <c r="L24757" t="s">
        <v>74</v>
      </c>
      <c r="M24757" t="s">
        <v>45</v>
      </c>
      <c r="N24757" t="s">
        <v>46</v>
      </c>
      <c r="O24757">
        <v>0</v>
      </c>
      <c r="P24757">
        <v>0</v>
      </c>
      <c r="Q24757">
        <v>0</v>
      </c>
      <c r="R24757" t="s">
        <v>51</v>
      </c>
      <c r="S24757" t="s">
        <v>51</v>
      </c>
      <c r="T24757">
        <v>0</v>
      </c>
      <c r="U24757" t="s">
        <v>36</v>
      </c>
      <c r="V24757">
        <v>240</v>
      </c>
      <c r="W24757" t="s">
        <v>37</v>
      </c>
      <c r="X24757">
        <v>0</v>
      </c>
      <c r="Y24757" t="s">
        <v>38</v>
      </c>
      <c r="Z24757">
        <v>87.5</v>
      </c>
      <c r="AA24757">
        <v>0</v>
      </c>
      <c r="AB24757">
        <v>0</v>
      </c>
      <c r="AC24757" t="s">
        <v>39</v>
      </c>
      <c r="AD24757" s="1">
        <v>42545</v>
      </c>
    </row>
    <row r="24758" spans="1:30" x14ac:dyDescent="0.35">
      <c r="A24758">
        <v>25374</v>
      </c>
      <c r="B24758" t="s">
        <v>30</v>
      </c>
      <c r="C24758">
        <v>0</v>
      </c>
      <c r="D24758" t="s">
        <v>67</v>
      </c>
      <c r="E24758" s="1">
        <v>42544</v>
      </c>
      <c r="F24758">
        <v>0</v>
      </c>
      <c r="G24758">
        <v>1</v>
      </c>
      <c r="H24758">
        <v>3</v>
      </c>
      <c r="I24758">
        <v>1</v>
      </c>
      <c r="J24758">
        <v>0</v>
      </c>
      <c r="K24758" t="s">
        <v>32</v>
      </c>
      <c r="L24758" t="s">
        <v>111</v>
      </c>
      <c r="M24758" t="s">
        <v>45</v>
      </c>
      <c r="N24758" t="s">
        <v>46</v>
      </c>
      <c r="O24758">
        <v>0</v>
      </c>
      <c r="P24758">
        <v>0</v>
      </c>
      <c r="Q24758">
        <v>0</v>
      </c>
      <c r="R24758" t="s">
        <v>59</v>
      </c>
      <c r="S24758" t="s">
        <v>59</v>
      </c>
      <c r="T24758">
        <v>0</v>
      </c>
      <c r="U24758" t="s">
        <v>36</v>
      </c>
      <c r="V24758">
        <v>240</v>
      </c>
      <c r="W24758" t="s">
        <v>37</v>
      </c>
      <c r="X24758">
        <v>0</v>
      </c>
      <c r="Y24758" t="s">
        <v>38</v>
      </c>
      <c r="Z24758">
        <v>168</v>
      </c>
      <c r="AA24758">
        <v>1</v>
      </c>
      <c r="AB24758">
        <v>0</v>
      </c>
      <c r="AC24758" t="s">
        <v>39</v>
      </c>
      <c r="AD24758" s="1">
        <v>42545</v>
      </c>
    </row>
    <row r="24759" spans="1:30" x14ac:dyDescent="0.35">
      <c r="A24759">
        <v>25375</v>
      </c>
      <c r="B24759" t="s">
        <v>30</v>
      </c>
      <c r="C24759">
        <v>0</v>
      </c>
      <c r="D24759" t="s">
        <v>75</v>
      </c>
      <c r="E24759" s="1">
        <v>42535</v>
      </c>
      <c r="F24759">
        <v>2</v>
      </c>
      <c r="G24759">
        <v>8</v>
      </c>
      <c r="H24759">
        <v>2</v>
      </c>
      <c r="I24759">
        <v>0</v>
      </c>
      <c r="J24759">
        <v>0</v>
      </c>
      <c r="K24759" t="s">
        <v>32</v>
      </c>
      <c r="L24759" t="s">
        <v>83</v>
      </c>
      <c r="M24759" t="s">
        <v>50</v>
      </c>
      <c r="N24759" t="s">
        <v>46</v>
      </c>
      <c r="O24759">
        <v>0</v>
      </c>
      <c r="P24759">
        <v>0</v>
      </c>
      <c r="Q24759">
        <v>0</v>
      </c>
      <c r="R24759" t="s">
        <v>51</v>
      </c>
      <c r="S24759" t="s">
        <v>76</v>
      </c>
      <c r="T24759">
        <v>1</v>
      </c>
      <c r="U24759" t="s">
        <v>36</v>
      </c>
      <c r="V24759">
        <v>8</v>
      </c>
      <c r="W24759" t="s">
        <v>37</v>
      </c>
      <c r="X24759">
        <v>0</v>
      </c>
      <c r="Y24759" t="s">
        <v>38</v>
      </c>
      <c r="Z24759">
        <v>70.400000000000006</v>
      </c>
      <c r="AA24759">
        <v>0</v>
      </c>
      <c r="AB24759">
        <v>0</v>
      </c>
      <c r="AC24759" t="s">
        <v>39</v>
      </c>
      <c r="AD24759" s="1">
        <v>42545</v>
      </c>
    </row>
    <row r="24760" spans="1:30" x14ac:dyDescent="0.35">
      <c r="A24760">
        <v>25376</v>
      </c>
      <c r="B24760" t="s">
        <v>30</v>
      </c>
      <c r="C24760">
        <v>0</v>
      </c>
      <c r="D24760" t="s">
        <v>60</v>
      </c>
      <c r="E24760" s="1">
        <v>42543</v>
      </c>
      <c r="F24760">
        <v>0</v>
      </c>
      <c r="G24760">
        <v>2</v>
      </c>
      <c r="H24760">
        <v>2</v>
      </c>
      <c r="I24760">
        <v>2</v>
      </c>
      <c r="J24760">
        <v>0</v>
      </c>
      <c r="K24760" t="s">
        <v>32</v>
      </c>
      <c r="L24760" t="s">
        <v>87</v>
      </c>
      <c r="M24760" t="s">
        <v>45</v>
      </c>
      <c r="N24760" t="s">
        <v>46</v>
      </c>
      <c r="O24760">
        <v>0</v>
      </c>
      <c r="P24760">
        <v>0</v>
      </c>
      <c r="Q24760">
        <v>0</v>
      </c>
      <c r="R24760" t="s">
        <v>58</v>
      </c>
      <c r="S24760" t="s">
        <v>58</v>
      </c>
      <c r="T24760">
        <v>0</v>
      </c>
      <c r="U24760" t="s">
        <v>36</v>
      </c>
      <c r="V24760">
        <v>240</v>
      </c>
      <c r="W24760" t="s">
        <v>37</v>
      </c>
      <c r="X24760">
        <v>0</v>
      </c>
      <c r="Y24760" t="s">
        <v>38</v>
      </c>
      <c r="Z24760">
        <v>181</v>
      </c>
      <c r="AA24760">
        <v>1</v>
      </c>
      <c r="AB24760">
        <v>0</v>
      </c>
      <c r="AC24760" t="s">
        <v>39</v>
      </c>
      <c r="AD24760" s="1">
        <v>42545</v>
      </c>
    </row>
    <row r="24761" spans="1:30" x14ac:dyDescent="0.35">
      <c r="A24761">
        <v>25377</v>
      </c>
      <c r="B24761" t="s">
        <v>30</v>
      </c>
      <c r="C24761">
        <v>0</v>
      </c>
      <c r="D24761" t="s">
        <v>118</v>
      </c>
      <c r="E24761" s="1">
        <v>42532</v>
      </c>
      <c r="F24761">
        <v>4</v>
      </c>
      <c r="G24761">
        <v>10</v>
      </c>
      <c r="H24761">
        <v>2</v>
      </c>
      <c r="I24761">
        <v>0</v>
      </c>
      <c r="J24761">
        <v>0</v>
      </c>
      <c r="K24761" t="s">
        <v>49</v>
      </c>
      <c r="L24761" t="s">
        <v>74</v>
      </c>
      <c r="M24761" t="s">
        <v>50</v>
      </c>
      <c r="N24761" t="s">
        <v>46</v>
      </c>
      <c r="O24761">
        <v>0</v>
      </c>
      <c r="P24761">
        <v>0</v>
      </c>
      <c r="Q24761">
        <v>0</v>
      </c>
      <c r="R24761" t="s">
        <v>51</v>
      </c>
      <c r="S24761" t="s">
        <v>51</v>
      </c>
      <c r="T24761">
        <v>1</v>
      </c>
      <c r="U24761" t="s">
        <v>36</v>
      </c>
      <c r="V24761">
        <v>143</v>
      </c>
      <c r="W24761" t="s">
        <v>37</v>
      </c>
      <c r="X24761">
        <v>0</v>
      </c>
      <c r="Y24761" t="s">
        <v>38</v>
      </c>
      <c r="Z24761">
        <v>88.7</v>
      </c>
      <c r="AA24761">
        <v>0</v>
      </c>
      <c r="AB24761">
        <v>0</v>
      </c>
      <c r="AC24761" t="s">
        <v>39</v>
      </c>
      <c r="AD24761" s="1">
        <v>42546</v>
      </c>
    </row>
    <row r="24762" spans="1:30" x14ac:dyDescent="0.35">
      <c r="A24762">
        <v>25378</v>
      </c>
      <c r="B24762" t="s">
        <v>30</v>
      </c>
      <c r="C24762">
        <v>0</v>
      </c>
      <c r="D24762" t="s">
        <v>73</v>
      </c>
      <c r="E24762" s="1">
        <v>42532</v>
      </c>
      <c r="F24762">
        <v>4</v>
      </c>
      <c r="G24762">
        <v>10</v>
      </c>
      <c r="H24762">
        <v>2</v>
      </c>
      <c r="I24762">
        <v>0</v>
      </c>
      <c r="J24762">
        <v>0</v>
      </c>
      <c r="K24762" t="s">
        <v>32</v>
      </c>
      <c r="L24762" t="s">
        <v>74</v>
      </c>
      <c r="M24762" t="s">
        <v>50</v>
      </c>
      <c r="N24762" t="s">
        <v>46</v>
      </c>
      <c r="O24762">
        <v>0</v>
      </c>
      <c r="P24762">
        <v>0</v>
      </c>
      <c r="Q24762">
        <v>0</v>
      </c>
      <c r="R24762" t="s">
        <v>51</v>
      </c>
      <c r="S24762" t="s">
        <v>51</v>
      </c>
      <c r="T24762">
        <v>0</v>
      </c>
      <c r="U24762" t="s">
        <v>36</v>
      </c>
      <c r="V24762">
        <v>143</v>
      </c>
      <c r="W24762" t="s">
        <v>37</v>
      </c>
      <c r="X24762">
        <v>0</v>
      </c>
      <c r="Y24762" t="s">
        <v>55</v>
      </c>
      <c r="Z24762">
        <v>64.900000000000006</v>
      </c>
      <c r="AA24762">
        <v>0</v>
      </c>
      <c r="AB24762">
        <v>1</v>
      </c>
      <c r="AC24762" t="s">
        <v>39</v>
      </c>
      <c r="AD24762" s="1">
        <v>42546</v>
      </c>
    </row>
    <row r="24763" spans="1:30" x14ac:dyDescent="0.35">
      <c r="A24763">
        <v>25379</v>
      </c>
      <c r="B24763" t="s">
        <v>30</v>
      </c>
      <c r="C24763">
        <v>0</v>
      </c>
      <c r="D24763" t="s">
        <v>142</v>
      </c>
      <c r="E24763" s="1">
        <v>42536</v>
      </c>
      <c r="F24763">
        <v>2</v>
      </c>
      <c r="G24763">
        <v>8</v>
      </c>
      <c r="H24763">
        <v>3</v>
      </c>
      <c r="I24763">
        <v>0</v>
      </c>
      <c r="J24763">
        <v>0</v>
      </c>
      <c r="K24763" t="s">
        <v>32</v>
      </c>
      <c r="L24763" t="s">
        <v>74</v>
      </c>
      <c r="M24763" t="s">
        <v>50</v>
      </c>
      <c r="N24763" t="s">
        <v>46</v>
      </c>
      <c r="O24763">
        <v>0</v>
      </c>
      <c r="P24763">
        <v>0</v>
      </c>
      <c r="Q24763">
        <v>0</v>
      </c>
      <c r="R24763" t="s">
        <v>47</v>
      </c>
      <c r="S24763" t="s">
        <v>35</v>
      </c>
      <c r="T24763">
        <v>0</v>
      </c>
      <c r="U24763" t="s">
        <v>36</v>
      </c>
      <c r="V24763">
        <v>314</v>
      </c>
      <c r="W24763" t="s">
        <v>37</v>
      </c>
      <c r="X24763">
        <v>0</v>
      </c>
      <c r="Y24763" t="s">
        <v>38</v>
      </c>
      <c r="Z24763">
        <v>77.760000000000005</v>
      </c>
      <c r="AA24763">
        <v>0</v>
      </c>
      <c r="AB24763">
        <v>2</v>
      </c>
      <c r="AC24763" t="s">
        <v>39</v>
      </c>
      <c r="AD24763" s="1">
        <v>42546</v>
      </c>
    </row>
    <row r="24764" spans="1:30" x14ac:dyDescent="0.35">
      <c r="A24764">
        <v>25380</v>
      </c>
      <c r="B24764" t="s">
        <v>30</v>
      </c>
      <c r="C24764">
        <v>0</v>
      </c>
      <c r="D24764" t="s">
        <v>118</v>
      </c>
      <c r="E24764" s="1">
        <v>42539</v>
      </c>
      <c r="F24764">
        <v>2</v>
      </c>
      <c r="G24764">
        <v>5</v>
      </c>
      <c r="H24764">
        <v>2</v>
      </c>
      <c r="I24764">
        <v>0</v>
      </c>
      <c r="J24764">
        <v>0</v>
      </c>
      <c r="K24764" t="s">
        <v>49</v>
      </c>
      <c r="L24764" t="s">
        <v>33</v>
      </c>
      <c r="M24764" t="s">
        <v>50</v>
      </c>
      <c r="N24764" t="s">
        <v>46</v>
      </c>
      <c r="O24764">
        <v>0</v>
      </c>
      <c r="P24764">
        <v>0</v>
      </c>
      <c r="Q24764">
        <v>0</v>
      </c>
      <c r="R24764" t="s">
        <v>47</v>
      </c>
      <c r="S24764" t="s">
        <v>47</v>
      </c>
      <c r="T24764">
        <v>0</v>
      </c>
      <c r="U24764" t="s">
        <v>36</v>
      </c>
      <c r="V24764">
        <v>15</v>
      </c>
      <c r="W24764" t="s">
        <v>37</v>
      </c>
      <c r="X24764">
        <v>0</v>
      </c>
      <c r="Y24764" t="s">
        <v>38</v>
      </c>
      <c r="Z24764">
        <v>83.6</v>
      </c>
      <c r="AA24764">
        <v>0</v>
      </c>
      <c r="AB24764">
        <v>0</v>
      </c>
      <c r="AC24764" t="s">
        <v>39</v>
      </c>
      <c r="AD24764" s="1">
        <v>42546</v>
      </c>
    </row>
    <row r="24765" spans="1:30" x14ac:dyDescent="0.35">
      <c r="A24765">
        <v>25381</v>
      </c>
      <c r="B24765" t="s">
        <v>30</v>
      </c>
      <c r="C24765">
        <v>0</v>
      </c>
      <c r="D24765" t="s">
        <v>127</v>
      </c>
      <c r="E24765" s="1">
        <v>42538</v>
      </c>
      <c r="F24765">
        <v>2</v>
      </c>
      <c r="G24765">
        <v>6</v>
      </c>
      <c r="H24765">
        <v>2</v>
      </c>
      <c r="I24765">
        <v>0</v>
      </c>
      <c r="J24765">
        <v>0</v>
      </c>
      <c r="K24765" t="s">
        <v>49</v>
      </c>
      <c r="L24765" t="s">
        <v>33</v>
      </c>
      <c r="M24765" t="s">
        <v>45</v>
      </c>
      <c r="N24765" t="s">
        <v>46</v>
      </c>
      <c r="O24765">
        <v>0</v>
      </c>
      <c r="P24765">
        <v>0</v>
      </c>
      <c r="Q24765">
        <v>0</v>
      </c>
      <c r="R24765" t="s">
        <v>47</v>
      </c>
      <c r="S24765" t="s">
        <v>35</v>
      </c>
      <c r="T24765">
        <v>1</v>
      </c>
      <c r="U24765" t="s">
        <v>36</v>
      </c>
      <c r="V24765">
        <v>105</v>
      </c>
      <c r="W24765" t="s">
        <v>37</v>
      </c>
      <c r="X24765">
        <v>0</v>
      </c>
      <c r="Y24765" t="s">
        <v>38</v>
      </c>
      <c r="Z24765">
        <v>117.76</v>
      </c>
      <c r="AA24765">
        <v>1</v>
      </c>
      <c r="AB24765">
        <v>1</v>
      </c>
      <c r="AC24765" t="s">
        <v>39</v>
      </c>
      <c r="AD24765" s="1">
        <v>42546</v>
      </c>
    </row>
    <row r="24766" spans="1:30" x14ac:dyDescent="0.35">
      <c r="A24766">
        <v>25382</v>
      </c>
      <c r="B24766" t="s">
        <v>30</v>
      </c>
      <c r="C24766">
        <v>0</v>
      </c>
      <c r="D24766" t="s">
        <v>70</v>
      </c>
      <c r="E24766" s="1">
        <v>42937</v>
      </c>
      <c r="F24766">
        <v>2</v>
      </c>
      <c r="G24766">
        <v>6</v>
      </c>
      <c r="H24766">
        <v>2</v>
      </c>
      <c r="I24766">
        <v>0</v>
      </c>
      <c r="J24766">
        <v>0</v>
      </c>
      <c r="K24766" t="s">
        <v>49</v>
      </c>
      <c r="L24766" t="s">
        <v>33</v>
      </c>
      <c r="M24766" t="s">
        <v>45</v>
      </c>
      <c r="N24766" t="s">
        <v>46</v>
      </c>
      <c r="O24766">
        <v>1</v>
      </c>
      <c r="P24766">
        <v>0</v>
      </c>
      <c r="Q24766">
        <v>1</v>
      </c>
      <c r="R24766" t="s">
        <v>47</v>
      </c>
      <c r="S24766" t="s">
        <v>47</v>
      </c>
      <c r="T24766">
        <v>2</v>
      </c>
      <c r="U24766" t="s">
        <v>36</v>
      </c>
      <c r="V24766">
        <v>240</v>
      </c>
      <c r="W24766" t="s">
        <v>37</v>
      </c>
      <c r="X24766">
        <v>0</v>
      </c>
      <c r="Y24766" t="s">
        <v>38</v>
      </c>
      <c r="Z24766">
        <v>167.68</v>
      </c>
      <c r="AA24766">
        <v>0</v>
      </c>
      <c r="AB24766">
        <v>2</v>
      </c>
      <c r="AC24766" t="s">
        <v>39</v>
      </c>
      <c r="AD24766" s="1">
        <v>42945</v>
      </c>
    </row>
    <row r="24767" spans="1:30" x14ac:dyDescent="0.35">
      <c r="A24767">
        <v>25383</v>
      </c>
      <c r="B24767" t="s">
        <v>30</v>
      </c>
      <c r="C24767">
        <v>0</v>
      </c>
      <c r="D24767" t="s">
        <v>142</v>
      </c>
      <c r="E24767" s="1">
        <v>42542</v>
      </c>
      <c r="F24767">
        <v>0</v>
      </c>
      <c r="G24767">
        <v>4</v>
      </c>
      <c r="H24767">
        <v>2</v>
      </c>
      <c r="I24767">
        <v>0</v>
      </c>
      <c r="J24767">
        <v>0</v>
      </c>
      <c r="K24767" t="s">
        <v>32</v>
      </c>
      <c r="L24767" t="s">
        <v>86</v>
      </c>
      <c r="M24767" t="s">
        <v>45</v>
      </c>
      <c r="N24767" t="s">
        <v>46</v>
      </c>
      <c r="O24767">
        <v>0</v>
      </c>
      <c r="P24767">
        <v>0</v>
      </c>
      <c r="Q24767">
        <v>0</v>
      </c>
      <c r="R24767" t="s">
        <v>47</v>
      </c>
      <c r="S24767" t="s">
        <v>47</v>
      </c>
      <c r="T24767">
        <v>0</v>
      </c>
      <c r="U24767" t="s">
        <v>36</v>
      </c>
      <c r="V24767">
        <v>240</v>
      </c>
      <c r="W24767" t="s">
        <v>37</v>
      </c>
      <c r="X24767">
        <v>0</v>
      </c>
      <c r="Y24767" t="s">
        <v>38</v>
      </c>
      <c r="Z24767">
        <v>64.8</v>
      </c>
      <c r="AA24767">
        <v>0</v>
      </c>
      <c r="AB24767">
        <v>1</v>
      </c>
      <c r="AC24767" t="s">
        <v>39</v>
      </c>
      <c r="AD24767" s="1">
        <v>42546</v>
      </c>
    </row>
    <row r="24768" spans="1:30" x14ac:dyDescent="0.35">
      <c r="A24768">
        <v>25384</v>
      </c>
      <c r="B24768" t="s">
        <v>30</v>
      </c>
      <c r="C24768">
        <v>0</v>
      </c>
      <c r="D24768" t="s">
        <v>118</v>
      </c>
      <c r="E24768" s="1">
        <v>42544</v>
      </c>
      <c r="F24768">
        <v>0</v>
      </c>
      <c r="G24768">
        <v>2</v>
      </c>
      <c r="H24768">
        <v>2</v>
      </c>
      <c r="I24768">
        <v>0</v>
      </c>
      <c r="J24768">
        <v>0</v>
      </c>
      <c r="K24768" t="s">
        <v>32</v>
      </c>
      <c r="L24768" t="s">
        <v>84</v>
      </c>
      <c r="M24768" t="s">
        <v>45</v>
      </c>
      <c r="N24768" t="s">
        <v>46</v>
      </c>
      <c r="O24768">
        <v>0</v>
      </c>
      <c r="P24768">
        <v>0</v>
      </c>
      <c r="Q24768">
        <v>0</v>
      </c>
      <c r="R24768" t="s">
        <v>53</v>
      </c>
      <c r="S24768" t="s">
        <v>63</v>
      </c>
      <c r="T24768">
        <v>0</v>
      </c>
      <c r="U24768" t="s">
        <v>36</v>
      </c>
      <c r="V24768">
        <v>240</v>
      </c>
      <c r="W24768" t="s">
        <v>37</v>
      </c>
      <c r="X24768">
        <v>0</v>
      </c>
      <c r="Y24768" t="s">
        <v>38</v>
      </c>
      <c r="Z24768">
        <v>112</v>
      </c>
      <c r="AA24768">
        <v>1</v>
      </c>
      <c r="AB24768">
        <v>1</v>
      </c>
      <c r="AC24768" t="s">
        <v>39</v>
      </c>
      <c r="AD24768" s="1">
        <v>42546</v>
      </c>
    </row>
    <row r="24769" spans="1:30" x14ac:dyDescent="0.35">
      <c r="A24769">
        <v>25385</v>
      </c>
      <c r="B24769" t="s">
        <v>30</v>
      </c>
      <c r="C24769">
        <v>0</v>
      </c>
      <c r="D24769" t="s">
        <v>70</v>
      </c>
      <c r="E24769" s="1">
        <v>42539</v>
      </c>
      <c r="F24769">
        <v>2</v>
      </c>
      <c r="G24769">
        <v>5</v>
      </c>
      <c r="H24769">
        <v>2</v>
      </c>
      <c r="I24769">
        <v>0</v>
      </c>
      <c r="J24769">
        <v>0</v>
      </c>
      <c r="K24769" t="s">
        <v>32</v>
      </c>
      <c r="L24769" t="s">
        <v>74</v>
      </c>
      <c r="M24769" t="s">
        <v>50</v>
      </c>
      <c r="N24769" t="s">
        <v>46</v>
      </c>
      <c r="O24769">
        <v>0</v>
      </c>
      <c r="P24769">
        <v>0</v>
      </c>
      <c r="Q24769">
        <v>0</v>
      </c>
      <c r="R24769" t="s">
        <v>53</v>
      </c>
      <c r="S24769" t="s">
        <v>53</v>
      </c>
      <c r="T24769">
        <v>0</v>
      </c>
      <c r="U24769" t="s">
        <v>36</v>
      </c>
      <c r="V24769">
        <v>40</v>
      </c>
      <c r="W24769" t="s">
        <v>37</v>
      </c>
      <c r="X24769">
        <v>0</v>
      </c>
      <c r="Y24769" t="s">
        <v>38</v>
      </c>
      <c r="Z24769">
        <v>78.5</v>
      </c>
      <c r="AA24769">
        <v>0</v>
      </c>
      <c r="AB24769">
        <v>0</v>
      </c>
      <c r="AC24769" t="s">
        <v>39</v>
      </c>
      <c r="AD24769" s="1">
        <v>42546</v>
      </c>
    </row>
    <row r="24770" spans="1:30" x14ac:dyDescent="0.35">
      <c r="A24770">
        <v>25386</v>
      </c>
      <c r="B24770" t="s">
        <v>30</v>
      </c>
      <c r="C24770">
        <v>0</v>
      </c>
      <c r="D24770" t="s">
        <v>127</v>
      </c>
      <c r="E24770" s="1">
        <v>42532</v>
      </c>
      <c r="F24770">
        <v>4</v>
      </c>
      <c r="G24770">
        <v>10</v>
      </c>
      <c r="H24770">
        <v>2</v>
      </c>
      <c r="I24770">
        <v>0</v>
      </c>
      <c r="J24770">
        <v>0</v>
      </c>
      <c r="K24770" t="s">
        <v>32</v>
      </c>
      <c r="L24770" t="s">
        <v>74</v>
      </c>
      <c r="M24770" t="s">
        <v>50</v>
      </c>
      <c r="N24770" t="s">
        <v>46</v>
      </c>
      <c r="O24770">
        <v>0</v>
      </c>
      <c r="P24770">
        <v>0</v>
      </c>
      <c r="Q24770">
        <v>0</v>
      </c>
      <c r="R24770" t="s">
        <v>47</v>
      </c>
      <c r="S24770" t="s">
        <v>47</v>
      </c>
      <c r="T24770">
        <v>1</v>
      </c>
      <c r="U24770" t="s">
        <v>36</v>
      </c>
      <c r="V24770">
        <v>40</v>
      </c>
      <c r="W24770" t="s">
        <v>37</v>
      </c>
      <c r="X24770">
        <v>0</v>
      </c>
      <c r="Y24770" t="s">
        <v>55</v>
      </c>
      <c r="Z24770">
        <v>51.85</v>
      </c>
      <c r="AA24770">
        <v>0</v>
      </c>
      <c r="AB24770">
        <v>0</v>
      </c>
      <c r="AC24770" t="s">
        <v>39</v>
      </c>
      <c r="AD24770" s="1">
        <v>42546</v>
      </c>
    </row>
    <row r="24771" spans="1:30" x14ac:dyDescent="0.35">
      <c r="A24771">
        <v>25387</v>
      </c>
      <c r="B24771" t="s">
        <v>30</v>
      </c>
      <c r="C24771">
        <v>0</v>
      </c>
      <c r="D24771" t="s">
        <v>57</v>
      </c>
      <c r="E24771" s="1">
        <v>42539</v>
      </c>
      <c r="F24771">
        <v>2</v>
      </c>
      <c r="G24771">
        <v>5</v>
      </c>
      <c r="H24771">
        <v>2</v>
      </c>
      <c r="I24771">
        <v>0</v>
      </c>
      <c r="J24771">
        <v>0</v>
      </c>
      <c r="K24771" t="s">
        <v>32</v>
      </c>
      <c r="L24771" t="s">
        <v>33</v>
      </c>
      <c r="M24771" t="s">
        <v>50</v>
      </c>
      <c r="N24771" t="s">
        <v>46</v>
      </c>
      <c r="O24771">
        <v>0</v>
      </c>
      <c r="P24771">
        <v>0</v>
      </c>
      <c r="Q24771">
        <v>0</v>
      </c>
      <c r="R24771" t="s">
        <v>47</v>
      </c>
      <c r="S24771" t="s">
        <v>47</v>
      </c>
      <c r="T24771">
        <v>0</v>
      </c>
      <c r="U24771" t="s">
        <v>36</v>
      </c>
      <c r="V24771">
        <v>15</v>
      </c>
      <c r="W24771" t="s">
        <v>37</v>
      </c>
      <c r="X24771">
        <v>0</v>
      </c>
      <c r="Y24771" t="s">
        <v>38</v>
      </c>
      <c r="Z24771">
        <v>57.6</v>
      </c>
      <c r="AA24771">
        <v>0</v>
      </c>
      <c r="AB24771">
        <v>0</v>
      </c>
      <c r="AC24771" t="s">
        <v>39</v>
      </c>
      <c r="AD24771" s="1">
        <v>42546</v>
      </c>
    </row>
    <row r="24772" spans="1:30" x14ac:dyDescent="0.35">
      <c r="A24772">
        <v>25388</v>
      </c>
      <c r="B24772" t="s">
        <v>30</v>
      </c>
      <c r="C24772">
        <v>0</v>
      </c>
      <c r="D24772" t="s">
        <v>41</v>
      </c>
      <c r="E24772" s="1">
        <v>42545</v>
      </c>
      <c r="F24772">
        <v>0</v>
      </c>
      <c r="G24772">
        <v>1</v>
      </c>
      <c r="H24772">
        <v>2</v>
      </c>
      <c r="I24772">
        <v>0</v>
      </c>
      <c r="J24772">
        <v>0</v>
      </c>
      <c r="K24772" t="s">
        <v>32</v>
      </c>
      <c r="L24772" t="s">
        <v>81</v>
      </c>
      <c r="M24772" t="s">
        <v>34</v>
      </c>
      <c r="N24772" t="s">
        <v>34</v>
      </c>
      <c r="O24772">
        <v>0</v>
      </c>
      <c r="P24772">
        <v>0</v>
      </c>
      <c r="Q24772">
        <v>0</v>
      </c>
      <c r="R24772" t="s">
        <v>63</v>
      </c>
      <c r="S24772" t="s">
        <v>63</v>
      </c>
      <c r="T24772">
        <v>0</v>
      </c>
      <c r="U24772" t="s">
        <v>36</v>
      </c>
      <c r="V24772" t="s">
        <v>37</v>
      </c>
      <c r="W24772" t="s">
        <v>37</v>
      </c>
      <c r="X24772">
        <v>0</v>
      </c>
      <c r="Y24772" t="s">
        <v>38</v>
      </c>
      <c r="Z24772">
        <v>161</v>
      </c>
      <c r="AA24772">
        <v>1</v>
      </c>
      <c r="AB24772">
        <v>0</v>
      </c>
      <c r="AC24772" t="s">
        <v>39</v>
      </c>
      <c r="AD24772" s="1">
        <v>42546</v>
      </c>
    </row>
    <row r="24773" spans="1:30" x14ac:dyDescent="0.35">
      <c r="A24773">
        <v>25389</v>
      </c>
      <c r="B24773" t="s">
        <v>30</v>
      </c>
      <c r="C24773">
        <v>0</v>
      </c>
      <c r="D24773" t="s">
        <v>127</v>
      </c>
      <c r="E24773" s="1">
        <v>42538</v>
      </c>
      <c r="F24773">
        <v>2</v>
      </c>
      <c r="G24773">
        <v>6</v>
      </c>
      <c r="H24773">
        <v>2</v>
      </c>
      <c r="I24773">
        <v>0</v>
      </c>
      <c r="J24773">
        <v>0</v>
      </c>
      <c r="K24773" t="s">
        <v>32</v>
      </c>
      <c r="L24773" t="s">
        <v>33</v>
      </c>
      <c r="M24773" t="s">
        <v>45</v>
      </c>
      <c r="N24773" t="s">
        <v>46</v>
      </c>
      <c r="O24773">
        <v>0</v>
      </c>
      <c r="P24773">
        <v>0</v>
      </c>
      <c r="Q24773">
        <v>0</v>
      </c>
      <c r="R24773" t="s">
        <v>47</v>
      </c>
      <c r="S24773" t="s">
        <v>47</v>
      </c>
      <c r="T24773">
        <v>0</v>
      </c>
      <c r="U24773" t="s">
        <v>36</v>
      </c>
      <c r="V24773">
        <v>240</v>
      </c>
      <c r="W24773" t="s">
        <v>37</v>
      </c>
      <c r="X24773">
        <v>0</v>
      </c>
      <c r="Y24773" t="s">
        <v>38</v>
      </c>
      <c r="Z24773">
        <v>72</v>
      </c>
      <c r="AA24773">
        <v>0</v>
      </c>
      <c r="AB24773">
        <v>1</v>
      </c>
      <c r="AC24773" t="s">
        <v>39</v>
      </c>
      <c r="AD24773" s="1">
        <v>42546</v>
      </c>
    </row>
    <row r="24774" spans="1:30" x14ac:dyDescent="0.35">
      <c r="A24774">
        <v>25390</v>
      </c>
      <c r="B24774" t="s">
        <v>30</v>
      </c>
      <c r="C24774">
        <v>0</v>
      </c>
      <c r="D24774" t="s">
        <v>42</v>
      </c>
      <c r="E24774" s="1">
        <v>42544</v>
      </c>
      <c r="F24774">
        <v>0</v>
      </c>
      <c r="G24774">
        <v>2</v>
      </c>
      <c r="H24774">
        <v>2</v>
      </c>
      <c r="I24774">
        <v>3</v>
      </c>
      <c r="J24774">
        <v>0</v>
      </c>
      <c r="K24774" t="s">
        <v>32</v>
      </c>
      <c r="L24774" t="s">
        <v>80</v>
      </c>
      <c r="M24774" t="s">
        <v>34</v>
      </c>
      <c r="N24774" t="s">
        <v>34</v>
      </c>
      <c r="O24774">
        <v>0</v>
      </c>
      <c r="P24774">
        <v>0</v>
      </c>
      <c r="Q24774">
        <v>0</v>
      </c>
      <c r="R24774" t="s">
        <v>59</v>
      </c>
      <c r="S24774" t="s">
        <v>59</v>
      </c>
      <c r="T24774">
        <v>0</v>
      </c>
      <c r="U24774" t="s">
        <v>36</v>
      </c>
      <c r="V24774">
        <v>250</v>
      </c>
      <c r="W24774" t="s">
        <v>37</v>
      </c>
      <c r="X24774">
        <v>0</v>
      </c>
      <c r="Y24774" t="s">
        <v>38</v>
      </c>
      <c r="Z24774">
        <v>186</v>
      </c>
      <c r="AA24774">
        <v>1</v>
      </c>
      <c r="AB24774">
        <v>0</v>
      </c>
      <c r="AC24774" t="s">
        <v>39</v>
      </c>
      <c r="AD24774" s="1">
        <v>42546</v>
      </c>
    </row>
    <row r="24775" spans="1:30" x14ac:dyDescent="0.35">
      <c r="A24775">
        <v>25393</v>
      </c>
      <c r="B24775" t="s">
        <v>30</v>
      </c>
      <c r="C24775">
        <v>0</v>
      </c>
      <c r="D24775" t="s">
        <v>127</v>
      </c>
      <c r="E24775" s="1">
        <v>42540</v>
      </c>
      <c r="F24775">
        <v>2</v>
      </c>
      <c r="G24775">
        <v>5</v>
      </c>
      <c r="H24775">
        <v>2</v>
      </c>
      <c r="I24775">
        <v>0</v>
      </c>
      <c r="J24775">
        <v>0</v>
      </c>
      <c r="K24775" t="s">
        <v>32</v>
      </c>
      <c r="L24775" t="s">
        <v>92</v>
      </c>
      <c r="M24775" t="s">
        <v>50</v>
      </c>
      <c r="N24775" t="s">
        <v>46</v>
      </c>
      <c r="O24775">
        <v>0</v>
      </c>
      <c r="P24775">
        <v>0</v>
      </c>
      <c r="Q24775">
        <v>0</v>
      </c>
      <c r="R24775" t="s">
        <v>47</v>
      </c>
      <c r="S24775" t="s">
        <v>47</v>
      </c>
      <c r="T24775">
        <v>0</v>
      </c>
      <c r="U24775" t="s">
        <v>36</v>
      </c>
      <c r="V24775">
        <v>314</v>
      </c>
      <c r="W24775" t="s">
        <v>37</v>
      </c>
      <c r="X24775">
        <v>0</v>
      </c>
      <c r="Y24775" t="s">
        <v>38</v>
      </c>
      <c r="Z24775">
        <v>69.599999999999994</v>
      </c>
      <c r="AA24775">
        <v>1</v>
      </c>
      <c r="AB24775">
        <v>0</v>
      </c>
      <c r="AC24775" t="s">
        <v>39</v>
      </c>
      <c r="AD24775" s="1">
        <v>42547</v>
      </c>
    </row>
    <row r="24776" spans="1:30" x14ac:dyDescent="0.35">
      <c r="A24776">
        <v>25394</v>
      </c>
      <c r="B24776" t="s">
        <v>30</v>
      </c>
      <c r="C24776">
        <v>0</v>
      </c>
      <c r="D24776" t="s">
        <v>127</v>
      </c>
      <c r="E24776" s="1">
        <v>42542</v>
      </c>
      <c r="F24776">
        <v>0</v>
      </c>
      <c r="G24776">
        <v>5</v>
      </c>
      <c r="H24776">
        <v>2</v>
      </c>
      <c r="I24776">
        <v>0</v>
      </c>
      <c r="J24776">
        <v>0</v>
      </c>
      <c r="K24776" t="s">
        <v>32</v>
      </c>
      <c r="L24776" t="s">
        <v>33</v>
      </c>
      <c r="M24776" t="s">
        <v>34</v>
      </c>
      <c r="N24776" t="s">
        <v>34</v>
      </c>
      <c r="O24776">
        <v>0</v>
      </c>
      <c r="P24776">
        <v>0</v>
      </c>
      <c r="Q24776">
        <v>0</v>
      </c>
      <c r="R24776" t="s">
        <v>47</v>
      </c>
      <c r="S24776" t="s">
        <v>47</v>
      </c>
      <c r="T24776">
        <v>0</v>
      </c>
      <c r="U24776" t="s">
        <v>36</v>
      </c>
      <c r="V24776" t="s">
        <v>37</v>
      </c>
      <c r="W24776" t="s">
        <v>37</v>
      </c>
      <c r="X24776">
        <v>0</v>
      </c>
      <c r="Y24776" t="s">
        <v>38</v>
      </c>
      <c r="Z24776">
        <v>68</v>
      </c>
      <c r="AA24776">
        <v>0</v>
      </c>
      <c r="AB24776">
        <v>0</v>
      </c>
      <c r="AC24776" t="s">
        <v>39</v>
      </c>
      <c r="AD24776" s="1">
        <v>42547</v>
      </c>
    </row>
    <row r="24777" spans="1:30" x14ac:dyDescent="0.35">
      <c r="A24777">
        <v>25395</v>
      </c>
      <c r="B24777" t="s">
        <v>30</v>
      </c>
      <c r="C24777">
        <v>0</v>
      </c>
      <c r="D24777" t="s">
        <v>142</v>
      </c>
      <c r="E24777" s="1">
        <v>42540</v>
      </c>
      <c r="F24777">
        <v>2</v>
      </c>
      <c r="G24777">
        <v>5</v>
      </c>
      <c r="H24777">
        <v>2</v>
      </c>
      <c r="I24777">
        <v>0</v>
      </c>
      <c r="J24777">
        <v>0</v>
      </c>
      <c r="K24777" t="s">
        <v>43</v>
      </c>
      <c r="L24777" t="s">
        <v>33</v>
      </c>
      <c r="M24777" t="s">
        <v>50</v>
      </c>
      <c r="N24777" t="s">
        <v>46</v>
      </c>
      <c r="O24777">
        <v>0</v>
      </c>
      <c r="P24777">
        <v>0</v>
      </c>
      <c r="Q24777">
        <v>0</v>
      </c>
      <c r="R24777" t="s">
        <v>53</v>
      </c>
      <c r="S24777" t="s">
        <v>53</v>
      </c>
      <c r="T24777">
        <v>1</v>
      </c>
      <c r="U24777" t="s">
        <v>36</v>
      </c>
      <c r="V24777">
        <v>333</v>
      </c>
      <c r="W24777" t="s">
        <v>37</v>
      </c>
      <c r="X24777">
        <v>0</v>
      </c>
      <c r="Y24777" t="s">
        <v>38</v>
      </c>
      <c r="Z24777">
        <v>146.1</v>
      </c>
      <c r="AA24777">
        <v>1</v>
      </c>
      <c r="AB24777">
        <v>0</v>
      </c>
      <c r="AC24777" t="s">
        <v>39</v>
      </c>
      <c r="AD24777" s="1">
        <v>42547</v>
      </c>
    </row>
    <row r="24778" spans="1:30" x14ac:dyDescent="0.35">
      <c r="A24778">
        <v>25396</v>
      </c>
      <c r="B24778" t="s">
        <v>30</v>
      </c>
      <c r="C24778">
        <v>0</v>
      </c>
      <c r="D24778" t="s">
        <v>142</v>
      </c>
      <c r="E24778" s="1">
        <v>42908</v>
      </c>
      <c r="F24778">
        <v>2</v>
      </c>
      <c r="G24778">
        <v>7</v>
      </c>
      <c r="H24778">
        <v>2</v>
      </c>
      <c r="I24778">
        <v>0</v>
      </c>
      <c r="J24778">
        <v>0</v>
      </c>
      <c r="K24778" t="s">
        <v>141</v>
      </c>
      <c r="L24778" t="s">
        <v>33</v>
      </c>
      <c r="M24778" t="s">
        <v>34</v>
      </c>
      <c r="N24778" t="s">
        <v>46</v>
      </c>
      <c r="O24778">
        <v>1</v>
      </c>
      <c r="P24778">
        <v>0</v>
      </c>
      <c r="Q24778">
        <v>1</v>
      </c>
      <c r="R24778" t="s">
        <v>53</v>
      </c>
      <c r="S24778" t="s">
        <v>53</v>
      </c>
      <c r="T24778">
        <v>0</v>
      </c>
      <c r="U24778" t="s">
        <v>36</v>
      </c>
      <c r="V24778" t="s">
        <v>37</v>
      </c>
      <c r="W24778">
        <v>333</v>
      </c>
      <c r="X24778">
        <v>0</v>
      </c>
      <c r="Y24778" t="s">
        <v>112</v>
      </c>
      <c r="Z24778">
        <v>151.56</v>
      </c>
      <c r="AA24778">
        <v>1</v>
      </c>
      <c r="AB24778">
        <v>0</v>
      </c>
      <c r="AC24778" t="s">
        <v>39</v>
      </c>
      <c r="AD24778" s="1">
        <v>42742</v>
      </c>
    </row>
    <row r="24779" spans="1:30" x14ac:dyDescent="0.35">
      <c r="A24779">
        <v>25397</v>
      </c>
      <c r="B24779" t="s">
        <v>30</v>
      </c>
      <c r="C24779">
        <v>0</v>
      </c>
      <c r="D24779" t="s">
        <v>42</v>
      </c>
      <c r="E24779" s="1">
        <v>42542</v>
      </c>
      <c r="F24779">
        <v>0</v>
      </c>
      <c r="G24779">
        <v>5</v>
      </c>
      <c r="H24779">
        <v>3</v>
      </c>
      <c r="I24779">
        <v>1</v>
      </c>
      <c r="J24779">
        <v>0</v>
      </c>
      <c r="K24779" t="s">
        <v>32</v>
      </c>
      <c r="L24779" t="s">
        <v>97</v>
      </c>
      <c r="M24779" t="s">
        <v>45</v>
      </c>
      <c r="N24779" t="s">
        <v>46</v>
      </c>
      <c r="O24779">
        <v>0</v>
      </c>
      <c r="P24779">
        <v>0</v>
      </c>
      <c r="Q24779">
        <v>0</v>
      </c>
      <c r="R24779" t="s">
        <v>59</v>
      </c>
      <c r="S24779" t="s">
        <v>58</v>
      </c>
      <c r="T24779">
        <v>0</v>
      </c>
      <c r="U24779" t="s">
        <v>36</v>
      </c>
      <c r="V24779">
        <v>240</v>
      </c>
      <c r="W24779" t="s">
        <v>37</v>
      </c>
      <c r="X24779">
        <v>0</v>
      </c>
      <c r="Y24779" t="s">
        <v>38</v>
      </c>
      <c r="Z24779">
        <v>206</v>
      </c>
      <c r="AA24779">
        <v>1</v>
      </c>
      <c r="AB24779">
        <v>0</v>
      </c>
      <c r="AC24779" t="s">
        <v>39</v>
      </c>
      <c r="AD24779" s="1">
        <v>42547</v>
      </c>
    </row>
    <row r="24780" spans="1:30" x14ac:dyDescent="0.35">
      <c r="A24780">
        <v>25399</v>
      </c>
      <c r="B24780" t="s">
        <v>30</v>
      </c>
      <c r="C24780">
        <v>0</v>
      </c>
      <c r="D24780" t="s">
        <v>69</v>
      </c>
      <c r="E24780" s="1">
        <v>42545</v>
      </c>
      <c r="F24780">
        <v>0</v>
      </c>
      <c r="G24780">
        <v>2</v>
      </c>
      <c r="H24780">
        <v>2</v>
      </c>
      <c r="I24780">
        <v>0</v>
      </c>
      <c r="J24780">
        <v>0</v>
      </c>
      <c r="K24780" t="s">
        <v>32</v>
      </c>
      <c r="L24780" t="s">
        <v>33</v>
      </c>
      <c r="M24780" t="s">
        <v>50</v>
      </c>
      <c r="N24780" t="s">
        <v>46</v>
      </c>
      <c r="O24780">
        <v>0</v>
      </c>
      <c r="P24780">
        <v>0</v>
      </c>
      <c r="Q24780">
        <v>0</v>
      </c>
      <c r="R24780" t="s">
        <v>51</v>
      </c>
      <c r="S24780" t="s">
        <v>51</v>
      </c>
      <c r="T24780">
        <v>0</v>
      </c>
      <c r="U24780" t="s">
        <v>36</v>
      </c>
      <c r="V24780">
        <v>1</v>
      </c>
      <c r="W24780" t="s">
        <v>37</v>
      </c>
      <c r="X24780">
        <v>0</v>
      </c>
      <c r="Y24780" t="s">
        <v>38</v>
      </c>
      <c r="Z24780">
        <v>152.16</v>
      </c>
      <c r="AA24780">
        <v>1</v>
      </c>
      <c r="AB24780">
        <v>0</v>
      </c>
      <c r="AC24780" t="s">
        <v>39</v>
      </c>
      <c r="AD24780" s="1">
        <v>42547</v>
      </c>
    </row>
    <row r="24781" spans="1:30" x14ac:dyDescent="0.35">
      <c r="A24781">
        <v>25400</v>
      </c>
      <c r="B24781" t="s">
        <v>30</v>
      </c>
      <c r="C24781">
        <v>0</v>
      </c>
      <c r="D24781" t="s">
        <v>57</v>
      </c>
      <c r="E24781" s="1">
        <v>42540</v>
      </c>
      <c r="F24781">
        <v>2</v>
      </c>
      <c r="G24781">
        <v>5</v>
      </c>
      <c r="H24781">
        <v>2</v>
      </c>
      <c r="I24781">
        <v>0</v>
      </c>
      <c r="J24781">
        <v>0</v>
      </c>
      <c r="K24781" t="s">
        <v>49</v>
      </c>
      <c r="L24781" t="s">
        <v>74</v>
      </c>
      <c r="M24781" t="s">
        <v>50</v>
      </c>
      <c r="N24781" t="s">
        <v>46</v>
      </c>
      <c r="O24781">
        <v>0</v>
      </c>
      <c r="P24781">
        <v>0</v>
      </c>
      <c r="Q24781">
        <v>0</v>
      </c>
      <c r="R24781" t="s">
        <v>51</v>
      </c>
      <c r="S24781" t="s">
        <v>53</v>
      </c>
      <c r="T24781">
        <v>0</v>
      </c>
      <c r="U24781" t="s">
        <v>36</v>
      </c>
      <c r="V24781">
        <v>243</v>
      </c>
      <c r="W24781" t="s">
        <v>37</v>
      </c>
      <c r="X24781">
        <v>0</v>
      </c>
      <c r="Y24781" t="s">
        <v>55</v>
      </c>
      <c r="Z24781">
        <v>90.9</v>
      </c>
      <c r="AA24781">
        <v>0</v>
      </c>
      <c r="AB24781">
        <v>0</v>
      </c>
      <c r="AC24781" t="s">
        <v>39</v>
      </c>
      <c r="AD24781" s="1">
        <v>42547</v>
      </c>
    </row>
    <row r="24782" spans="1:30" x14ac:dyDescent="0.35">
      <c r="A24782">
        <v>25401</v>
      </c>
      <c r="B24782" t="s">
        <v>30</v>
      </c>
      <c r="C24782">
        <v>0</v>
      </c>
      <c r="D24782" t="s">
        <v>127</v>
      </c>
      <c r="E24782" s="1">
        <v>42541</v>
      </c>
      <c r="F24782">
        <v>1</v>
      </c>
      <c r="G24782">
        <v>5</v>
      </c>
      <c r="H24782">
        <v>2</v>
      </c>
      <c r="I24782">
        <v>0</v>
      </c>
      <c r="J24782">
        <v>0</v>
      </c>
      <c r="K24782" t="s">
        <v>32</v>
      </c>
      <c r="L24782" t="s">
        <v>33</v>
      </c>
      <c r="M24782" t="s">
        <v>45</v>
      </c>
      <c r="N24782" t="s">
        <v>46</v>
      </c>
      <c r="O24782">
        <v>0</v>
      </c>
      <c r="P24782">
        <v>0</v>
      </c>
      <c r="Q24782">
        <v>0</v>
      </c>
      <c r="R24782" t="s">
        <v>47</v>
      </c>
      <c r="S24782" t="s">
        <v>47</v>
      </c>
      <c r="T24782">
        <v>0</v>
      </c>
      <c r="U24782" t="s">
        <v>36</v>
      </c>
      <c r="V24782">
        <v>240</v>
      </c>
      <c r="W24782" t="s">
        <v>37</v>
      </c>
      <c r="X24782">
        <v>0</v>
      </c>
      <c r="Y24782" t="s">
        <v>38</v>
      </c>
      <c r="Z24782">
        <v>84</v>
      </c>
      <c r="AA24782">
        <v>1</v>
      </c>
      <c r="AB24782">
        <v>0</v>
      </c>
      <c r="AC24782" t="s">
        <v>39</v>
      </c>
      <c r="AD24782" s="1">
        <v>42547</v>
      </c>
    </row>
    <row r="24783" spans="1:30" x14ac:dyDescent="0.35">
      <c r="A24783">
        <v>25402</v>
      </c>
      <c r="B24783" t="s">
        <v>30</v>
      </c>
      <c r="C24783">
        <v>0</v>
      </c>
      <c r="D24783" t="s">
        <v>118</v>
      </c>
      <c r="E24783" s="1">
        <v>42540</v>
      </c>
      <c r="F24783">
        <v>2</v>
      </c>
      <c r="G24783">
        <v>5</v>
      </c>
      <c r="H24783">
        <v>2</v>
      </c>
      <c r="I24783">
        <v>0</v>
      </c>
      <c r="J24783">
        <v>0</v>
      </c>
      <c r="K24783" t="s">
        <v>32</v>
      </c>
      <c r="L24783" t="s">
        <v>83</v>
      </c>
      <c r="M24783" t="s">
        <v>50</v>
      </c>
      <c r="N24783" t="s">
        <v>46</v>
      </c>
      <c r="O24783">
        <v>0</v>
      </c>
      <c r="P24783">
        <v>0</v>
      </c>
      <c r="Q24783">
        <v>0</v>
      </c>
      <c r="R24783" t="s">
        <v>51</v>
      </c>
      <c r="S24783" t="s">
        <v>53</v>
      </c>
      <c r="T24783">
        <v>0</v>
      </c>
      <c r="U24783" t="s">
        <v>36</v>
      </c>
      <c r="V24783">
        <v>8</v>
      </c>
      <c r="W24783" t="s">
        <v>37</v>
      </c>
      <c r="X24783">
        <v>0</v>
      </c>
      <c r="Y24783" t="s">
        <v>38</v>
      </c>
      <c r="Z24783">
        <v>70.400000000000006</v>
      </c>
      <c r="AA24783">
        <v>0</v>
      </c>
      <c r="AB24783">
        <v>0</v>
      </c>
      <c r="AC24783" t="s">
        <v>39</v>
      </c>
      <c r="AD24783" s="1">
        <v>42547</v>
      </c>
    </row>
    <row r="24784" spans="1:30" x14ac:dyDescent="0.35">
      <c r="A24784">
        <v>25403</v>
      </c>
      <c r="B24784" t="s">
        <v>30</v>
      </c>
      <c r="C24784">
        <v>0</v>
      </c>
      <c r="D24784" t="s">
        <v>118</v>
      </c>
      <c r="E24784" s="1">
        <v>42540</v>
      </c>
      <c r="F24784">
        <v>2</v>
      </c>
      <c r="G24784">
        <v>5</v>
      </c>
      <c r="H24784">
        <v>2</v>
      </c>
      <c r="I24784">
        <v>0</v>
      </c>
      <c r="J24784">
        <v>0</v>
      </c>
      <c r="K24784" t="s">
        <v>32</v>
      </c>
      <c r="L24784" t="s">
        <v>83</v>
      </c>
      <c r="M24784" t="s">
        <v>50</v>
      </c>
      <c r="N24784" t="s">
        <v>46</v>
      </c>
      <c r="O24784">
        <v>0</v>
      </c>
      <c r="P24784">
        <v>0</v>
      </c>
      <c r="Q24784">
        <v>0</v>
      </c>
      <c r="R24784" t="s">
        <v>51</v>
      </c>
      <c r="S24784" t="s">
        <v>51</v>
      </c>
      <c r="T24784">
        <v>0</v>
      </c>
      <c r="U24784" t="s">
        <v>36</v>
      </c>
      <c r="V24784">
        <v>8</v>
      </c>
      <c r="W24784" t="s">
        <v>37</v>
      </c>
      <c r="X24784">
        <v>0</v>
      </c>
      <c r="Y24784" t="s">
        <v>38</v>
      </c>
      <c r="Z24784">
        <v>70.400000000000006</v>
      </c>
      <c r="AA24784">
        <v>0</v>
      </c>
      <c r="AB24784">
        <v>0</v>
      </c>
      <c r="AC24784" t="s">
        <v>39</v>
      </c>
      <c r="AD24784" s="1">
        <v>42547</v>
      </c>
    </row>
    <row r="24785" spans="1:30" x14ac:dyDescent="0.35">
      <c r="A24785">
        <v>25404</v>
      </c>
      <c r="B24785" t="s">
        <v>30</v>
      </c>
      <c r="C24785">
        <v>0</v>
      </c>
      <c r="D24785" t="s">
        <v>42</v>
      </c>
      <c r="E24785" s="1">
        <v>42546</v>
      </c>
      <c r="F24785">
        <v>0</v>
      </c>
      <c r="G24785">
        <v>1</v>
      </c>
      <c r="H24785">
        <v>1</v>
      </c>
      <c r="I24785">
        <v>0</v>
      </c>
      <c r="J24785">
        <v>0</v>
      </c>
      <c r="K24785" t="s">
        <v>32</v>
      </c>
      <c r="L24785" t="s">
        <v>33</v>
      </c>
      <c r="M24785" t="s">
        <v>45</v>
      </c>
      <c r="N24785" t="s">
        <v>46</v>
      </c>
      <c r="O24785">
        <v>0</v>
      </c>
      <c r="P24785">
        <v>0</v>
      </c>
      <c r="Q24785">
        <v>0</v>
      </c>
      <c r="R24785" t="s">
        <v>47</v>
      </c>
      <c r="S24785" t="s">
        <v>47</v>
      </c>
      <c r="T24785">
        <v>0</v>
      </c>
      <c r="U24785" t="s">
        <v>36</v>
      </c>
      <c r="V24785">
        <v>240</v>
      </c>
      <c r="W24785" t="s">
        <v>37</v>
      </c>
      <c r="X24785">
        <v>0</v>
      </c>
      <c r="Y24785" t="s">
        <v>38</v>
      </c>
      <c r="Z24785">
        <v>132</v>
      </c>
      <c r="AA24785">
        <v>1</v>
      </c>
      <c r="AB24785">
        <v>1</v>
      </c>
      <c r="AC24785" t="s">
        <v>39</v>
      </c>
      <c r="AD24785" s="1">
        <v>42547</v>
      </c>
    </row>
    <row r="24786" spans="1:30" x14ac:dyDescent="0.35">
      <c r="A24786">
        <v>25405</v>
      </c>
      <c r="B24786" t="s">
        <v>30</v>
      </c>
      <c r="C24786">
        <v>0</v>
      </c>
      <c r="D24786" t="s">
        <v>60</v>
      </c>
      <c r="E24786" s="1">
        <v>42546</v>
      </c>
      <c r="F24786">
        <v>0</v>
      </c>
      <c r="G24786">
        <v>1</v>
      </c>
      <c r="H24786">
        <v>2</v>
      </c>
      <c r="I24786">
        <v>0</v>
      </c>
      <c r="J24786">
        <v>0</v>
      </c>
      <c r="K24786" t="s">
        <v>32</v>
      </c>
      <c r="L24786" t="s">
        <v>80</v>
      </c>
      <c r="M24786" t="s">
        <v>45</v>
      </c>
      <c r="N24786" t="s">
        <v>46</v>
      </c>
      <c r="O24786">
        <v>0</v>
      </c>
      <c r="P24786">
        <v>0</v>
      </c>
      <c r="Q24786">
        <v>0</v>
      </c>
      <c r="R24786" t="s">
        <v>47</v>
      </c>
      <c r="S24786" t="s">
        <v>35</v>
      </c>
      <c r="T24786">
        <v>0</v>
      </c>
      <c r="U24786" t="s">
        <v>36</v>
      </c>
      <c r="V24786">
        <v>306</v>
      </c>
      <c r="W24786" t="s">
        <v>37</v>
      </c>
      <c r="X24786">
        <v>0</v>
      </c>
      <c r="Y24786" t="s">
        <v>38</v>
      </c>
      <c r="Z24786">
        <v>98.4</v>
      </c>
      <c r="AA24786">
        <v>1</v>
      </c>
      <c r="AB24786">
        <v>0</v>
      </c>
      <c r="AC24786" t="s">
        <v>39</v>
      </c>
      <c r="AD24786" s="1">
        <v>42547</v>
      </c>
    </row>
    <row r="24787" spans="1:30" x14ac:dyDescent="0.35">
      <c r="A24787">
        <v>25406</v>
      </c>
      <c r="B24787" t="s">
        <v>30</v>
      </c>
      <c r="C24787">
        <v>0</v>
      </c>
      <c r="D24787" t="s">
        <v>41</v>
      </c>
      <c r="E24787" s="1">
        <v>42541</v>
      </c>
      <c r="F24787">
        <v>1</v>
      </c>
      <c r="G24787">
        <v>5</v>
      </c>
      <c r="H24787">
        <v>2</v>
      </c>
      <c r="I24787">
        <v>0</v>
      </c>
      <c r="J24787">
        <v>0</v>
      </c>
      <c r="K24787" t="s">
        <v>32</v>
      </c>
      <c r="L24787" t="s">
        <v>33</v>
      </c>
      <c r="M24787" t="s">
        <v>45</v>
      </c>
      <c r="N24787" t="s">
        <v>46</v>
      </c>
      <c r="O24787">
        <v>0</v>
      </c>
      <c r="P24787">
        <v>0</v>
      </c>
      <c r="Q24787">
        <v>0</v>
      </c>
      <c r="R24787" t="s">
        <v>47</v>
      </c>
      <c r="S24787" t="s">
        <v>47</v>
      </c>
      <c r="T24787">
        <v>0</v>
      </c>
      <c r="U24787" t="s">
        <v>36</v>
      </c>
      <c r="V24787">
        <v>240</v>
      </c>
      <c r="W24787" t="s">
        <v>37</v>
      </c>
      <c r="X24787">
        <v>0</v>
      </c>
      <c r="Y24787" t="s">
        <v>38</v>
      </c>
      <c r="Z24787">
        <v>72</v>
      </c>
      <c r="AA24787">
        <v>0</v>
      </c>
      <c r="AB24787">
        <v>1</v>
      </c>
      <c r="AC24787" t="s">
        <v>39</v>
      </c>
      <c r="AD24787" s="1">
        <v>42547</v>
      </c>
    </row>
    <row r="24788" spans="1:30" x14ac:dyDescent="0.35">
      <c r="A24788">
        <v>25407</v>
      </c>
      <c r="B24788" t="s">
        <v>30</v>
      </c>
      <c r="C24788">
        <v>0</v>
      </c>
      <c r="D24788" t="s">
        <v>60</v>
      </c>
      <c r="E24788" s="1">
        <v>42546</v>
      </c>
      <c r="F24788">
        <v>0</v>
      </c>
      <c r="G24788">
        <v>1</v>
      </c>
      <c r="H24788">
        <v>2</v>
      </c>
      <c r="I24788">
        <v>0</v>
      </c>
      <c r="J24788">
        <v>0</v>
      </c>
      <c r="K24788" t="s">
        <v>32</v>
      </c>
      <c r="L24788" t="s">
        <v>33</v>
      </c>
      <c r="M24788" t="s">
        <v>45</v>
      </c>
      <c r="N24788" t="s">
        <v>46</v>
      </c>
      <c r="O24788">
        <v>0</v>
      </c>
      <c r="P24788">
        <v>0</v>
      </c>
      <c r="Q24788">
        <v>0</v>
      </c>
      <c r="R24788" t="s">
        <v>47</v>
      </c>
      <c r="S24788" t="s">
        <v>47</v>
      </c>
      <c r="T24788">
        <v>0</v>
      </c>
      <c r="U24788" t="s">
        <v>36</v>
      </c>
      <c r="V24788">
        <v>240</v>
      </c>
      <c r="W24788" t="s">
        <v>37</v>
      </c>
      <c r="X24788">
        <v>0</v>
      </c>
      <c r="Y24788" t="s">
        <v>85</v>
      </c>
      <c r="Z24788">
        <v>141</v>
      </c>
      <c r="AA24788">
        <v>1</v>
      </c>
      <c r="AB24788">
        <v>0</v>
      </c>
      <c r="AC24788" t="s">
        <v>39</v>
      </c>
      <c r="AD24788" s="1">
        <v>42547</v>
      </c>
    </row>
    <row r="24789" spans="1:30" x14ac:dyDescent="0.35">
      <c r="A24789">
        <v>25408</v>
      </c>
      <c r="B24789" t="s">
        <v>30</v>
      </c>
      <c r="C24789">
        <v>0</v>
      </c>
      <c r="D24789" t="s">
        <v>60</v>
      </c>
      <c r="E24789" s="1">
        <v>42546</v>
      </c>
      <c r="F24789">
        <v>0</v>
      </c>
      <c r="G24789">
        <v>1</v>
      </c>
      <c r="H24789">
        <v>2</v>
      </c>
      <c r="I24789">
        <v>0</v>
      </c>
      <c r="J24789">
        <v>0</v>
      </c>
      <c r="K24789" t="s">
        <v>32</v>
      </c>
      <c r="L24789" t="s">
        <v>33</v>
      </c>
      <c r="M24789" t="s">
        <v>45</v>
      </c>
      <c r="N24789" t="s">
        <v>46</v>
      </c>
      <c r="O24789">
        <v>0</v>
      </c>
      <c r="P24789">
        <v>0</v>
      </c>
      <c r="Q24789">
        <v>0</v>
      </c>
      <c r="R24789" t="s">
        <v>47</v>
      </c>
      <c r="S24789" t="s">
        <v>47</v>
      </c>
      <c r="T24789">
        <v>0</v>
      </c>
      <c r="U24789" t="s">
        <v>36</v>
      </c>
      <c r="V24789">
        <v>240</v>
      </c>
      <c r="W24789" t="s">
        <v>37</v>
      </c>
      <c r="X24789">
        <v>0</v>
      </c>
      <c r="Y24789" t="s">
        <v>85</v>
      </c>
      <c r="Z24789">
        <v>129</v>
      </c>
      <c r="AA24789">
        <v>0</v>
      </c>
      <c r="AB24789">
        <v>0</v>
      </c>
      <c r="AC24789" t="s">
        <v>39</v>
      </c>
      <c r="AD24789" s="1">
        <v>42547</v>
      </c>
    </row>
    <row r="24790" spans="1:30" x14ac:dyDescent="0.35">
      <c r="A24790">
        <v>25409</v>
      </c>
      <c r="B24790" t="s">
        <v>30</v>
      </c>
      <c r="C24790">
        <v>0</v>
      </c>
      <c r="D24790" t="s">
        <v>42</v>
      </c>
      <c r="E24790" s="1">
        <v>42546</v>
      </c>
      <c r="F24790">
        <v>0</v>
      </c>
      <c r="G24790">
        <v>1</v>
      </c>
      <c r="H24790">
        <v>2</v>
      </c>
      <c r="I24790">
        <v>0</v>
      </c>
      <c r="J24790">
        <v>0</v>
      </c>
      <c r="K24790" t="s">
        <v>49</v>
      </c>
      <c r="L24790" t="s">
        <v>81</v>
      </c>
      <c r="M24790" t="s">
        <v>45</v>
      </c>
      <c r="N24790" t="s">
        <v>46</v>
      </c>
      <c r="O24790">
        <v>0</v>
      </c>
      <c r="P24790">
        <v>0</v>
      </c>
      <c r="Q24790">
        <v>0</v>
      </c>
      <c r="R24790" t="s">
        <v>47</v>
      </c>
      <c r="S24790" t="s">
        <v>47</v>
      </c>
      <c r="T24790">
        <v>0</v>
      </c>
      <c r="U24790" t="s">
        <v>36</v>
      </c>
      <c r="V24790">
        <v>240</v>
      </c>
      <c r="W24790" t="s">
        <v>37</v>
      </c>
      <c r="X24790">
        <v>0</v>
      </c>
      <c r="Y24790" t="s">
        <v>85</v>
      </c>
      <c r="Z24790">
        <v>161</v>
      </c>
      <c r="AA24790">
        <v>0</v>
      </c>
      <c r="AB24790">
        <v>1</v>
      </c>
      <c r="AC24790" t="s">
        <v>39</v>
      </c>
      <c r="AD24790" s="1">
        <v>42547</v>
      </c>
    </row>
    <row r="24791" spans="1:30" x14ac:dyDescent="0.35">
      <c r="A24791">
        <v>25410</v>
      </c>
      <c r="B24791" t="s">
        <v>30</v>
      </c>
      <c r="C24791">
        <v>0</v>
      </c>
      <c r="D24791" t="s">
        <v>42</v>
      </c>
      <c r="E24791" s="1">
        <v>42546</v>
      </c>
      <c r="F24791">
        <v>0</v>
      </c>
      <c r="G24791">
        <v>1</v>
      </c>
      <c r="H24791">
        <v>2</v>
      </c>
      <c r="I24791">
        <v>0</v>
      </c>
      <c r="J24791">
        <v>0</v>
      </c>
      <c r="K24791" t="s">
        <v>49</v>
      </c>
      <c r="L24791" t="s">
        <v>81</v>
      </c>
      <c r="M24791" t="s">
        <v>45</v>
      </c>
      <c r="N24791" t="s">
        <v>46</v>
      </c>
      <c r="O24791">
        <v>0</v>
      </c>
      <c r="P24791">
        <v>0</v>
      </c>
      <c r="Q24791">
        <v>0</v>
      </c>
      <c r="R24791" t="s">
        <v>47</v>
      </c>
      <c r="S24791" t="s">
        <v>47</v>
      </c>
      <c r="T24791">
        <v>0</v>
      </c>
      <c r="U24791" t="s">
        <v>36</v>
      </c>
      <c r="V24791">
        <v>240</v>
      </c>
      <c r="W24791" t="s">
        <v>37</v>
      </c>
      <c r="X24791">
        <v>0</v>
      </c>
      <c r="Y24791" t="s">
        <v>85</v>
      </c>
      <c r="Z24791">
        <v>161</v>
      </c>
      <c r="AA24791">
        <v>0</v>
      </c>
      <c r="AB24791">
        <v>1</v>
      </c>
      <c r="AC24791" t="s">
        <v>39</v>
      </c>
      <c r="AD24791" s="1">
        <v>42547</v>
      </c>
    </row>
    <row r="24792" spans="1:30" x14ac:dyDescent="0.35">
      <c r="A24792">
        <v>25411</v>
      </c>
      <c r="B24792" t="s">
        <v>30</v>
      </c>
      <c r="C24792">
        <v>0</v>
      </c>
      <c r="D24792" t="s">
        <v>72</v>
      </c>
      <c r="E24792" s="1">
        <v>42546</v>
      </c>
      <c r="F24792">
        <v>0</v>
      </c>
      <c r="G24792">
        <v>1</v>
      </c>
      <c r="H24792">
        <v>2</v>
      </c>
      <c r="I24792">
        <v>0</v>
      </c>
      <c r="J24792">
        <v>0</v>
      </c>
      <c r="K24792" t="s">
        <v>32</v>
      </c>
      <c r="L24792" t="s">
        <v>81</v>
      </c>
      <c r="M24792" t="s">
        <v>45</v>
      </c>
      <c r="N24792" t="s">
        <v>46</v>
      </c>
      <c r="O24792">
        <v>0</v>
      </c>
      <c r="P24792">
        <v>0</v>
      </c>
      <c r="Q24792">
        <v>0</v>
      </c>
      <c r="R24792" t="s">
        <v>47</v>
      </c>
      <c r="S24792" t="s">
        <v>47</v>
      </c>
      <c r="T24792">
        <v>0</v>
      </c>
      <c r="U24792" t="s">
        <v>36</v>
      </c>
      <c r="V24792">
        <v>240</v>
      </c>
      <c r="W24792" t="s">
        <v>37</v>
      </c>
      <c r="X24792">
        <v>0</v>
      </c>
      <c r="Y24792" t="s">
        <v>38</v>
      </c>
      <c r="Z24792">
        <v>129</v>
      </c>
      <c r="AA24792">
        <v>1</v>
      </c>
      <c r="AB24792">
        <v>1</v>
      </c>
      <c r="AC24792" t="s">
        <v>39</v>
      </c>
      <c r="AD24792" s="1">
        <v>42547</v>
      </c>
    </row>
    <row r="24793" spans="1:30" x14ac:dyDescent="0.35">
      <c r="A24793">
        <v>25412</v>
      </c>
      <c r="B24793" t="s">
        <v>30</v>
      </c>
      <c r="C24793">
        <v>0</v>
      </c>
      <c r="D24793" t="s">
        <v>68</v>
      </c>
      <c r="E24793" s="1">
        <v>42546</v>
      </c>
      <c r="F24793">
        <v>0</v>
      </c>
      <c r="G24793">
        <v>1</v>
      </c>
      <c r="H24793">
        <v>3</v>
      </c>
      <c r="I24793">
        <v>0</v>
      </c>
      <c r="J24793">
        <v>0</v>
      </c>
      <c r="K24793" t="s">
        <v>43</v>
      </c>
      <c r="L24793" t="s">
        <v>33</v>
      </c>
      <c r="M24793" t="s">
        <v>34</v>
      </c>
      <c r="N24793" t="s">
        <v>34</v>
      </c>
      <c r="O24793">
        <v>0</v>
      </c>
      <c r="P24793">
        <v>0</v>
      </c>
      <c r="Q24793">
        <v>0</v>
      </c>
      <c r="R24793" t="s">
        <v>53</v>
      </c>
      <c r="S24793" t="s">
        <v>53</v>
      </c>
      <c r="T24793">
        <v>2</v>
      </c>
      <c r="U24793" t="s">
        <v>36</v>
      </c>
      <c r="V24793">
        <v>250</v>
      </c>
      <c r="W24793" t="s">
        <v>37</v>
      </c>
      <c r="X24793">
        <v>0</v>
      </c>
      <c r="Y24793" t="s">
        <v>38</v>
      </c>
      <c r="Z24793">
        <v>185.1</v>
      </c>
      <c r="AA24793">
        <v>1</v>
      </c>
      <c r="AB24793">
        <v>0</v>
      </c>
      <c r="AC24793" t="s">
        <v>39</v>
      </c>
      <c r="AD24793" s="1">
        <v>42547</v>
      </c>
    </row>
    <row r="24794" spans="1:30" x14ac:dyDescent="0.35">
      <c r="A24794">
        <v>25413</v>
      </c>
      <c r="B24794" t="s">
        <v>30</v>
      </c>
      <c r="C24794">
        <v>0</v>
      </c>
      <c r="D24794" t="s">
        <v>42</v>
      </c>
      <c r="E24794" s="1">
        <v>42546</v>
      </c>
      <c r="F24794">
        <v>0</v>
      </c>
      <c r="G24794">
        <v>1</v>
      </c>
      <c r="H24794">
        <v>2</v>
      </c>
      <c r="I24794">
        <v>1</v>
      </c>
      <c r="J24794">
        <v>0</v>
      </c>
      <c r="K24794" t="s">
        <v>32</v>
      </c>
      <c r="L24794" t="s">
        <v>33</v>
      </c>
      <c r="M24794" t="s">
        <v>45</v>
      </c>
      <c r="N24794" t="s">
        <v>46</v>
      </c>
      <c r="O24794">
        <v>0</v>
      </c>
      <c r="P24794">
        <v>0</v>
      </c>
      <c r="Q24794">
        <v>0</v>
      </c>
      <c r="R24794" t="s">
        <v>58</v>
      </c>
      <c r="S24794" t="s">
        <v>58</v>
      </c>
      <c r="T24794">
        <v>1</v>
      </c>
      <c r="U24794" t="s">
        <v>36</v>
      </c>
      <c r="V24794">
        <v>240</v>
      </c>
      <c r="W24794" t="s">
        <v>37</v>
      </c>
      <c r="X24794">
        <v>0</v>
      </c>
      <c r="Y24794" t="s">
        <v>38</v>
      </c>
      <c r="Z24794">
        <v>201</v>
      </c>
      <c r="AA24794">
        <v>1</v>
      </c>
      <c r="AB24794">
        <v>1</v>
      </c>
      <c r="AC24794" t="s">
        <v>39</v>
      </c>
      <c r="AD24794" s="1">
        <v>42547</v>
      </c>
    </row>
    <row r="24795" spans="1:30" x14ac:dyDescent="0.35">
      <c r="A24795">
        <v>25414</v>
      </c>
      <c r="B24795" t="s">
        <v>30</v>
      </c>
      <c r="C24795">
        <v>0</v>
      </c>
      <c r="D24795" t="s">
        <v>127</v>
      </c>
      <c r="E24795" s="1">
        <v>42545</v>
      </c>
      <c r="F24795">
        <v>0</v>
      </c>
      <c r="G24795">
        <v>2</v>
      </c>
      <c r="H24795">
        <v>2</v>
      </c>
      <c r="I24795">
        <v>0</v>
      </c>
      <c r="J24795">
        <v>0</v>
      </c>
      <c r="K24795" t="s">
        <v>32</v>
      </c>
      <c r="L24795" t="s">
        <v>81</v>
      </c>
      <c r="M24795" t="s">
        <v>45</v>
      </c>
      <c r="N24795" t="s">
        <v>46</v>
      </c>
      <c r="O24795">
        <v>0</v>
      </c>
      <c r="P24795">
        <v>0</v>
      </c>
      <c r="Q24795">
        <v>0</v>
      </c>
      <c r="R24795" t="s">
        <v>47</v>
      </c>
      <c r="S24795" t="s">
        <v>51</v>
      </c>
      <c r="T24795">
        <v>0</v>
      </c>
      <c r="U24795" t="s">
        <v>36</v>
      </c>
      <c r="V24795">
        <v>240</v>
      </c>
      <c r="W24795" t="s">
        <v>37</v>
      </c>
      <c r="X24795">
        <v>0</v>
      </c>
      <c r="Y24795" t="s">
        <v>85</v>
      </c>
      <c r="Z24795">
        <v>72</v>
      </c>
      <c r="AA24795">
        <v>0</v>
      </c>
      <c r="AB24795">
        <v>1</v>
      </c>
      <c r="AC24795" t="s">
        <v>39</v>
      </c>
      <c r="AD24795" s="1">
        <v>42547</v>
      </c>
    </row>
    <row r="24796" spans="1:30" x14ac:dyDescent="0.35">
      <c r="A24796">
        <v>25415</v>
      </c>
      <c r="B24796" t="s">
        <v>30</v>
      </c>
      <c r="C24796">
        <v>0</v>
      </c>
      <c r="D24796" t="s">
        <v>127</v>
      </c>
      <c r="E24796" s="1">
        <v>42545</v>
      </c>
      <c r="F24796">
        <v>0</v>
      </c>
      <c r="G24796">
        <v>2</v>
      </c>
      <c r="H24796">
        <v>2</v>
      </c>
      <c r="I24796">
        <v>0</v>
      </c>
      <c r="J24796">
        <v>0</v>
      </c>
      <c r="K24796" t="s">
        <v>32</v>
      </c>
      <c r="L24796" t="s">
        <v>81</v>
      </c>
      <c r="M24796" t="s">
        <v>45</v>
      </c>
      <c r="N24796" t="s">
        <v>46</v>
      </c>
      <c r="O24796">
        <v>0</v>
      </c>
      <c r="P24796">
        <v>0</v>
      </c>
      <c r="Q24796">
        <v>0</v>
      </c>
      <c r="R24796" t="s">
        <v>47</v>
      </c>
      <c r="S24796" t="s">
        <v>47</v>
      </c>
      <c r="T24796">
        <v>0</v>
      </c>
      <c r="U24796" t="s">
        <v>36</v>
      </c>
      <c r="V24796">
        <v>240</v>
      </c>
      <c r="W24796" t="s">
        <v>37</v>
      </c>
      <c r="X24796">
        <v>0</v>
      </c>
      <c r="Y24796" t="s">
        <v>85</v>
      </c>
      <c r="Z24796">
        <v>84</v>
      </c>
      <c r="AA24796">
        <v>1</v>
      </c>
      <c r="AB24796">
        <v>0</v>
      </c>
      <c r="AC24796" t="s">
        <v>39</v>
      </c>
      <c r="AD24796" s="1">
        <v>42547</v>
      </c>
    </row>
    <row r="24797" spans="1:30" x14ac:dyDescent="0.35">
      <c r="A24797">
        <v>25416</v>
      </c>
      <c r="B24797" t="s">
        <v>30</v>
      </c>
      <c r="C24797">
        <v>0</v>
      </c>
      <c r="D24797" t="s">
        <v>118</v>
      </c>
      <c r="E24797" s="1">
        <v>42547</v>
      </c>
      <c r="F24797">
        <v>2</v>
      </c>
      <c r="G24797">
        <v>1</v>
      </c>
      <c r="H24797">
        <v>2</v>
      </c>
      <c r="I24797">
        <v>0</v>
      </c>
      <c r="J24797">
        <v>0</v>
      </c>
      <c r="K24797" t="s">
        <v>32</v>
      </c>
      <c r="L24797" t="s">
        <v>87</v>
      </c>
      <c r="M24797" t="s">
        <v>45</v>
      </c>
      <c r="N24797" t="s">
        <v>46</v>
      </c>
      <c r="O24797">
        <v>0</v>
      </c>
      <c r="P24797">
        <v>0</v>
      </c>
      <c r="Q24797">
        <v>0</v>
      </c>
      <c r="R24797" t="s">
        <v>47</v>
      </c>
      <c r="S24797" t="s">
        <v>47</v>
      </c>
      <c r="T24797">
        <v>3</v>
      </c>
      <c r="U24797" t="s">
        <v>36</v>
      </c>
      <c r="V24797">
        <v>240</v>
      </c>
      <c r="W24797" t="s">
        <v>37</v>
      </c>
      <c r="X24797">
        <v>0</v>
      </c>
      <c r="Y24797" t="s">
        <v>38</v>
      </c>
      <c r="Z24797">
        <v>84</v>
      </c>
      <c r="AA24797">
        <v>1</v>
      </c>
      <c r="AB24797">
        <v>0</v>
      </c>
      <c r="AC24797" t="s">
        <v>39</v>
      </c>
      <c r="AD24797" s="1">
        <v>42550</v>
      </c>
    </row>
    <row r="24798" spans="1:30" x14ac:dyDescent="0.35">
      <c r="A24798">
        <v>25417</v>
      </c>
      <c r="B24798" t="s">
        <v>30</v>
      </c>
      <c r="C24798">
        <v>0</v>
      </c>
      <c r="D24798" t="s">
        <v>42</v>
      </c>
      <c r="E24798" s="1">
        <v>42546</v>
      </c>
      <c r="F24798">
        <v>0</v>
      </c>
      <c r="G24798">
        <v>1</v>
      </c>
      <c r="H24798">
        <v>2</v>
      </c>
      <c r="I24798">
        <v>0</v>
      </c>
      <c r="J24798">
        <v>0</v>
      </c>
      <c r="K24798" t="s">
        <v>32</v>
      </c>
      <c r="L24798" t="s">
        <v>33</v>
      </c>
      <c r="M24798" t="s">
        <v>45</v>
      </c>
      <c r="N24798" t="s">
        <v>46</v>
      </c>
      <c r="O24798">
        <v>0</v>
      </c>
      <c r="P24798">
        <v>0</v>
      </c>
      <c r="Q24798">
        <v>0</v>
      </c>
      <c r="R24798" t="s">
        <v>47</v>
      </c>
      <c r="S24798" t="s">
        <v>47</v>
      </c>
      <c r="T24798">
        <v>0</v>
      </c>
      <c r="U24798" t="s">
        <v>36</v>
      </c>
      <c r="V24798">
        <v>240</v>
      </c>
      <c r="W24798" t="s">
        <v>37</v>
      </c>
      <c r="X24798">
        <v>0</v>
      </c>
      <c r="Y24798" t="s">
        <v>38</v>
      </c>
      <c r="Z24798">
        <v>129</v>
      </c>
      <c r="AA24798">
        <v>0</v>
      </c>
      <c r="AB24798">
        <v>2</v>
      </c>
      <c r="AC24798" t="s">
        <v>39</v>
      </c>
      <c r="AD24798" s="1">
        <v>42547</v>
      </c>
    </row>
    <row r="24799" spans="1:30" x14ac:dyDescent="0.35">
      <c r="A24799">
        <v>25418</v>
      </c>
      <c r="B24799" t="s">
        <v>30</v>
      </c>
      <c r="C24799">
        <v>0</v>
      </c>
      <c r="D24799" t="s">
        <v>118</v>
      </c>
      <c r="E24799" s="1">
        <v>42542</v>
      </c>
      <c r="F24799">
        <v>0</v>
      </c>
      <c r="G24799">
        <v>5</v>
      </c>
      <c r="H24799">
        <v>2</v>
      </c>
      <c r="I24799">
        <v>0</v>
      </c>
      <c r="J24799">
        <v>0</v>
      </c>
      <c r="K24799" t="s">
        <v>32</v>
      </c>
      <c r="L24799" t="s">
        <v>98</v>
      </c>
      <c r="M24799" t="s">
        <v>45</v>
      </c>
      <c r="N24799" t="s">
        <v>46</v>
      </c>
      <c r="O24799">
        <v>0</v>
      </c>
      <c r="P24799">
        <v>0</v>
      </c>
      <c r="Q24799">
        <v>0</v>
      </c>
      <c r="R24799" t="s">
        <v>47</v>
      </c>
      <c r="S24799" t="s">
        <v>47</v>
      </c>
      <c r="T24799">
        <v>2</v>
      </c>
      <c r="U24799" t="s">
        <v>36</v>
      </c>
      <c r="V24799">
        <v>240</v>
      </c>
      <c r="W24799" t="s">
        <v>37</v>
      </c>
      <c r="X24799">
        <v>0</v>
      </c>
      <c r="Y24799" t="s">
        <v>38</v>
      </c>
      <c r="Z24799">
        <v>84</v>
      </c>
      <c r="AA24799">
        <v>1</v>
      </c>
      <c r="AB24799">
        <v>0</v>
      </c>
      <c r="AC24799" t="s">
        <v>39</v>
      </c>
      <c r="AD24799" s="1">
        <v>42547</v>
      </c>
    </row>
    <row r="24800" spans="1:30" x14ac:dyDescent="0.35">
      <c r="A24800">
        <v>25419</v>
      </c>
      <c r="B24800" t="s">
        <v>30</v>
      </c>
      <c r="C24800">
        <v>0</v>
      </c>
      <c r="D24800" t="s">
        <v>61</v>
      </c>
      <c r="E24800" s="1">
        <v>42546</v>
      </c>
      <c r="F24800">
        <v>0</v>
      </c>
      <c r="G24800">
        <v>1</v>
      </c>
      <c r="H24800">
        <v>3</v>
      </c>
      <c r="I24800">
        <v>0</v>
      </c>
      <c r="J24800">
        <v>0</v>
      </c>
      <c r="K24800" t="s">
        <v>32</v>
      </c>
      <c r="L24800" t="s">
        <v>33</v>
      </c>
      <c r="M24800" t="s">
        <v>34</v>
      </c>
      <c r="N24800" t="s">
        <v>34</v>
      </c>
      <c r="O24800">
        <v>0</v>
      </c>
      <c r="P24800">
        <v>0</v>
      </c>
      <c r="Q24800">
        <v>0</v>
      </c>
      <c r="R24800" t="s">
        <v>47</v>
      </c>
      <c r="S24800" t="s">
        <v>35</v>
      </c>
      <c r="T24800">
        <v>1</v>
      </c>
      <c r="U24800" t="s">
        <v>36</v>
      </c>
      <c r="V24800" t="s">
        <v>37</v>
      </c>
      <c r="W24800" t="s">
        <v>37</v>
      </c>
      <c r="X24800">
        <v>0</v>
      </c>
      <c r="Y24800" t="s">
        <v>38</v>
      </c>
      <c r="Z24800">
        <v>158.1</v>
      </c>
      <c r="AA24800">
        <v>1</v>
      </c>
      <c r="AB24800">
        <v>2</v>
      </c>
      <c r="AC24800" t="s">
        <v>39</v>
      </c>
      <c r="AD24800" s="1">
        <v>42547</v>
      </c>
    </row>
    <row r="24801" spans="1:30" x14ac:dyDescent="0.35">
      <c r="A24801">
        <v>25420</v>
      </c>
      <c r="B24801" t="s">
        <v>30</v>
      </c>
      <c r="C24801">
        <v>0</v>
      </c>
      <c r="D24801" t="s">
        <v>118</v>
      </c>
      <c r="E24801" s="1">
        <v>42538</v>
      </c>
      <c r="F24801">
        <v>3</v>
      </c>
      <c r="G24801">
        <v>7</v>
      </c>
      <c r="H24801">
        <v>2</v>
      </c>
      <c r="I24801">
        <v>0</v>
      </c>
      <c r="J24801">
        <v>0</v>
      </c>
      <c r="K24801" t="s">
        <v>32</v>
      </c>
      <c r="L24801" t="s">
        <v>86</v>
      </c>
      <c r="M24801" t="s">
        <v>50</v>
      </c>
      <c r="N24801" t="s">
        <v>46</v>
      </c>
      <c r="O24801">
        <v>0</v>
      </c>
      <c r="P24801">
        <v>0</v>
      </c>
      <c r="Q24801">
        <v>0</v>
      </c>
      <c r="R24801" t="s">
        <v>51</v>
      </c>
      <c r="S24801" t="s">
        <v>51</v>
      </c>
      <c r="T24801">
        <v>0</v>
      </c>
      <c r="U24801" t="s">
        <v>36</v>
      </c>
      <c r="V24801">
        <v>128</v>
      </c>
      <c r="W24801" t="s">
        <v>37</v>
      </c>
      <c r="X24801">
        <v>0</v>
      </c>
      <c r="Y24801" t="s">
        <v>38</v>
      </c>
      <c r="Z24801">
        <v>66.599999999999994</v>
      </c>
      <c r="AA24801">
        <v>0</v>
      </c>
      <c r="AB24801">
        <v>0</v>
      </c>
      <c r="AC24801" t="s">
        <v>39</v>
      </c>
      <c r="AD24801" s="1">
        <v>42548</v>
      </c>
    </row>
    <row r="24802" spans="1:30" x14ac:dyDescent="0.35">
      <c r="A24802">
        <v>25421</v>
      </c>
      <c r="B24802" t="s">
        <v>30</v>
      </c>
      <c r="C24802">
        <v>0</v>
      </c>
      <c r="D24802" t="s">
        <v>64</v>
      </c>
      <c r="E24802" s="1">
        <v>42546</v>
      </c>
      <c r="F24802">
        <v>1</v>
      </c>
      <c r="G24802">
        <v>1</v>
      </c>
      <c r="H24802">
        <v>2</v>
      </c>
      <c r="I24802">
        <v>0</v>
      </c>
      <c r="J24802">
        <v>0</v>
      </c>
      <c r="K24802" t="s">
        <v>32</v>
      </c>
      <c r="L24802" t="s">
        <v>80</v>
      </c>
      <c r="M24802" t="s">
        <v>45</v>
      </c>
      <c r="N24802" t="s">
        <v>46</v>
      </c>
      <c r="O24802">
        <v>0</v>
      </c>
      <c r="P24802">
        <v>0</v>
      </c>
      <c r="Q24802">
        <v>0</v>
      </c>
      <c r="R24802" t="s">
        <v>63</v>
      </c>
      <c r="S24802" t="s">
        <v>63</v>
      </c>
      <c r="T24802">
        <v>0</v>
      </c>
      <c r="U24802" t="s">
        <v>36</v>
      </c>
      <c r="V24802">
        <v>241</v>
      </c>
      <c r="W24802" t="s">
        <v>37</v>
      </c>
      <c r="X24802">
        <v>0</v>
      </c>
      <c r="Y24802" t="s">
        <v>38</v>
      </c>
      <c r="Z24802">
        <v>130.13</v>
      </c>
      <c r="AA24802">
        <v>0</v>
      </c>
      <c r="AB24802">
        <v>1</v>
      </c>
      <c r="AC24802" t="s">
        <v>39</v>
      </c>
      <c r="AD24802" s="1">
        <v>42548</v>
      </c>
    </row>
    <row r="24803" spans="1:30" x14ac:dyDescent="0.35">
      <c r="A24803">
        <v>25422</v>
      </c>
      <c r="B24803" t="s">
        <v>30</v>
      </c>
      <c r="C24803">
        <v>0</v>
      </c>
      <c r="D24803" t="s">
        <v>75</v>
      </c>
      <c r="E24803" s="1">
        <v>42541</v>
      </c>
      <c r="F24803">
        <v>2</v>
      </c>
      <c r="G24803">
        <v>5</v>
      </c>
      <c r="H24803">
        <v>2</v>
      </c>
      <c r="I24803">
        <v>0</v>
      </c>
      <c r="J24803">
        <v>0</v>
      </c>
      <c r="K24803" t="s">
        <v>32</v>
      </c>
      <c r="L24803" t="s">
        <v>74</v>
      </c>
      <c r="M24803" t="s">
        <v>50</v>
      </c>
      <c r="N24803" t="s">
        <v>46</v>
      </c>
      <c r="O24803">
        <v>0</v>
      </c>
      <c r="P24803">
        <v>0</v>
      </c>
      <c r="Q24803">
        <v>0</v>
      </c>
      <c r="R24803" t="s">
        <v>53</v>
      </c>
      <c r="S24803" t="s">
        <v>53</v>
      </c>
      <c r="T24803">
        <v>0</v>
      </c>
      <c r="U24803" t="s">
        <v>36</v>
      </c>
      <c r="V24803">
        <v>8</v>
      </c>
      <c r="W24803" t="s">
        <v>37</v>
      </c>
      <c r="X24803">
        <v>0</v>
      </c>
      <c r="Y24803" t="s">
        <v>38</v>
      </c>
      <c r="Z24803">
        <v>81.2</v>
      </c>
      <c r="AA24803">
        <v>0</v>
      </c>
      <c r="AB24803">
        <v>0</v>
      </c>
      <c r="AC24803" t="s">
        <v>39</v>
      </c>
      <c r="AD24803" s="1">
        <v>42548</v>
      </c>
    </row>
    <row r="24804" spans="1:30" x14ac:dyDescent="0.35">
      <c r="A24804">
        <v>25423</v>
      </c>
      <c r="B24804" t="s">
        <v>30</v>
      </c>
      <c r="C24804">
        <v>0</v>
      </c>
      <c r="D24804" t="s">
        <v>142</v>
      </c>
      <c r="E24804" s="1">
        <v>42544</v>
      </c>
      <c r="F24804">
        <v>1</v>
      </c>
      <c r="G24804">
        <v>3</v>
      </c>
      <c r="H24804">
        <v>2</v>
      </c>
      <c r="I24804">
        <v>0</v>
      </c>
      <c r="J24804">
        <v>0</v>
      </c>
      <c r="K24804" t="s">
        <v>32</v>
      </c>
      <c r="L24804" t="s">
        <v>83</v>
      </c>
      <c r="M24804" t="s">
        <v>45</v>
      </c>
      <c r="N24804" t="s">
        <v>46</v>
      </c>
      <c r="O24804">
        <v>0</v>
      </c>
      <c r="P24804">
        <v>0</v>
      </c>
      <c r="Q24804">
        <v>0</v>
      </c>
      <c r="R24804" t="s">
        <v>47</v>
      </c>
      <c r="S24804" t="s">
        <v>47</v>
      </c>
      <c r="T24804">
        <v>0</v>
      </c>
      <c r="U24804" t="s">
        <v>36</v>
      </c>
      <c r="V24804">
        <v>240</v>
      </c>
      <c r="W24804" t="s">
        <v>37</v>
      </c>
      <c r="X24804">
        <v>0</v>
      </c>
      <c r="Y24804" t="s">
        <v>85</v>
      </c>
      <c r="Z24804">
        <v>72</v>
      </c>
      <c r="AA24804">
        <v>0</v>
      </c>
      <c r="AB24804">
        <v>2</v>
      </c>
      <c r="AC24804" t="s">
        <v>39</v>
      </c>
      <c r="AD24804" s="1">
        <v>42548</v>
      </c>
    </row>
    <row r="24805" spans="1:30" x14ac:dyDescent="0.35">
      <c r="A24805">
        <v>25424</v>
      </c>
      <c r="B24805" t="s">
        <v>30</v>
      </c>
      <c r="C24805">
        <v>0</v>
      </c>
      <c r="D24805" t="s">
        <v>52</v>
      </c>
      <c r="E24805" s="1">
        <v>42546</v>
      </c>
      <c r="F24805">
        <v>1</v>
      </c>
      <c r="G24805">
        <v>1</v>
      </c>
      <c r="H24805">
        <v>2</v>
      </c>
      <c r="I24805">
        <v>0</v>
      </c>
      <c r="J24805">
        <v>0</v>
      </c>
      <c r="K24805" t="s">
        <v>32</v>
      </c>
      <c r="L24805" t="s">
        <v>84</v>
      </c>
      <c r="M24805" t="s">
        <v>45</v>
      </c>
      <c r="N24805" t="s">
        <v>46</v>
      </c>
      <c r="O24805">
        <v>0</v>
      </c>
      <c r="P24805">
        <v>0</v>
      </c>
      <c r="Q24805">
        <v>0</v>
      </c>
      <c r="R24805" t="s">
        <v>58</v>
      </c>
      <c r="S24805" t="s">
        <v>63</v>
      </c>
      <c r="T24805">
        <v>0</v>
      </c>
      <c r="U24805" t="s">
        <v>36</v>
      </c>
      <c r="V24805">
        <v>241</v>
      </c>
      <c r="W24805" t="s">
        <v>37</v>
      </c>
      <c r="X24805">
        <v>0</v>
      </c>
      <c r="Y24805" t="s">
        <v>38</v>
      </c>
      <c r="Z24805">
        <v>145.53</v>
      </c>
      <c r="AA24805">
        <v>0</v>
      </c>
      <c r="AB24805">
        <v>1</v>
      </c>
      <c r="AC24805" t="s">
        <v>39</v>
      </c>
      <c r="AD24805" s="1">
        <v>42548</v>
      </c>
    </row>
    <row r="24806" spans="1:30" x14ac:dyDescent="0.35">
      <c r="A24806">
        <v>25425</v>
      </c>
      <c r="B24806" t="s">
        <v>30</v>
      </c>
      <c r="C24806">
        <v>0</v>
      </c>
      <c r="D24806" t="s">
        <v>41</v>
      </c>
      <c r="E24806" s="1">
        <v>42548</v>
      </c>
      <c r="F24806">
        <v>0</v>
      </c>
      <c r="G24806">
        <v>0</v>
      </c>
      <c r="H24806">
        <v>3</v>
      </c>
      <c r="I24806">
        <v>1</v>
      </c>
      <c r="J24806">
        <v>0</v>
      </c>
      <c r="K24806" t="s">
        <v>32</v>
      </c>
      <c r="L24806" t="s">
        <v>74</v>
      </c>
      <c r="M24806" t="s">
        <v>45</v>
      </c>
      <c r="N24806" t="s">
        <v>46</v>
      </c>
      <c r="O24806">
        <v>1</v>
      </c>
      <c r="P24806">
        <v>0</v>
      </c>
      <c r="Q24806">
        <v>0</v>
      </c>
      <c r="R24806" t="s">
        <v>59</v>
      </c>
      <c r="S24806" t="s">
        <v>76</v>
      </c>
      <c r="T24806">
        <v>0</v>
      </c>
      <c r="U24806" t="s">
        <v>36</v>
      </c>
      <c r="V24806">
        <v>240</v>
      </c>
      <c r="W24806" t="s">
        <v>37</v>
      </c>
      <c r="X24806">
        <v>0</v>
      </c>
      <c r="Y24806" t="s">
        <v>38</v>
      </c>
      <c r="Z24806">
        <v>0</v>
      </c>
      <c r="AA24806">
        <v>0</v>
      </c>
      <c r="AB24806">
        <v>0</v>
      </c>
      <c r="AC24806" t="s">
        <v>39</v>
      </c>
      <c r="AD24806" s="1">
        <v>42548</v>
      </c>
    </row>
    <row r="24807" spans="1:30" x14ac:dyDescent="0.35">
      <c r="A24807">
        <v>25426</v>
      </c>
      <c r="B24807" t="s">
        <v>30</v>
      </c>
      <c r="C24807">
        <v>0</v>
      </c>
      <c r="D24807" t="s">
        <v>54</v>
      </c>
      <c r="E24807" s="1">
        <v>42547</v>
      </c>
      <c r="F24807">
        <v>1</v>
      </c>
      <c r="G24807">
        <v>0</v>
      </c>
      <c r="H24807">
        <v>2</v>
      </c>
      <c r="I24807">
        <v>0</v>
      </c>
      <c r="J24807">
        <v>0</v>
      </c>
      <c r="K24807" t="s">
        <v>49</v>
      </c>
      <c r="L24807" t="s">
        <v>81</v>
      </c>
      <c r="M24807" t="s">
        <v>34</v>
      </c>
      <c r="N24807" t="s">
        <v>34</v>
      </c>
      <c r="O24807">
        <v>0</v>
      </c>
      <c r="P24807">
        <v>0</v>
      </c>
      <c r="Q24807">
        <v>0</v>
      </c>
      <c r="R24807" t="s">
        <v>47</v>
      </c>
      <c r="S24807" t="s">
        <v>47</v>
      </c>
      <c r="T24807">
        <v>1</v>
      </c>
      <c r="U24807" t="s">
        <v>36</v>
      </c>
      <c r="V24807">
        <v>250</v>
      </c>
      <c r="W24807" t="s">
        <v>37</v>
      </c>
      <c r="X24807">
        <v>0</v>
      </c>
      <c r="Y24807" t="s">
        <v>38</v>
      </c>
      <c r="Z24807">
        <v>159</v>
      </c>
      <c r="AA24807">
        <v>1</v>
      </c>
      <c r="AB24807">
        <v>0</v>
      </c>
      <c r="AC24807" t="s">
        <v>39</v>
      </c>
      <c r="AD24807" s="1">
        <v>42548</v>
      </c>
    </row>
    <row r="24808" spans="1:30" x14ac:dyDescent="0.35">
      <c r="A24808">
        <v>25427</v>
      </c>
      <c r="B24808" t="s">
        <v>30</v>
      </c>
      <c r="C24808">
        <v>0</v>
      </c>
      <c r="D24808" t="s">
        <v>57</v>
      </c>
      <c r="E24808" s="1">
        <v>42539</v>
      </c>
      <c r="F24808">
        <v>3</v>
      </c>
      <c r="G24808">
        <v>6</v>
      </c>
      <c r="H24808">
        <v>3</v>
      </c>
      <c r="I24808">
        <v>0</v>
      </c>
      <c r="J24808">
        <v>0</v>
      </c>
      <c r="K24808" t="s">
        <v>32</v>
      </c>
      <c r="L24808" t="s">
        <v>98</v>
      </c>
      <c r="M24808" t="s">
        <v>45</v>
      </c>
      <c r="N24808" t="s">
        <v>46</v>
      </c>
      <c r="O24808">
        <v>0</v>
      </c>
      <c r="P24808">
        <v>0</v>
      </c>
      <c r="Q24808">
        <v>0</v>
      </c>
      <c r="R24808" t="s">
        <v>47</v>
      </c>
      <c r="S24808" t="s">
        <v>47</v>
      </c>
      <c r="T24808">
        <v>0</v>
      </c>
      <c r="U24808" t="s">
        <v>36</v>
      </c>
      <c r="V24808">
        <v>240</v>
      </c>
      <c r="W24808" t="s">
        <v>37</v>
      </c>
      <c r="X24808">
        <v>0</v>
      </c>
      <c r="Y24808" t="s">
        <v>38</v>
      </c>
      <c r="Z24808">
        <v>153</v>
      </c>
      <c r="AA24808">
        <v>0</v>
      </c>
      <c r="AB24808">
        <v>1</v>
      </c>
      <c r="AC24808" t="s">
        <v>39</v>
      </c>
      <c r="AD24808" s="1">
        <v>42548</v>
      </c>
    </row>
    <row r="24809" spans="1:30" x14ac:dyDescent="0.35">
      <c r="A24809">
        <v>25428</v>
      </c>
      <c r="B24809" t="s">
        <v>30</v>
      </c>
      <c r="C24809">
        <v>0</v>
      </c>
      <c r="D24809" t="s">
        <v>41</v>
      </c>
      <c r="E24809" s="1">
        <v>42546</v>
      </c>
      <c r="F24809">
        <v>1</v>
      </c>
      <c r="G24809">
        <v>1</v>
      </c>
      <c r="H24809">
        <v>2</v>
      </c>
      <c r="I24809">
        <v>0</v>
      </c>
      <c r="J24809">
        <v>0</v>
      </c>
      <c r="K24809" t="s">
        <v>32</v>
      </c>
      <c r="L24809" t="s">
        <v>81</v>
      </c>
      <c r="M24809" t="s">
        <v>34</v>
      </c>
      <c r="N24809" t="s">
        <v>34</v>
      </c>
      <c r="O24809">
        <v>0</v>
      </c>
      <c r="P24809">
        <v>0</v>
      </c>
      <c r="Q24809">
        <v>0</v>
      </c>
      <c r="R24809" t="s">
        <v>47</v>
      </c>
      <c r="S24809" t="s">
        <v>47</v>
      </c>
      <c r="T24809">
        <v>0</v>
      </c>
      <c r="U24809" t="s">
        <v>36</v>
      </c>
      <c r="V24809" t="s">
        <v>37</v>
      </c>
      <c r="W24809" t="s">
        <v>37</v>
      </c>
      <c r="X24809">
        <v>0</v>
      </c>
      <c r="Y24809" t="s">
        <v>38</v>
      </c>
      <c r="Z24809">
        <v>141</v>
      </c>
      <c r="AA24809">
        <v>1</v>
      </c>
      <c r="AB24809">
        <v>0</v>
      </c>
      <c r="AC24809" t="s">
        <v>39</v>
      </c>
      <c r="AD24809" s="1">
        <v>42548</v>
      </c>
    </row>
    <row r="24810" spans="1:30" x14ac:dyDescent="0.35">
      <c r="A24810">
        <v>25429</v>
      </c>
      <c r="B24810" t="s">
        <v>30</v>
      </c>
      <c r="C24810">
        <v>0</v>
      </c>
      <c r="D24810" t="s">
        <v>61</v>
      </c>
      <c r="E24810" s="1">
        <v>42546</v>
      </c>
      <c r="F24810">
        <v>1</v>
      </c>
      <c r="G24810">
        <v>1</v>
      </c>
      <c r="H24810">
        <v>1</v>
      </c>
      <c r="I24810">
        <v>0</v>
      </c>
      <c r="J24810">
        <v>0</v>
      </c>
      <c r="K24810" t="s">
        <v>32</v>
      </c>
      <c r="L24810" t="s">
        <v>134</v>
      </c>
      <c r="M24810" t="s">
        <v>34</v>
      </c>
      <c r="N24810" t="s">
        <v>34</v>
      </c>
      <c r="O24810">
        <v>0</v>
      </c>
      <c r="P24810">
        <v>0</v>
      </c>
      <c r="Q24810">
        <v>0</v>
      </c>
      <c r="R24810" t="s">
        <v>35</v>
      </c>
      <c r="S24810" t="s">
        <v>35</v>
      </c>
      <c r="T24810">
        <v>1</v>
      </c>
      <c r="U24810" t="s">
        <v>36</v>
      </c>
      <c r="V24810" t="s">
        <v>37</v>
      </c>
      <c r="W24810" t="s">
        <v>37</v>
      </c>
      <c r="X24810">
        <v>0</v>
      </c>
      <c r="Y24810" t="s">
        <v>38</v>
      </c>
      <c r="Z24810">
        <v>165</v>
      </c>
      <c r="AA24810">
        <v>0</v>
      </c>
      <c r="AB24810">
        <v>0</v>
      </c>
      <c r="AC24810" t="s">
        <v>39</v>
      </c>
      <c r="AD24810" s="1">
        <v>42548</v>
      </c>
    </row>
    <row r="24811" spans="1:30" x14ac:dyDescent="0.35">
      <c r="A24811">
        <v>25430</v>
      </c>
      <c r="B24811" t="s">
        <v>30</v>
      </c>
      <c r="C24811">
        <v>0</v>
      </c>
      <c r="D24811" t="s">
        <v>72</v>
      </c>
      <c r="E24811" s="1">
        <v>42546</v>
      </c>
      <c r="F24811">
        <v>1</v>
      </c>
      <c r="G24811">
        <v>1</v>
      </c>
      <c r="H24811">
        <v>2</v>
      </c>
      <c r="I24811">
        <v>2</v>
      </c>
      <c r="J24811">
        <v>0</v>
      </c>
      <c r="K24811" t="s">
        <v>49</v>
      </c>
      <c r="L24811" t="s">
        <v>33</v>
      </c>
      <c r="M24811" t="s">
        <v>45</v>
      </c>
      <c r="N24811" t="s">
        <v>46</v>
      </c>
      <c r="O24811">
        <v>0</v>
      </c>
      <c r="P24811">
        <v>0</v>
      </c>
      <c r="Q24811">
        <v>0</v>
      </c>
      <c r="R24811" t="s">
        <v>58</v>
      </c>
      <c r="S24811" t="s">
        <v>58</v>
      </c>
      <c r="T24811">
        <v>1</v>
      </c>
      <c r="U24811" t="s">
        <v>36</v>
      </c>
      <c r="V24811">
        <v>240</v>
      </c>
      <c r="W24811" t="s">
        <v>37</v>
      </c>
      <c r="X24811">
        <v>0</v>
      </c>
      <c r="Y24811" t="s">
        <v>38</v>
      </c>
      <c r="Z24811">
        <v>249</v>
      </c>
      <c r="AA24811">
        <v>1</v>
      </c>
      <c r="AB24811">
        <v>0</v>
      </c>
      <c r="AC24811" t="s">
        <v>39</v>
      </c>
      <c r="AD24811" s="1">
        <v>42548</v>
      </c>
    </row>
    <row r="24812" spans="1:30" x14ac:dyDescent="0.35">
      <c r="A24812">
        <v>25431</v>
      </c>
      <c r="B24812" t="s">
        <v>30</v>
      </c>
      <c r="C24812">
        <v>0</v>
      </c>
      <c r="D24812" t="s">
        <v>142</v>
      </c>
      <c r="E24812" s="1">
        <v>42544</v>
      </c>
      <c r="F24812">
        <v>1</v>
      </c>
      <c r="G24812">
        <v>3</v>
      </c>
      <c r="H24812">
        <v>2</v>
      </c>
      <c r="I24812">
        <v>0</v>
      </c>
      <c r="J24812">
        <v>0</v>
      </c>
      <c r="K24812" t="s">
        <v>32</v>
      </c>
      <c r="L24812" t="s">
        <v>74</v>
      </c>
      <c r="M24812" t="s">
        <v>45</v>
      </c>
      <c r="N24812" t="s">
        <v>46</v>
      </c>
      <c r="O24812">
        <v>0</v>
      </c>
      <c r="P24812">
        <v>0</v>
      </c>
      <c r="Q24812">
        <v>0</v>
      </c>
      <c r="R24812" t="s">
        <v>47</v>
      </c>
      <c r="S24812" t="s">
        <v>63</v>
      </c>
      <c r="T24812">
        <v>0</v>
      </c>
      <c r="U24812" t="s">
        <v>36</v>
      </c>
      <c r="V24812">
        <v>240</v>
      </c>
      <c r="W24812" t="s">
        <v>37</v>
      </c>
      <c r="X24812">
        <v>0</v>
      </c>
      <c r="Y24812" t="s">
        <v>85</v>
      </c>
      <c r="Z24812">
        <v>72</v>
      </c>
      <c r="AA24812">
        <v>0</v>
      </c>
      <c r="AB24812">
        <v>2</v>
      </c>
      <c r="AC24812" t="s">
        <v>39</v>
      </c>
      <c r="AD24812" s="1">
        <v>42548</v>
      </c>
    </row>
    <row r="24813" spans="1:30" x14ac:dyDescent="0.35">
      <c r="A24813">
        <v>25432</v>
      </c>
      <c r="B24813" t="s">
        <v>30</v>
      </c>
      <c r="C24813">
        <v>0</v>
      </c>
      <c r="D24813" t="s">
        <v>61</v>
      </c>
      <c r="E24813" s="1">
        <v>42546</v>
      </c>
      <c r="F24813">
        <v>1</v>
      </c>
      <c r="G24813">
        <v>1</v>
      </c>
      <c r="H24813">
        <v>2</v>
      </c>
      <c r="I24813">
        <v>1</v>
      </c>
      <c r="J24813">
        <v>0</v>
      </c>
      <c r="K24813" t="s">
        <v>32</v>
      </c>
      <c r="L24813" t="s">
        <v>33</v>
      </c>
      <c r="M24813" t="s">
        <v>45</v>
      </c>
      <c r="N24813" t="s">
        <v>46</v>
      </c>
      <c r="O24813">
        <v>0</v>
      </c>
      <c r="P24813">
        <v>0</v>
      </c>
      <c r="Q24813">
        <v>0</v>
      </c>
      <c r="R24813" t="s">
        <v>47</v>
      </c>
      <c r="S24813" t="s">
        <v>51</v>
      </c>
      <c r="T24813">
        <v>0</v>
      </c>
      <c r="U24813" t="s">
        <v>36</v>
      </c>
      <c r="V24813">
        <v>241</v>
      </c>
      <c r="W24813" t="s">
        <v>37</v>
      </c>
      <c r="X24813">
        <v>0</v>
      </c>
      <c r="Y24813" t="s">
        <v>38</v>
      </c>
      <c r="Z24813">
        <v>122.23</v>
      </c>
      <c r="AA24813">
        <v>1</v>
      </c>
      <c r="AB24813">
        <v>1</v>
      </c>
      <c r="AC24813" t="s">
        <v>39</v>
      </c>
      <c r="AD24813" s="1">
        <v>42548</v>
      </c>
    </row>
    <row r="24814" spans="1:30" x14ac:dyDescent="0.35">
      <c r="A24814">
        <v>25433</v>
      </c>
      <c r="B24814" t="s">
        <v>30</v>
      </c>
      <c r="C24814">
        <v>0</v>
      </c>
      <c r="D24814" t="s">
        <v>118</v>
      </c>
      <c r="E24814" s="1">
        <v>42542</v>
      </c>
      <c r="F24814">
        <v>1</v>
      </c>
      <c r="G24814">
        <v>5</v>
      </c>
      <c r="H24814">
        <v>2</v>
      </c>
      <c r="I24814">
        <v>0</v>
      </c>
      <c r="J24814">
        <v>0</v>
      </c>
      <c r="K24814" t="s">
        <v>32</v>
      </c>
      <c r="L24814" t="s">
        <v>98</v>
      </c>
      <c r="M24814" t="s">
        <v>45</v>
      </c>
      <c r="N24814" t="s">
        <v>46</v>
      </c>
      <c r="O24814">
        <v>0</v>
      </c>
      <c r="P24814">
        <v>0</v>
      </c>
      <c r="Q24814">
        <v>0</v>
      </c>
      <c r="R24814" t="s">
        <v>47</v>
      </c>
      <c r="S24814" t="s">
        <v>47</v>
      </c>
      <c r="T24814">
        <v>0</v>
      </c>
      <c r="U24814" t="s">
        <v>36</v>
      </c>
      <c r="V24814">
        <v>240</v>
      </c>
      <c r="W24814" t="s">
        <v>37</v>
      </c>
      <c r="X24814">
        <v>0</v>
      </c>
      <c r="Y24814" t="s">
        <v>38</v>
      </c>
      <c r="Z24814">
        <v>82</v>
      </c>
      <c r="AA24814">
        <v>1</v>
      </c>
      <c r="AB24814">
        <v>0</v>
      </c>
      <c r="AC24814" t="s">
        <v>39</v>
      </c>
      <c r="AD24814" s="1">
        <v>42548</v>
      </c>
    </row>
    <row r="24815" spans="1:30" x14ac:dyDescent="0.35">
      <c r="A24815">
        <v>25434</v>
      </c>
      <c r="B24815" t="s">
        <v>30</v>
      </c>
      <c r="C24815">
        <v>0</v>
      </c>
      <c r="D24815" t="s">
        <v>142</v>
      </c>
      <c r="E24815" s="1">
        <v>42541</v>
      </c>
      <c r="F24815">
        <v>2</v>
      </c>
      <c r="G24815">
        <v>5</v>
      </c>
      <c r="H24815">
        <v>2</v>
      </c>
      <c r="I24815">
        <v>0</v>
      </c>
      <c r="J24815">
        <v>0</v>
      </c>
      <c r="K24815" t="s">
        <v>32</v>
      </c>
      <c r="L24815" t="s">
        <v>103</v>
      </c>
      <c r="M24815" t="s">
        <v>50</v>
      </c>
      <c r="N24815" t="s">
        <v>46</v>
      </c>
      <c r="O24815">
        <v>0</v>
      </c>
      <c r="P24815">
        <v>0</v>
      </c>
      <c r="Q24815">
        <v>0</v>
      </c>
      <c r="R24815" t="s">
        <v>51</v>
      </c>
      <c r="S24815" t="s">
        <v>51</v>
      </c>
      <c r="T24815">
        <v>0</v>
      </c>
      <c r="U24815" t="s">
        <v>36</v>
      </c>
      <c r="V24815">
        <v>11</v>
      </c>
      <c r="W24815" t="s">
        <v>37</v>
      </c>
      <c r="X24815">
        <v>0</v>
      </c>
      <c r="Y24815" t="s">
        <v>38</v>
      </c>
      <c r="Z24815">
        <v>68.400000000000006</v>
      </c>
      <c r="AA24815">
        <v>0</v>
      </c>
      <c r="AB24815">
        <v>0</v>
      </c>
      <c r="AC24815" t="s">
        <v>39</v>
      </c>
      <c r="AD24815" s="1">
        <v>42548</v>
      </c>
    </row>
    <row r="24816" spans="1:30" x14ac:dyDescent="0.35">
      <c r="A24816">
        <v>25435</v>
      </c>
      <c r="B24816" t="s">
        <v>30</v>
      </c>
      <c r="C24816">
        <v>0</v>
      </c>
      <c r="D24816" t="s">
        <v>142</v>
      </c>
      <c r="E24816" s="1">
        <v>42541</v>
      </c>
      <c r="F24816">
        <v>2</v>
      </c>
      <c r="G24816">
        <v>5</v>
      </c>
      <c r="H24816">
        <v>2</v>
      </c>
      <c r="I24816">
        <v>0</v>
      </c>
      <c r="J24816">
        <v>0</v>
      </c>
      <c r="K24816" t="s">
        <v>32</v>
      </c>
      <c r="L24816" t="s">
        <v>103</v>
      </c>
      <c r="M24816" t="s">
        <v>50</v>
      </c>
      <c r="N24816" t="s">
        <v>46</v>
      </c>
      <c r="O24816">
        <v>0</v>
      </c>
      <c r="P24816">
        <v>0</v>
      </c>
      <c r="Q24816">
        <v>0</v>
      </c>
      <c r="R24816" t="s">
        <v>51</v>
      </c>
      <c r="S24816" t="s">
        <v>51</v>
      </c>
      <c r="T24816">
        <v>0</v>
      </c>
      <c r="U24816" t="s">
        <v>36</v>
      </c>
      <c r="V24816">
        <v>11</v>
      </c>
      <c r="W24816" t="s">
        <v>37</v>
      </c>
      <c r="X24816">
        <v>0</v>
      </c>
      <c r="Y24816" t="s">
        <v>38</v>
      </c>
      <c r="Z24816">
        <v>68.400000000000006</v>
      </c>
      <c r="AA24816">
        <v>0</v>
      </c>
      <c r="AB24816">
        <v>1</v>
      </c>
      <c r="AC24816" t="s">
        <v>39</v>
      </c>
      <c r="AD24816" s="1">
        <v>42548</v>
      </c>
    </row>
    <row r="24817" spans="1:30" x14ac:dyDescent="0.35">
      <c r="A24817">
        <v>25436</v>
      </c>
      <c r="B24817" t="s">
        <v>30</v>
      </c>
      <c r="C24817">
        <v>0</v>
      </c>
      <c r="D24817" t="s">
        <v>68</v>
      </c>
      <c r="E24817" s="1">
        <v>42546</v>
      </c>
      <c r="F24817">
        <v>1</v>
      </c>
      <c r="G24817">
        <v>1</v>
      </c>
      <c r="H24817">
        <v>2</v>
      </c>
      <c r="I24817">
        <v>0</v>
      </c>
      <c r="J24817">
        <v>0</v>
      </c>
      <c r="K24817" t="s">
        <v>32</v>
      </c>
      <c r="L24817" t="s">
        <v>33</v>
      </c>
      <c r="M24817" t="s">
        <v>34</v>
      </c>
      <c r="N24817" t="s">
        <v>34</v>
      </c>
      <c r="O24817">
        <v>0</v>
      </c>
      <c r="P24817">
        <v>0</v>
      </c>
      <c r="Q24817">
        <v>0</v>
      </c>
      <c r="R24817" t="s">
        <v>63</v>
      </c>
      <c r="S24817" t="s">
        <v>63</v>
      </c>
      <c r="T24817">
        <v>0</v>
      </c>
      <c r="U24817" t="s">
        <v>36</v>
      </c>
      <c r="V24817">
        <v>250</v>
      </c>
      <c r="W24817" t="s">
        <v>37</v>
      </c>
      <c r="X24817">
        <v>0</v>
      </c>
      <c r="Y24817" t="s">
        <v>38</v>
      </c>
      <c r="Z24817">
        <v>181</v>
      </c>
      <c r="AA24817">
        <v>1</v>
      </c>
      <c r="AB24817">
        <v>0</v>
      </c>
      <c r="AC24817" t="s">
        <v>39</v>
      </c>
      <c r="AD24817" s="1">
        <v>42548</v>
      </c>
    </row>
    <row r="24818" spans="1:30" x14ac:dyDescent="0.35">
      <c r="A24818">
        <v>25437</v>
      </c>
      <c r="B24818" t="s">
        <v>30</v>
      </c>
      <c r="C24818">
        <v>0</v>
      </c>
      <c r="D24818" t="s">
        <v>54</v>
      </c>
      <c r="E24818" s="1">
        <v>42547</v>
      </c>
      <c r="F24818">
        <v>1</v>
      </c>
      <c r="G24818">
        <v>0</v>
      </c>
      <c r="H24818">
        <v>2</v>
      </c>
      <c r="I24818">
        <v>0</v>
      </c>
      <c r="J24818">
        <v>0</v>
      </c>
      <c r="K24818" t="s">
        <v>32</v>
      </c>
      <c r="L24818" t="s">
        <v>83</v>
      </c>
      <c r="M24818" t="s">
        <v>45</v>
      </c>
      <c r="N24818" t="s">
        <v>46</v>
      </c>
      <c r="O24818">
        <v>0</v>
      </c>
      <c r="P24818">
        <v>0</v>
      </c>
      <c r="Q24818">
        <v>0</v>
      </c>
      <c r="R24818" t="s">
        <v>47</v>
      </c>
      <c r="S24818" t="s">
        <v>47</v>
      </c>
      <c r="T24818">
        <v>0</v>
      </c>
      <c r="U24818" t="s">
        <v>36</v>
      </c>
      <c r="V24818">
        <v>240</v>
      </c>
      <c r="W24818" t="s">
        <v>37</v>
      </c>
      <c r="X24818">
        <v>0</v>
      </c>
      <c r="Y24818" t="s">
        <v>38</v>
      </c>
      <c r="Z24818">
        <v>129</v>
      </c>
      <c r="AA24818">
        <v>0</v>
      </c>
      <c r="AB24818">
        <v>1</v>
      </c>
      <c r="AC24818" t="s">
        <v>39</v>
      </c>
      <c r="AD24818" s="1">
        <v>42548</v>
      </c>
    </row>
    <row r="24819" spans="1:30" x14ac:dyDescent="0.35">
      <c r="A24819">
        <v>25438</v>
      </c>
      <c r="B24819" t="s">
        <v>30</v>
      </c>
      <c r="C24819">
        <v>0</v>
      </c>
      <c r="D24819" t="s">
        <v>57</v>
      </c>
      <c r="E24819" s="1">
        <v>42541</v>
      </c>
      <c r="F24819">
        <v>2</v>
      </c>
      <c r="G24819">
        <v>5</v>
      </c>
      <c r="H24819">
        <v>2</v>
      </c>
      <c r="I24819">
        <v>0</v>
      </c>
      <c r="J24819">
        <v>0</v>
      </c>
      <c r="K24819" t="s">
        <v>32</v>
      </c>
      <c r="L24819" t="s">
        <v>74</v>
      </c>
      <c r="M24819" t="s">
        <v>50</v>
      </c>
      <c r="N24819" t="s">
        <v>46</v>
      </c>
      <c r="O24819">
        <v>0</v>
      </c>
      <c r="P24819">
        <v>0</v>
      </c>
      <c r="Q24819">
        <v>0</v>
      </c>
      <c r="R24819" t="s">
        <v>47</v>
      </c>
      <c r="S24819" t="s">
        <v>47</v>
      </c>
      <c r="T24819">
        <v>1</v>
      </c>
      <c r="U24819" t="s">
        <v>36</v>
      </c>
      <c r="V24819">
        <v>243</v>
      </c>
      <c r="W24819" t="s">
        <v>37</v>
      </c>
      <c r="X24819">
        <v>0</v>
      </c>
      <c r="Y24819" t="s">
        <v>38</v>
      </c>
      <c r="Z24819">
        <v>61</v>
      </c>
      <c r="AA24819">
        <v>0</v>
      </c>
      <c r="AB24819">
        <v>0</v>
      </c>
      <c r="AC24819" t="s">
        <v>39</v>
      </c>
      <c r="AD24819" s="1">
        <v>42548</v>
      </c>
    </row>
    <row r="24820" spans="1:30" x14ac:dyDescent="0.35">
      <c r="A24820">
        <v>25439</v>
      </c>
      <c r="B24820" t="s">
        <v>30</v>
      </c>
      <c r="C24820">
        <v>0</v>
      </c>
      <c r="D24820" t="s">
        <v>57</v>
      </c>
      <c r="E24820" s="1">
        <v>42546</v>
      </c>
      <c r="F24820">
        <v>1</v>
      </c>
      <c r="G24820">
        <v>1</v>
      </c>
      <c r="H24820">
        <v>3</v>
      </c>
      <c r="I24820">
        <v>1</v>
      </c>
      <c r="J24820">
        <v>0</v>
      </c>
      <c r="K24820" t="s">
        <v>43</v>
      </c>
      <c r="L24820" t="s">
        <v>33</v>
      </c>
      <c r="M24820" t="s">
        <v>34</v>
      </c>
      <c r="N24820" t="s">
        <v>34</v>
      </c>
      <c r="O24820">
        <v>0</v>
      </c>
      <c r="P24820">
        <v>0</v>
      </c>
      <c r="Q24820">
        <v>0</v>
      </c>
      <c r="R24820" t="s">
        <v>59</v>
      </c>
      <c r="S24820" t="s">
        <v>59</v>
      </c>
      <c r="T24820">
        <v>5</v>
      </c>
      <c r="U24820" t="s">
        <v>36</v>
      </c>
      <c r="V24820">
        <v>250</v>
      </c>
      <c r="W24820" t="s">
        <v>37</v>
      </c>
      <c r="X24820">
        <v>0</v>
      </c>
      <c r="Y24820" t="s">
        <v>38</v>
      </c>
      <c r="Z24820">
        <v>274</v>
      </c>
      <c r="AA24820">
        <v>1</v>
      </c>
      <c r="AB24820">
        <v>0</v>
      </c>
      <c r="AC24820" t="s">
        <v>39</v>
      </c>
      <c r="AD24820" s="1">
        <v>42548</v>
      </c>
    </row>
    <row r="24821" spans="1:30" x14ac:dyDescent="0.35">
      <c r="A24821">
        <v>25440</v>
      </c>
      <c r="B24821" t="s">
        <v>30</v>
      </c>
      <c r="C24821">
        <v>0</v>
      </c>
      <c r="D24821" t="s">
        <v>118</v>
      </c>
      <c r="E24821" s="1">
        <v>42549</v>
      </c>
      <c r="F24821">
        <v>2</v>
      </c>
      <c r="G24821">
        <v>5</v>
      </c>
      <c r="H24821">
        <v>2</v>
      </c>
      <c r="I24821">
        <v>0</v>
      </c>
      <c r="J24821">
        <v>0</v>
      </c>
      <c r="K24821" t="s">
        <v>32</v>
      </c>
      <c r="L24821" t="s">
        <v>83</v>
      </c>
      <c r="M24821" t="s">
        <v>50</v>
      </c>
      <c r="N24821" t="s">
        <v>46</v>
      </c>
      <c r="O24821">
        <v>0</v>
      </c>
      <c r="P24821">
        <v>0</v>
      </c>
      <c r="Q24821">
        <v>0</v>
      </c>
      <c r="R24821" t="s">
        <v>47</v>
      </c>
      <c r="S24821" t="s">
        <v>47</v>
      </c>
      <c r="T24821">
        <v>1</v>
      </c>
      <c r="U24821" t="s">
        <v>36</v>
      </c>
      <c r="V24821">
        <v>175</v>
      </c>
      <c r="W24821" t="s">
        <v>37</v>
      </c>
      <c r="X24821">
        <v>0</v>
      </c>
      <c r="Y24821" t="s">
        <v>38</v>
      </c>
      <c r="Z24821">
        <v>81</v>
      </c>
      <c r="AA24821">
        <v>0</v>
      </c>
      <c r="AB24821">
        <v>0</v>
      </c>
      <c r="AC24821" t="s">
        <v>39</v>
      </c>
      <c r="AD24821" s="1">
        <v>42497</v>
      </c>
    </row>
    <row r="24822" spans="1:30" x14ac:dyDescent="0.35">
      <c r="A24822">
        <v>25441</v>
      </c>
      <c r="B24822" t="s">
        <v>30</v>
      </c>
      <c r="C24822">
        <v>0</v>
      </c>
      <c r="D24822" t="s">
        <v>57</v>
      </c>
      <c r="E24822" s="1">
        <v>42542</v>
      </c>
      <c r="F24822">
        <v>2</v>
      </c>
      <c r="G24822">
        <v>5</v>
      </c>
      <c r="H24822">
        <v>2</v>
      </c>
      <c r="I24822">
        <v>1</v>
      </c>
      <c r="J24822">
        <v>0</v>
      </c>
      <c r="K24822" t="s">
        <v>32</v>
      </c>
      <c r="L24822" t="s">
        <v>83</v>
      </c>
      <c r="M24822" t="s">
        <v>45</v>
      </c>
      <c r="N24822" t="s">
        <v>46</v>
      </c>
      <c r="O24822">
        <v>0</v>
      </c>
      <c r="P24822">
        <v>0</v>
      </c>
      <c r="Q24822">
        <v>0</v>
      </c>
      <c r="R24822" t="s">
        <v>51</v>
      </c>
      <c r="S24822" t="s">
        <v>51</v>
      </c>
      <c r="T24822">
        <v>0</v>
      </c>
      <c r="U24822" t="s">
        <v>36</v>
      </c>
      <c r="V24822">
        <v>240</v>
      </c>
      <c r="W24822" t="s">
        <v>37</v>
      </c>
      <c r="X24822">
        <v>0</v>
      </c>
      <c r="Y24822" t="s">
        <v>38</v>
      </c>
      <c r="Z24822">
        <v>142.36000000000001</v>
      </c>
      <c r="AA24822">
        <v>0</v>
      </c>
      <c r="AB24822">
        <v>3</v>
      </c>
      <c r="AC24822" t="s">
        <v>39</v>
      </c>
      <c r="AD24822" s="1">
        <v>42549</v>
      </c>
    </row>
    <row r="24823" spans="1:30" x14ac:dyDescent="0.35">
      <c r="A24823">
        <v>25442</v>
      </c>
      <c r="B24823" t="s">
        <v>30</v>
      </c>
      <c r="C24823">
        <v>0</v>
      </c>
      <c r="D24823" t="s">
        <v>57</v>
      </c>
      <c r="E24823" s="1">
        <v>42542</v>
      </c>
      <c r="F24823">
        <v>2</v>
      </c>
      <c r="G24823">
        <v>5</v>
      </c>
      <c r="H24823">
        <v>2</v>
      </c>
      <c r="I24823">
        <v>0</v>
      </c>
      <c r="J24823">
        <v>0</v>
      </c>
      <c r="K24823" t="s">
        <v>32</v>
      </c>
      <c r="L24823" t="s">
        <v>83</v>
      </c>
      <c r="M24823" t="s">
        <v>45</v>
      </c>
      <c r="N24823" t="s">
        <v>46</v>
      </c>
      <c r="O24823">
        <v>0</v>
      </c>
      <c r="P24823">
        <v>0</v>
      </c>
      <c r="Q24823">
        <v>0</v>
      </c>
      <c r="R24823" t="s">
        <v>51</v>
      </c>
      <c r="S24823" t="s">
        <v>51</v>
      </c>
      <c r="T24823">
        <v>0</v>
      </c>
      <c r="U24823" t="s">
        <v>36</v>
      </c>
      <c r="V24823">
        <v>240</v>
      </c>
      <c r="W24823" t="s">
        <v>37</v>
      </c>
      <c r="X24823">
        <v>0</v>
      </c>
      <c r="Y24823" t="s">
        <v>38</v>
      </c>
      <c r="Z24823">
        <v>122.86</v>
      </c>
      <c r="AA24823">
        <v>0</v>
      </c>
      <c r="AB24823">
        <v>2</v>
      </c>
      <c r="AC24823" t="s">
        <v>39</v>
      </c>
      <c r="AD24823" s="1">
        <v>42549</v>
      </c>
    </row>
    <row r="24824" spans="1:30" x14ac:dyDescent="0.35">
      <c r="A24824">
        <v>25443</v>
      </c>
      <c r="B24824" t="s">
        <v>30</v>
      </c>
      <c r="C24824">
        <v>0</v>
      </c>
      <c r="D24824" t="s">
        <v>118</v>
      </c>
      <c r="E24824" s="1">
        <v>42544</v>
      </c>
      <c r="F24824">
        <v>2</v>
      </c>
      <c r="G24824">
        <v>3</v>
      </c>
      <c r="H24824">
        <v>2</v>
      </c>
      <c r="I24824">
        <v>0</v>
      </c>
      <c r="J24824">
        <v>0</v>
      </c>
      <c r="K24824" t="s">
        <v>32</v>
      </c>
      <c r="L24824" t="s">
        <v>88</v>
      </c>
      <c r="M24824" t="s">
        <v>45</v>
      </c>
      <c r="N24824" t="s">
        <v>46</v>
      </c>
      <c r="O24824">
        <v>0</v>
      </c>
      <c r="P24824">
        <v>0</v>
      </c>
      <c r="Q24824">
        <v>0</v>
      </c>
      <c r="R24824" t="s">
        <v>63</v>
      </c>
      <c r="S24824" t="s">
        <v>63</v>
      </c>
      <c r="T24824">
        <v>0</v>
      </c>
      <c r="U24824" t="s">
        <v>36</v>
      </c>
      <c r="V24824">
        <v>242</v>
      </c>
      <c r="W24824" t="s">
        <v>37</v>
      </c>
      <c r="X24824">
        <v>0</v>
      </c>
      <c r="Y24824" t="s">
        <v>38</v>
      </c>
      <c r="Z24824">
        <v>133.4</v>
      </c>
      <c r="AA24824">
        <v>0</v>
      </c>
      <c r="AB24824">
        <v>1</v>
      </c>
      <c r="AC24824" t="s">
        <v>39</v>
      </c>
      <c r="AD24824" s="1">
        <v>42549</v>
      </c>
    </row>
    <row r="24825" spans="1:30" x14ac:dyDescent="0.35">
      <c r="A24825">
        <v>25444</v>
      </c>
      <c r="B24825" t="s">
        <v>30</v>
      </c>
      <c r="C24825">
        <v>0</v>
      </c>
      <c r="D24825" t="s">
        <v>118</v>
      </c>
      <c r="E24825" s="1">
        <v>42543</v>
      </c>
      <c r="F24825">
        <v>2</v>
      </c>
      <c r="G24825">
        <v>4</v>
      </c>
      <c r="H24825">
        <v>2</v>
      </c>
      <c r="I24825">
        <v>0</v>
      </c>
      <c r="J24825">
        <v>0</v>
      </c>
      <c r="K24825" t="s">
        <v>49</v>
      </c>
      <c r="L24825" t="s">
        <v>84</v>
      </c>
      <c r="M24825" t="s">
        <v>45</v>
      </c>
      <c r="N24825" t="s">
        <v>46</v>
      </c>
      <c r="O24825">
        <v>0</v>
      </c>
      <c r="P24825">
        <v>0</v>
      </c>
      <c r="Q24825">
        <v>0</v>
      </c>
      <c r="R24825" t="s">
        <v>53</v>
      </c>
      <c r="S24825" t="s">
        <v>53</v>
      </c>
      <c r="T24825">
        <v>1</v>
      </c>
      <c r="U24825" t="s">
        <v>36</v>
      </c>
      <c r="V24825">
        <v>240</v>
      </c>
      <c r="W24825" t="s">
        <v>37</v>
      </c>
      <c r="X24825">
        <v>0</v>
      </c>
      <c r="Y24825" t="s">
        <v>38</v>
      </c>
      <c r="Z24825">
        <v>178</v>
      </c>
      <c r="AA24825">
        <v>1</v>
      </c>
      <c r="AB24825">
        <v>2</v>
      </c>
      <c r="AC24825" t="s">
        <v>39</v>
      </c>
      <c r="AD24825" s="1">
        <v>42549</v>
      </c>
    </row>
    <row r="24826" spans="1:30" x14ac:dyDescent="0.35">
      <c r="A24826">
        <v>25445</v>
      </c>
      <c r="B24826" t="s">
        <v>30</v>
      </c>
      <c r="C24826">
        <v>0</v>
      </c>
      <c r="D24826" t="s">
        <v>72</v>
      </c>
      <c r="E24826" s="1">
        <v>42548</v>
      </c>
      <c r="F24826">
        <v>1</v>
      </c>
      <c r="G24826">
        <v>0</v>
      </c>
      <c r="H24826">
        <v>1</v>
      </c>
      <c r="I24826">
        <v>0</v>
      </c>
      <c r="J24826">
        <v>0</v>
      </c>
      <c r="K24826" t="s">
        <v>32</v>
      </c>
      <c r="L24826" t="s">
        <v>33</v>
      </c>
      <c r="M24826" t="s">
        <v>71</v>
      </c>
      <c r="N24826" t="s">
        <v>71</v>
      </c>
      <c r="O24826">
        <v>0</v>
      </c>
      <c r="P24826">
        <v>0</v>
      </c>
      <c r="Q24826">
        <v>0</v>
      </c>
      <c r="R24826" t="s">
        <v>47</v>
      </c>
      <c r="S24826" t="s">
        <v>47</v>
      </c>
      <c r="T24826">
        <v>0</v>
      </c>
      <c r="U24826" t="s">
        <v>36</v>
      </c>
      <c r="V24826" t="s">
        <v>37</v>
      </c>
      <c r="W24826">
        <v>47</v>
      </c>
      <c r="X24826">
        <v>0</v>
      </c>
      <c r="Y24826" t="s">
        <v>38</v>
      </c>
      <c r="Z24826">
        <v>57</v>
      </c>
      <c r="AA24826">
        <v>0</v>
      </c>
      <c r="AB24826">
        <v>0</v>
      </c>
      <c r="AC24826" t="s">
        <v>39</v>
      </c>
      <c r="AD24826" s="1">
        <v>42549</v>
      </c>
    </row>
    <row r="24827" spans="1:30" x14ac:dyDescent="0.35">
      <c r="A24827">
        <v>25446</v>
      </c>
      <c r="B24827" t="s">
        <v>30</v>
      </c>
      <c r="C24827">
        <v>0</v>
      </c>
      <c r="D24827" t="s">
        <v>69</v>
      </c>
      <c r="E24827" s="1">
        <v>42579</v>
      </c>
      <c r="F24827">
        <v>0</v>
      </c>
      <c r="G24827">
        <v>1</v>
      </c>
      <c r="H24827">
        <v>1</v>
      </c>
      <c r="I24827">
        <v>0</v>
      </c>
      <c r="J24827">
        <v>0</v>
      </c>
      <c r="K24827" t="s">
        <v>32</v>
      </c>
      <c r="L24827" t="s">
        <v>33</v>
      </c>
      <c r="M24827" t="s">
        <v>71</v>
      </c>
      <c r="N24827" t="s">
        <v>71</v>
      </c>
      <c r="O24827">
        <v>1</v>
      </c>
      <c r="P24827">
        <v>0</v>
      </c>
      <c r="Q24827">
        <v>1</v>
      </c>
      <c r="R24827" t="s">
        <v>47</v>
      </c>
      <c r="S24827" t="s">
        <v>47</v>
      </c>
      <c r="T24827">
        <v>0</v>
      </c>
      <c r="U24827" t="s">
        <v>36</v>
      </c>
      <c r="V24827" t="s">
        <v>37</v>
      </c>
      <c r="W24827">
        <v>47</v>
      </c>
      <c r="X24827">
        <v>0</v>
      </c>
      <c r="Y24827" t="s">
        <v>38</v>
      </c>
      <c r="Z24827">
        <v>118</v>
      </c>
      <c r="AA24827">
        <v>0</v>
      </c>
      <c r="AB24827">
        <v>0</v>
      </c>
      <c r="AC24827" t="s">
        <v>39</v>
      </c>
      <c r="AD24827" s="1">
        <v>42580</v>
      </c>
    </row>
    <row r="24828" spans="1:30" x14ac:dyDescent="0.35">
      <c r="A24828">
        <v>25447</v>
      </c>
      <c r="B24828" t="s">
        <v>30</v>
      </c>
      <c r="C24828">
        <v>0</v>
      </c>
      <c r="D24828" t="s">
        <v>67</v>
      </c>
      <c r="E24828" s="1">
        <v>42822</v>
      </c>
      <c r="F24828">
        <v>0</v>
      </c>
      <c r="G24828">
        <v>1</v>
      </c>
      <c r="H24828">
        <v>1</v>
      </c>
      <c r="I24828">
        <v>0</v>
      </c>
      <c r="J24828">
        <v>0</v>
      </c>
      <c r="K24828" t="s">
        <v>32</v>
      </c>
      <c r="L24828" t="s">
        <v>33</v>
      </c>
      <c r="M24828" t="s">
        <v>71</v>
      </c>
      <c r="N24828" t="s">
        <v>71</v>
      </c>
      <c r="O24828">
        <v>1</v>
      </c>
      <c r="P24828">
        <v>0</v>
      </c>
      <c r="Q24828">
        <v>2</v>
      </c>
      <c r="R24828" t="s">
        <v>47</v>
      </c>
      <c r="S24828" t="s">
        <v>51</v>
      </c>
      <c r="T24828">
        <v>0</v>
      </c>
      <c r="U24828" t="s">
        <v>36</v>
      </c>
      <c r="V24828" t="s">
        <v>37</v>
      </c>
      <c r="W24828">
        <v>47</v>
      </c>
      <c r="X24828">
        <v>0</v>
      </c>
      <c r="Y24828" t="s">
        <v>38</v>
      </c>
      <c r="Z24828">
        <v>35</v>
      </c>
      <c r="AA24828">
        <v>0</v>
      </c>
      <c r="AB24828">
        <v>0</v>
      </c>
      <c r="AC24828" t="s">
        <v>39</v>
      </c>
      <c r="AD24828" s="1">
        <v>42823</v>
      </c>
    </row>
    <row r="24829" spans="1:30" x14ac:dyDescent="0.35">
      <c r="A24829">
        <v>25448</v>
      </c>
      <c r="B24829" t="s">
        <v>30</v>
      </c>
      <c r="C24829">
        <v>0</v>
      </c>
      <c r="D24829" t="s">
        <v>42</v>
      </c>
      <c r="E24829" s="1">
        <v>42887</v>
      </c>
      <c r="F24829">
        <v>0</v>
      </c>
      <c r="G24829">
        <v>1</v>
      </c>
      <c r="H24829">
        <v>1</v>
      </c>
      <c r="I24829">
        <v>0</v>
      </c>
      <c r="J24829">
        <v>0</v>
      </c>
      <c r="K24829" t="s">
        <v>32</v>
      </c>
      <c r="L24829" t="s">
        <v>33</v>
      </c>
      <c r="M24829" t="s">
        <v>71</v>
      </c>
      <c r="N24829" t="s">
        <v>71</v>
      </c>
      <c r="O24829">
        <v>1</v>
      </c>
      <c r="P24829">
        <v>0</v>
      </c>
      <c r="Q24829">
        <v>3</v>
      </c>
      <c r="R24829" t="s">
        <v>47</v>
      </c>
      <c r="S24829" t="s">
        <v>47</v>
      </c>
      <c r="T24829">
        <v>0</v>
      </c>
      <c r="U24829" t="s">
        <v>36</v>
      </c>
      <c r="V24829" t="s">
        <v>37</v>
      </c>
      <c r="W24829">
        <v>47</v>
      </c>
      <c r="X24829">
        <v>0</v>
      </c>
      <c r="Y24829" t="s">
        <v>38</v>
      </c>
      <c r="Z24829">
        <v>75</v>
      </c>
      <c r="AA24829">
        <v>0</v>
      </c>
      <c r="AB24829">
        <v>0</v>
      </c>
      <c r="AC24829" t="s">
        <v>39</v>
      </c>
      <c r="AD24829" s="1">
        <v>42772</v>
      </c>
    </row>
    <row r="24830" spans="1:30" x14ac:dyDescent="0.35">
      <c r="A24830">
        <v>25449</v>
      </c>
      <c r="B24830" t="s">
        <v>30</v>
      </c>
      <c r="C24830">
        <v>0</v>
      </c>
      <c r="D24830" t="s">
        <v>42</v>
      </c>
      <c r="E24830" s="1">
        <v>42548</v>
      </c>
      <c r="F24830">
        <v>1</v>
      </c>
      <c r="G24830">
        <v>0</v>
      </c>
      <c r="H24830">
        <v>1</v>
      </c>
      <c r="I24830">
        <v>0</v>
      </c>
      <c r="J24830">
        <v>0</v>
      </c>
      <c r="K24830" t="s">
        <v>32</v>
      </c>
      <c r="L24830" t="s">
        <v>96</v>
      </c>
      <c r="M24830" t="s">
        <v>45</v>
      </c>
      <c r="N24830" t="s">
        <v>46</v>
      </c>
      <c r="O24830">
        <v>0</v>
      </c>
      <c r="P24830">
        <v>0</v>
      </c>
      <c r="Q24830">
        <v>0</v>
      </c>
      <c r="R24830" t="s">
        <v>47</v>
      </c>
      <c r="S24830" t="s">
        <v>77</v>
      </c>
      <c r="T24830">
        <v>0</v>
      </c>
      <c r="U24830" t="s">
        <v>36</v>
      </c>
      <c r="V24830">
        <v>184</v>
      </c>
      <c r="W24830" t="s">
        <v>37</v>
      </c>
      <c r="X24830">
        <v>0</v>
      </c>
      <c r="Y24830" t="s">
        <v>38</v>
      </c>
      <c r="Z24830">
        <v>141</v>
      </c>
      <c r="AA24830">
        <v>1</v>
      </c>
      <c r="AB24830">
        <v>0</v>
      </c>
      <c r="AC24830" t="s">
        <v>39</v>
      </c>
      <c r="AD24830" s="1">
        <v>42549</v>
      </c>
    </row>
    <row r="24831" spans="1:30" x14ac:dyDescent="0.35">
      <c r="A24831">
        <v>25450</v>
      </c>
      <c r="B24831" t="s">
        <v>30</v>
      </c>
      <c r="C24831">
        <v>0</v>
      </c>
      <c r="D24831" t="s">
        <v>42</v>
      </c>
      <c r="E24831" s="1">
        <v>42548</v>
      </c>
      <c r="F24831">
        <v>1</v>
      </c>
      <c r="G24831">
        <v>0</v>
      </c>
      <c r="H24831">
        <v>1</v>
      </c>
      <c r="I24831">
        <v>0</v>
      </c>
      <c r="J24831">
        <v>0</v>
      </c>
      <c r="K24831" t="s">
        <v>32</v>
      </c>
      <c r="L24831" t="s">
        <v>74</v>
      </c>
      <c r="M24831" t="s">
        <v>45</v>
      </c>
      <c r="N24831" t="s">
        <v>46</v>
      </c>
      <c r="O24831">
        <v>0</v>
      </c>
      <c r="P24831">
        <v>0</v>
      </c>
      <c r="Q24831">
        <v>0</v>
      </c>
      <c r="R24831" t="s">
        <v>47</v>
      </c>
      <c r="S24831" t="s">
        <v>47</v>
      </c>
      <c r="T24831">
        <v>0</v>
      </c>
      <c r="U24831" t="s">
        <v>36</v>
      </c>
      <c r="V24831">
        <v>184</v>
      </c>
      <c r="W24831" t="s">
        <v>37</v>
      </c>
      <c r="X24831">
        <v>0</v>
      </c>
      <c r="Y24831" t="s">
        <v>38</v>
      </c>
      <c r="Z24831">
        <v>120</v>
      </c>
      <c r="AA24831">
        <v>0</v>
      </c>
      <c r="AB24831">
        <v>0</v>
      </c>
      <c r="AC24831" t="s">
        <v>39</v>
      </c>
      <c r="AD24831" s="1">
        <v>42549</v>
      </c>
    </row>
    <row r="24832" spans="1:30" x14ac:dyDescent="0.35">
      <c r="A24832">
        <v>25451</v>
      </c>
      <c r="B24832" t="s">
        <v>30</v>
      </c>
      <c r="C24832">
        <v>0</v>
      </c>
      <c r="D24832" t="s">
        <v>52</v>
      </c>
      <c r="E24832" s="1">
        <v>42546</v>
      </c>
      <c r="F24832">
        <v>2</v>
      </c>
      <c r="G24832">
        <v>1</v>
      </c>
      <c r="H24832">
        <v>2</v>
      </c>
      <c r="I24832">
        <v>0</v>
      </c>
      <c r="J24832">
        <v>0</v>
      </c>
      <c r="K24832" t="s">
        <v>32</v>
      </c>
      <c r="L24832" t="s">
        <v>74</v>
      </c>
      <c r="M24832" t="s">
        <v>45</v>
      </c>
      <c r="N24832" t="s">
        <v>46</v>
      </c>
      <c r="O24832">
        <v>0</v>
      </c>
      <c r="P24832">
        <v>0</v>
      </c>
      <c r="Q24832">
        <v>0</v>
      </c>
      <c r="R24832" t="s">
        <v>47</v>
      </c>
      <c r="S24832" t="s">
        <v>47</v>
      </c>
      <c r="T24832">
        <v>0</v>
      </c>
      <c r="U24832" t="s">
        <v>36</v>
      </c>
      <c r="V24832">
        <v>241</v>
      </c>
      <c r="W24832" t="s">
        <v>37</v>
      </c>
      <c r="X24832">
        <v>0</v>
      </c>
      <c r="Y24832" t="s">
        <v>38</v>
      </c>
      <c r="Z24832">
        <v>95.69</v>
      </c>
      <c r="AA24832">
        <v>0</v>
      </c>
      <c r="AB24832">
        <v>1</v>
      </c>
      <c r="AC24832" t="s">
        <v>39</v>
      </c>
      <c r="AD24832" s="1">
        <v>42549</v>
      </c>
    </row>
    <row r="24833" spans="1:30" x14ac:dyDescent="0.35">
      <c r="A24833">
        <v>25452</v>
      </c>
      <c r="B24833" t="s">
        <v>30</v>
      </c>
      <c r="C24833">
        <v>0</v>
      </c>
      <c r="D24833" t="s">
        <v>52</v>
      </c>
      <c r="E24833" s="1">
        <v>42549</v>
      </c>
      <c r="F24833">
        <v>0</v>
      </c>
      <c r="G24833">
        <v>2</v>
      </c>
      <c r="H24833">
        <v>2</v>
      </c>
      <c r="I24833">
        <v>0</v>
      </c>
      <c r="J24833">
        <v>0</v>
      </c>
      <c r="K24833" t="s">
        <v>32</v>
      </c>
      <c r="L24833" t="s">
        <v>74</v>
      </c>
      <c r="M24833" t="s">
        <v>45</v>
      </c>
      <c r="N24833" t="s">
        <v>46</v>
      </c>
      <c r="O24833">
        <v>0</v>
      </c>
      <c r="P24833">
        <v>0</v>
      </c>
      <c r="Q24833">
        <v>0</v>
      </c>
      <c r="R24833" t="s">
        <v>47</v>
      </c>
      <c r="S24833" t="s">
        <v>47</v>
      </c>
      <c r="T24833">
        <v>0</v>
      </c>
      <c r="U24833" t="s">
        <v>36</v>
      </c>
      <c r="V24833">
        <v>241</v>
      </c>
      <c r="W24833" t="s">
        <v>37</v>
      </c>
      <c r="X24833">
        <v>0</v>
      </c>
      <c r="Y24833" t="s">
        <v>38</v>
      </c>
      <c r="Z24833">
        <v>8</v>
      </c>
      <c r="AA24833">
        <v>0</v>
      </c>
      <c r="AB24833">
        <v>0</v>
      </c>
      <c r="AC24833" t="s">
        <v>39</v>
      </c>
      <c r="AD24833" s="1">
        <v>42551</v>
      </c>
    </row>
    <row r="24834" spans="1:30" x14ac:dyDescent="0.35">
      <c r="A24834">
        <v>25453</v>
      </c>
      <c r="B24834" t="s">
        <v>30</v>
      </c>
      <c r="C24834">
        <v>0</v>
      </c>
      <c r="D24834" t="s">
        <v>72</v>
      </c>
      <c r="E24834" s="1">
        <v>42546</v>
      </c>
      <c r="F24834">
        <v>2</v>
      </c>
      <c r="G24834">
        <v>1</v>
      </c>
      <c r="H24834">
        <v>2</v>
      </c>
      <c r="I24834">
        <v>0</v>
      </c>
      <c r="J24834">
        <v>0</v>
      </c>
      <c r="K24834" t="s">
        <v>32</v>
      </c>
      <c r="L24834" t="s">
        <v>33</v>
      </c>
      <c r="M24834" t="s">
        <v>45</v>
      </c>
      <c r="N24834" t="s">
        <v>46</v>
      </c>
      <c r="O24834">
        <v>0</v>
      </c>
      <c r="P24834">
        <v>0</v>
      </c>
      <c r="Q24834">
        <v>0</v>
      </c>
      <c r="R24834" t="s">
        <v>47</v>
      </c>
      <c r="S24834" t="s">
        <v>47</v>
      </c>
      <c r="T24834">
        <v>0</v>
      </c>
      <c r="U24834" t="s">
        <v>36</v>
      </c>
      <c r="V24834">
        <v>240</v>
      </c>
      <c r="W24834" t="s">
        <v>37</v>
      </c>
      <c r="X24834">
        <v>0</v>
      </c>
      <c r="Y24834" t="s">
        <v>38</v>
      </c>
      <c r="Z24834">
        <v>141</v>
      </c>
      <c r="AA24834">
        <v>1</v>
      </c>
      <c r="AB24834">
        <v>0</v>
      </c>
      <c r="AC24834" t="s">
        <v>39</v>
      </c>
      <c r="AD24834" s="1">
        <v>42549</v>
      </c>
    </row>
    <row r="24835" spans="1:30" x14ac:dyDescent="0.35">
      <c r="A24835">
        <v>25454</v>
      </c>
      <c r="B24835" t="s">
        <v>30</v>
      </c>
      <c r="C24835">
        <v>0</v>
      </c>
      <c r="D24835" t="s">
        <v>64</v>
      </c>
      <c r="E24835" s="1">
        <v>42546</v>
      </c>
      <c r="F24835">
        <v>2</v>
      </c>
      <c r="G24835">
        <v>1</v>
      </c>
      <c r="H24835">
        <v>2</v>
      </c>
      <c r="I24835">
        <v>0</v>
      </c>
      <c r="J24835">
        <v>0</v>
      </c>
      <c r="K24835" t="s">
        <v>32</v>
      </c>
      <c r="L24835" t="s">
        <v>74</v>
      </c>
      <c r="M24835" t="s">
        <v>45</v>
      </c>
      <c r="N24835" t="s">
        <v>46</v>
      </c>
      <c r="O24835">
        <v>0</v>
      </c>
      <c r="P24835">
        <v>0</v>
      </c>
      <c r="Q24835">
        <v>0</v>
      </c>
      <c r="R24835" t="s">
        <v>47</v>
      </c>
      <c r="S24835" t="s">
        <v>47</v>
      </c>
      <c r="T24835">
        <v>0</v>
      </c>
      <c r="U24835" t="s">
        <v>36</v>
      </c>
      <c r="V24835">
        <v>240</v>
      </c>
      <c r="W24835" t="s">
        <v>37</v>
      </c>
      <c r="X24835">
        <v>0</v>
      </c>
      <c r="Y24835" t="s">
        <v>38</v>
      </c>
      <c r="Z24835">
        <v>129</v>
      </c>
      <c r="AA24835">
        <v>0</v>
      </c>
      <c r="AB24835">
        <v>1</v>
      </c>
      <c r="AC24835" t="s">
        <v>39</v>
      </c>
      <c r="AD24835" s="1">
        <v>42549</v>
      </c>
    </row>
    <row r="24836" spans="1:30" x14ac:dyDescent="0.35">
      <c r="A24836">
        <v>25455</v>
      </c>
      <c r="B24836" t="s">
        <v>30</v>
      </c>
      <c r="C24836">
        <v>0</v>
      </c>
      <c r="D24836" t="s">
        <v>54</v>
      </c>
      <c r="E24836" s="1">
        <v>42547</v>
      </c>
      <c r="F24836">
        <v>2</v>
      </c>
      <c r="G24836">
        <v>0</v>
      </c>
      <c r="H24836">
        <v>3</v>
      </c>
      <c r="I24836">
        <v>1</v>
      </c>
      <c r="J24836">
        <v>0</v>
      </c>
      <c r="K24836" t="s">
        <v>49</v>
      </c>
      <c r="L24836" t="s">
        <v>81</v>
      </c>
      <c r="M24836" t="s">
        <v>45</v>
      </c>
      <c r="N24836" t="s">
        <v>46</v>
      </c>
      <c r="O24836">
        <v>0</v>
      </c>
      <c r="P24836">
        <v>0</v>
      </c>
      <c r="Q24836">
        <v>0</v>
      </c>
      <c r="R24836" t="s">
        <v>59</v>
      </c>
      <c r="S24836" t="s">
        <v>59</v>
      </c>
      <c r="T24836">
        <v>0</v>
      </c>
      <c r="U24836" t="s">
        <v>36</v>
      </c>
      <c r="V24836">
        <v>240</v>
      </c>
      <c r="W24836" t="s">
        <v>37</v>
      </c>
      <c r="X24836">
        <v>0</v>
      </c>
      <c r="Y24836" t="s">
        <v>38</v>
      </c>
      <c r="Z24836">
        <v>254</v>
      </c>
      <c r="AA24836">
        <v>1</v>
      </c>
      <c r="AB24836">
        <v>0</v>
      </c>
      <c r="AC24836" t="s">
        <v>39</v>
      </c>
      <c r="AD24836" s="1">
        <v>42549</v>
      </c>
    </row>
    <row r="24837" spans="1:30" x14ac:dyDescent="0.35">
      <c r="A24837">
        <v>25456</v>
      </c>
      <c r="B24837" t="s">
        <v>30</v>
      </c>
      <c r="C24837">
        <v>0</v>
      </c>
      <c r="D24837" t="s">
        <v>52</v>
      </c>
      <c r="E24837" s="1">
        <v>42546</v>
      </c>
      <c r="F24837">
        <v>2</v>
      </c>
      <c r="G24837">
        <v>1</v>
      </c>
      <c r="H24837">
        <v>2</v>
      </c>
      <c r="I24837">
        <v>0</v>
      </c>
      <c r="J24837">
        <v>0</v>
      </c>
      <c r="K24837" t="s">
        <v>32</v>
      </c>
      <c r="L24837" t="s">
        <v>33</v>
      </c>
      <c r="M24837" t="s">
        <v>45</v>
      </c>
      <c r="N24837" t="s">
        <v>46</v>
      </c>
      <c r="O24837">
        <v>0</v>
      </c>
      <c r="P24837">
        <v>0</v>
      </c>
      <c r="Q24837">
        <v>0</v>
      </c>
      <c r="R24837" t="s">
        <v>47</v>
      </c>
      <c r="S24837" t="s">
        <v>47</v>
      </c>
      <c r="T24837">
        <v>1</v>
      </c>
      <c r="U24837" t="s">
        <v>36</v>
      </c>
      <c r="V24837">
        <v>240</v>
      </c>
      <c r="W24837" t="s">
        <v>37</v>
      </c>
      <c r="X24837">
        <v>0</v>
      </c>
      <c r="Y24837" t="s">
        <v>38</v>
      </c>
      <c r="Z24837">
        <v>120</v>
      </c>
      <c r="AA24837">
        <v>0</v>
      </c>
      <c r="AB24837">
        <v>1</v>
      </c>
      <c r="AC24837" t="s">
        <v>39</v>
      </c>
      <c r="AD24837" s="1">
        <v>42549</v>
      </c>
    </row>
    <row r="24838" spans="1:30" x14ac:dyDescent="0.35">
      <c r="A24838">
        <v>25457</v>
      </c>
      <c r="B24838" t="s">
        <v>30</v>
      </c>
      <c r="C24838">
        <v>0</v>
      </c>
      <c r="D24838" t="s">
        <v>72</v>
      </c>
      <c r="E24838" s="1">
        <v>42546</v>
      </c>
      <c r="F24838">
        <v>2</v>
      </c>
      <c r="G24838">
        <v>1</v>
      </c>
      <c r="H24838">
        <v>2</v>
      </c>
      <c r="I24838">
        <v>0</v>
      </c>
      <c r="J24838">
        <v>0</v>
      </c>
      <c r="K24838" t="s">
        <v>32</v>
      </c>
      <c r="L24838" t="s">
        <v>33</v>
      </c>
      <c r="M24838" t="s">
        <v>45</v>
      </c>
      <c r="N24838" t="s">
        <v>46</v>
      </c>
      <c r="O24838">
        <v>0</v>
      </c>
      <c r="P24838">
        <v>0</v>
      </c>
      <c r="Q24838">
        <v>0</v>
      </c>
      <c r="R24838" t="s">
        <v>47</v>
      </c>
      <c r="S24838" t="s">
        <v>47</v>
      </c>
      <c r="T24838">
        <v>0</v>
      </c>
      <c r="U24838" t="s">
        <v>36</v>
      </c>
      <c r="V24838">
        <v>240</v>
      </c>
      <c r="W24838" t="s">
        <v>37</v>
      </c>
      <c r="X24838">
        <v>0</v>
      </c>
      <c r="Y24838" t="s">
        <v>38</v>
      </c>
      <c r="Z24838">
        <v>129</v>
      </c>
      <c r="AA24838">
        <v>0</v>
      </c>
      <c r="AB24838">
        <v>1</v>
      </c>
      <c r="AC24838" t="s">
        <v>39</v>
      </c>
      <c r="AD24838" s="1">
        <v>42549</v>
      </c>
    </row>
    <row r="24839" spans="1:30" x14ac:dyDescent="0.35">
      <c r="A24839">
        <v>25458</v>
      </c>
      <c r="B24839" t="s">
        <v>30</v>
      </c>
      <c r="C24839">
        <v>0</v>
      </c>
      <c r="D24839" t="s">
        <v>67</v>
      </c>
      <c r="E24839" s="1">
        <v>42546</v>
      </c>
      <c r="F24839">
        <v>2</v>
      </c>
      <c r="G24839">
        <v>1</v>
      </c>
      <c r="H24839">
        <v>2</v>
      </c>
      <c r="I24839">
        <v>0</v>
      </c>
      <c r="J24839">
        <v>0</v>
      </c>
      <c r="K24839" t="s">
        <v>32</v>
      </c>
      <c r="L24839" t="s">
        <v>33</v>
      </c>
      <c r="M24839" t="s">
        <v>34</v>
      </c>
      <c r="N24839" t="s">
        <v>34</v>
      </c>
      <c r="O24839">
        <v>0</v>
      </c>
      <c r="P24839">
        <v>0</v>
      </c>
      <c r="Q24839">
        <v>0</v>
      </c>
      <c r="R24839" t="s">
        <v>47</v>
      </c>
      <c r="S24839" t="s">
        <v>47</v>
      </c>
      <c r="T24839">
        <v>0</v>
      </c>
      <c r="U24839" t="s">
        <v>36</v>
      </c>
      <c r="V24839" t="s">
        <v>37</v>
      </c>
      <c r="W24839" t="s">
        <v>37</v>
      </c>
      <c r="X24839">
        <v>0</v>
      </c>
      <c r="Y24839" t="s">
        <v>38</v>
      </c>
      <c r="Z24839">
        <v>129</v>
      </c>
      <c r="AA24839">
        <v>0</v>
      </c>
      <c r="AB24839">
        <v>1</v>
      </c>
      <c r="AC24839" t="s">
        <v>39</v>
      </c>
      <c r="AD24839" s="1">
        <v>42549</v>
      </c>
    </row>
    <row r="24840" spans="1:30" x14ac:dyDescent="0.35">
      <c r="A24840">
        <v>25459</v>
      </c>
      <c r="B24840" t="s">
        <v>30</v>
      </c>
      <c r="C24840">
        <v>0</v>
      </c>
      <c r="D24840" t="s">
        <v>56</v>
      </c>
      <c r="E24840" s="1">
        <v>42547</v>
      </c>
      <c r="F24840">
        <v>2</v>
      </c>
      <c r="G24840">
        <v>0</v>
      </c>
      <c r="H24840">
        <v>1</v>
      </c>
      <c r="I24840">
        <v>0</v>
      </c>
      <c r="J24840">
        <v>0</v>
      </c>
      <c r="K24840" t="s">
        <v>32</v>
      </c>
      <c r="L24840" t="s">
        <v>74</v>
      </c>
      <c r="M24840" t="s">
        <v>45</v>
      </c>
      <c r="N24840" t="s">
        <v>46</v>
      </c>
      <c r="O24840">
        <v>0</v>
      </c>
      <c r="P24840">
        <v>0</v>
      </c>
      <c r="Q24840">
        <v>0</v>
      </c>
      <c r="R24840" t="s">
        <v>47</v>
      </c>
      <c r="S24840" t="s">
        <v>47</v>
      </c>
      <c r="T24840">
        <v>0</v>
      </c>
      <c r="U24840" t="s">
        <v>36</v>
      </c>
      <c r="V24840">
        <v>240</v>
      </c>
      <c r="W24840" t="s">
        <v>37</v>
      </c>
      <c r="X24840">
        <v>0</v>
      </c>
      <c r="Y24840" t="s">
        <v>85</v>
      </c>
      <c r="Z24840">
        <v>129</v>
      </c>
      <c r="AA24840">
        <v>0</v>
      </c>
      <c r="AB24840">
        <v>0</v>
      </c>
      <c r="AC24840" t="s">
        <v>39</v>
      </c>
      <c r="AD24840" s="1">
        <v>42549</v>
      </c>
    </row>
    <row r="24841" spans="1:30" x14ac:dyDescent="0.35">
      <c r="A24841">
        <v>25460</v>
      </c>
      <c r="B24841" t="s">
        <v>30</v>
      </c>
      <c r="C24841">
        <v>0</v>
      </c>
      <c r="D24841" t="s">
        <v>61</v>
      </c>
      <c r="E24841" s="1">
        <v>42544</v>
      </c>
      <c r="F24841">
        <v>2</v>
      </c>
      <c r="G24841">
        <v>3</v>
      </c>
      <c r="H24841">
        <v>2</v>
      </c>
      <c r="I24841">
        <v>1</v>
      </c>
      <c r="J24841">
        <v>1</v>
      </c>
      <c r="K24841" t="s">
        <v>32</v>
      </c>
      <c r="L24841" t="s">
        <v>94</v>
      </c>
      <c r="M24841" t="s">
        <v>34</v>
      </c>
      <c r="N24841" t="s">
        <v>34</v>
      </c>
      <c r="O24841">
        <v>0</v>
      </c>
      <c r="P24841">
        <v>0</v>
      </c>
      <c r="Q24841">
        <v>0</v>
      </c>
      <c r="R24841" t="s">
        <v>58</v>
      </c>
      <c r="S24841" t="s">
        <v>58</v>
      </c>
      <c r="T24841">
        <v>2</v>
      </c>
      <c r="U24841" t="s">
        <v>36</v>
      </c>
      <c r="V24841" t="s">
        <v>37</v>
      </c>
      <c r="W24841" t="s">
        <v>37</v>
      </c>
      <c r="X24841">
        <v>0</v>
      </c>
      <c r="Y24841" t="s">
        <v>38</v>
      </c>
      <c r="Z24841">
        <v>161.1</v>
      </c>
      <c r="AA24841">
        <v>0</v>
      </c>
      <c r="AB24841">
        <v>0</v>
      </c>
      <c r="AC24841" t="s">
        <v>39</v>
      </c>
      <c r="AD24841" s="1">
        <v>42549</v>
      </c>
    </row>
    <row r="24842" spans="1:30" x14ac:dyDescent="0.35">
      <c r="A24842">
        <v>25461</v>
      </c>
      <c r="B24842" t="s">
        <v>30</v>
      </c>
      <c r="C24842">
        <v>0</v>
      </c>
      <c r="D24842" t="s">
        <v>56</v>
      </c>
      <c r="E24842" s="1">
        <v>42547</v>
      </c>
      <c r="F24842">
        <v>2</v>
      </c>
      <c r="G24842">
        <v>0</v>
      </c>
      <c r="H24842">
        <v>2</v>
      </c>
      <c r="I24842">
        <v>0</v>
      </c>
      <c r="J24842">
        <v>0</v>
      </c>
      <c r="K24842" t="s">
        <v>32</v>
      </c>
      <c r="L24842" t="s">
        <v>33</v>
      </c>
      <c r="M24842" t="s">
        <v>45</v>
      </c>
      <c r="N24842" t="s">
        <v>46</v>
      </c>
      <c r="O24842">
        <v>0</v>
      </c>
      <c r="P24842">
        <v>0</v>
      </c>
      <c r="Q24842">
        <v>0</v>
      </c>
      <c r="R24842" t="s">
        <v>47</v>
      </c>
      <c r="S24842" t="s">
        <v>47</v>
      </c>
      <c r="T24842">
        <v>0</v>
      </c>
      <c r="U24842" t="s">
        <v>36</v>
      </c>
      <c r="V24842">
        <v>240</v>
      </c>
      <c r="W24842" t="s">
        <v>37</v>
      </c>
      <c r="X24842">
        <v>0</v>
      </c>
      <c r="Y24842" t="s">
        <v>85</v>
      </c>
      <c r="Z24842">
        <v>120</v>
      </c>
      <c r="AA24842">
        <v>0</v>
      </c>
      <c r="AB24842">
        <v>0</v>
      </c>
      <c r="AC24842" t="s">
        <v>39</v>
      </c>
      <c r="AD24842" s="1">
        <v>42549</v>
      </c>
    </row>
    <row r="24843" spans="1:30" x14ac:dyDescent="0.35">
      <c r="A24843">
        <v>25462</v>
      </c>
      <c r="B24843" t="s">
        <v>30</v>
      </c>
      <c r="C24843">
        <v>0</v>
      </c>
      <c r="D24843" t="s">
        <v>127</v>
      </c>
      <c r="E24843" s="1">
        <v>42542</v>
      </c>
      <c r="F24843">
        <v>2</v>
      </c>
      <c r="G24843">
        <v>5</v>
      </c>
      <c r="H24843">
        <v>2</v>
      </c>
      <c r="I24843">
        <v>0</v>
      </c>
      <c r="J24843">
        <v>0</v>
      </c>
      <c r="K24843" t="s">
        <v>49</v>
      </c>
      <c r="L24843" t="s">
        <v>74</v>
      </c>
      <c r="M24843" t="s">
        <v>50</v>
      </c>
      <c r="N24843" t="s">
        <v>46</v>
      </c>
      <c r="O24843">
        <v>0</v>
      </c>
      <c r="P24843">
        <v>0</v>
      </c>
      <c r="Q24843">
        <v>0</v>
      </c>
      <c r="R24843" t="s">
        <v>47</v>
      </c>
      <c r="S24843" t="s">
        <v>47</v>
      </c>
      <c r="T24843">
        <v>0</v>
      </c>
      <c r="U24843" t="s">
        <v>36</v>
      </c>
      <c r="V24843">
        <v>26</v>
      </c>
      <c r="W24843" t="s">
        <v>37</v>
      </c>
      <c r="X24843">
        <v>0</v>
      </c>
      <c r="Y24843" t="s">
        <v>38</v>
      </c>
      <c r="Z24843">
        <v>76.95</v>
      </c>
      <c r="AA24843">
        <v>0</v>
      </c>
      <c r="AB24843">
        <v>0</v>
      </c>
      <c r="AC24843" t="s">
        <v>39</v>
      </c>
      <c r="AD24843" s="1">
        <v>42549</v>
      </c>
    </row>
    <row r="24844" spans="1:30" x14ac:dyDescent="0.35">
      <c r="A24844">
        <v>25463</v>
      </c>
      <c r="B24844" t="s">
        <v>30</v>
      </c>
      <c r="C24844">
        <v>0</v>
      </c>
      <c r="D24844" t="s">
        <v>41</v>
      </c>
      <c r="E24844" s="1">
        <v>42548</v>
      </c>
      <c r="F24844">
        <v>1</v>
      </c>
      <c r="G24844">
        <v>0</v>
      </c>
      <c r="H24844">
        <v>2</v>
      </c>
      <c r="I24844">
        <v>0</v>
      </c>
      <c r="J24844">
        <v>0</v>
      </c>
      <c r="K24844" t="s">
        <v>32</v>
      </c>
      <c r="L24844" t="s">
        <v>98</v>
      </c>
      <c r="M24844" t="s">
        <v>45</v>
      </c>
      <c r="N24844" t="s">
        <v>46</v>
      </c>
      <c r="O24844">
        <v>0</v>
      </c>
      <c r="P24844">
        <v>0</v>
      </c>
      <c r="Q24844">
        <v>0</v>
      </c>
      <c r="R24844" t="s">
        <v>63</v>
      </c>
      <c r="S24844" t="s">
        <v>63</v>
      </c>
      <c r="T24844">
        <v>0</v>
      </c>
      <c r="U24844" t="s">
        <v>36</v>
      </c>
      <c r="V24844">
        <v>241</v>
      </c>
      <c r="W24844" t="s">
        <v>37</v>
      </c>
      <c r="X24844">
        <v>0</v>
      </c>
      <c r="Y24844" t="s">
        <v>38</v>
      </c>
      <c r="Z24844">
        <v>130.13</v>
      </c>
      <c r="AA24844">
        <v>1</v>
      </c>
      <c r="AB24844">
        <v>0</v>
      </c>
      <c r="AC24844" t="s">
        <v>39</v>
      </c>
      <c r="AD24844" s="1">
        <v>42549</v>
      </c>
    </row>
    <row r="24845" spans="1:30" x14ac:dyDescent="0.35">
      <c r="A24845">
        <v>25464</v>
      </c>
      <c r="B24845" t="s">
        <v>30</v>
      </c>
      <c r="C24845">
        <v>0</v>
      </c>
      <c r="D24845" t="s">
        <v>69</v>
      </c>
      <c r="E24845" s="1">
        <v>42546</v>
      </c>
      <c r="F24845">
        <v>2</v>
      </c>
      <c r="G24845">
        <v>1</v>
      </c>
      <c r="H24845">
        <v>2</v>
      </c>
      <c r="I24845">
        <v>0</v>
      </c>
      <c r="J24845">
        <v>0</v>
      </c>
      <c r="K24845" t="s">
        <v>32</v>
      </c>
      <c r="L24845" t="s">
        <v>81</v>
      </c>
      <c r="M24845" t="s">
        <v>45</v>
      </c>
      <c r="N24845" t="s">
        <v>46</v>
      </c>
      <c r="O24845">
        <v>0</v>
      </c>
      <c r="P24845">
        <v>0</v>
      </c>
      <c r="Q24845">
        <v>0</v>
      </c>
      <c r="R24845" t="s">
        <v>47</v>
      </c>
      <c r="S24845" t="s">
        <v>47</v>
      </c>
      <c r="T24845">
        <v>0</v>
      </c>
      <c r="U24845" t="s">
        <v>36</v>
      </c>
      <c r="V24845">
        <v>240</v>
      </c>
      <c r="W24845" t="s">
        <v>37</v>
      </c>
      <c r="X24845">
        <v>0</v>
      </c>
      <c r="Y24845" t="s">
        <v>38</v>
      </c>
      <c r="Z24845">
        <v>129</v>
      </c>
      <c r="AA24845">
        <v>1</v>
      </c>
      <c r="AB24845">
        <v>1</v>
      </c>
      <c r="AC24845" t="s">
        <v>39</v>
      </c>
      <c r="AD24845" s="1">
        <v>42549</v>
      </c>
    </row>
    <row r="24846" spans="1:30" x14ac:dyDescent="0.35">
      <c r="A24846">
        <v>25465</v>
      </c>
      <c r="B24846" t="s">
        <v>30</v>
      </c>
      <c r="C24846">
        <v>0</v>
      </c>
      <c r="D24846" t="s">
        <v>64</v>
      </c>
      <c r="E24846" s="1">
        <v>42546</v>
      </c>
      <c r="F24846">
        <v>2</v>
      </c>
      <c r="G24846">
        <v>1</v>
      </c>
      <c r="H24846">
        <v>2</v>
      </c>
      <c r="I24846">
        <v>0</v>
      </c>
      <c r="J24846">
        <v>0</v>
      </c>
      <c r="K24846" t="s">
        <v>32</v>
      </c>
      <c r="L24846" t="s">
        <v>143</v>
      </c>
      <c r="M24846" t="s">
        <v>45</v>
      </c>
      <c r="N24846" t="s">
        <v>46</v>
      </c>
      <c r="O24846">
        <v>0</v>
      </c>
      <c r="P24846">
        <v>0</v>
      </c>
      <c r="Q24846">
        <v>0</v>
      </c>
      <c r="R24846" t="s">
        <v>47</v>
      </c>
      <c r="S24846" t="s">
        <v>47</v>
      </c>
      <c r="T24846">
        <v>2</v>
      </c>
      <c r="U24846" t="s">
        <v>36</v>
      </c>
      <c r="V24846">
        <v>240</v>
      </c>
      <c r="W24846" t="s">
        <v>37</v>
      </c>
      <c r="X24846">
        <v>0</v>
      </c>
      <c r="Y24846" t="s">
        <v>38</v>
      </c>
      <c r="Z24846">
        <v>153</v>
      </c>
      <c r="AA24846">
        <v>1</v>
      </c>
      <c r="AB24846">
        <v>0</v>
      </c>
      <c r="AC24846" t="s">
        <v>39</v>
      </c>
      <c r="AD24846" s="1">
        <v>42549</v>
      </c>
    </row>
    <row r="24847" spans="1:30" x14ac:dyDescent="0.35">
      <c r="A24847">
        <v>25466</v>
      </c>
      <c r="B24847" t="s">
        <v>30</v>
      </c>
      <c r="C24847">
        <v>0</v>
      </c>
      <c r="D24847" t="s">
        <v>118</v>
      </c>
      <c r="E24847" s="1">
        <v>42542</v>
      </c>
      <c r="F24847">
        <v>2</v>
      </c>
      <c r="G24847">
        <v>5</v>
      </c>
      <c r="H24847">
        <v>2</v>
      </c>
      <c r="I24847">
        <v>0</v>
      </c>
      <c r="J24847">
        <v>0</v>
      </c>
      <c r="K24847" t="s">
        <v>32</v>
      </c>
      <c r="L24847" t="s">
        <v>74</v>
      </c>
      <c r="M24847" t="s">
        <v>45</v>
      </c>
      <c r="N24847" t="s">
        <v>46</v>
      </c>
      <c r="O24847">
        <v>0</v>
      </c>
      <c r="P24847">
        <v>0</v>
      </c>
      <c r="Q24847">
        <v>0</v>
      </c>
      <c r="R24847" t="s">
        <v>51</v>
      </c>
      <c r="S24847" t="s">
        <v>53</v>
      </c>
      <c r="T24847">
        <v>0</v>
      </c>
      <c r="U24847" t="s">
        <v>36</v>
      </c>
      <c r="V24847">
        <v>241</v>
      </c>
      <c r="W24847" t="s">
        <v>37</v>
      </c>
      <c r="X24847">
        <v>0</v>
      </c>
      <c r="Y24847" t="s">
        <v>38</v>
      </c>
      <c r="Z24847">
        <v>64.239999999999995</v>
      </c>
      <c r="AA24847">
        <v>0</v>
      </c>
      <c r="AB24847">
        <v>2</v>
      </c>
      <c r="AC24847" t="s">
        <v>39</v>
      </c>
      <c r="AD24847" s="1">
        <v>42549</v>
      </c>
    </row>
    <row r="24848" spans="1:30" x14ac:dyDescent="0.35">
      <c r="A24848">
        <v>25467</v>
      </c>
      <c r="B24848" t="s">
        <v>30</v>
      </c>
      <c r="C24848">
        <v>0</v>
      </c>
      <c r="D24848" t="s">
        <v>127</v>
      </c>
      <c r="E24848" s="1">
        <v>42542</v>
      </c>
      <c r="F24848">
        <v>2</v>
      </c>
      <c r="G24848">
        <v>5</v>
      </c>
      <c r="H24848">
        <v>2</v>
      </c>
      <c r="I24848">
        <v>0</v>
      </c>
      <c r="J24848">
        <v>0</v>
      </c>
      <c r="K24848" t="s">
        <v>32</v>
      </c>
      <c r="L24848" t="s">
        <v>83</v>
      </c>
      <c r="M24848" t="s">
        <v>45</v>
      </c>
      <c r="N24848" t="s">
        <v>46</v>
      </c>
      <c r="O24848">
        <v>0</v>
      </c>
      <c r="P24848">
        <v>0</v>
      </c>
      <c r="Q24848">
        <v>0</v>
      </c>
      <c r="R24848" t="s">
        <v>51</v>
      </c>
      <c r="S24848" t="s">
        <v>51</v>
      </c>
      <c r="T24848">
        <v>0</v>
      </c>
      <c r="U24848" t="s">
        <v>36</v>
      </c>
      <c r="V24848">
        <v>240</v>
      </c>
      <c r="W24848" t="s">
        <v>37</v>
      </c>
      <c r="X24848">
        <v>0</v>
      </c>
      <c r="Y24848" t="s">
        <v>38</v>
      </c>
      <c r="Z24848">
        <v>85.5</v>
      </c>
      <c r="AA24848">
        <v>0</v>
      </c>
      <c r="AB24848">
        <v>1</v>
      </c>
      <c r="AC24848" t="s">
        <v>39</v>
      </c>
      <c r="AD24848" s="1">
        <v>42549</v>
      </c>
    </row>
    <row r="24849" spans="1:30" x14ac:dyDescent="0.35">
      <c r="A24849">
        <v>25468</v>
      </c>
      <c r="B24849" t="s">
        <v>30</v>
      </c>
      <c r="C24849">
        <v>0</v>
      </c>
      <c r="D24849" t="s">
        <v>118</v>
      </c>
      <c r="E24849" s="1">
        <v>42550</v>
      </c>
      <c r="F24849">
        <v>2</v>
      </c>
      <c r="G24849">
        <v>4</v>
      </c>
      <c r="H24849">
        <v>2</v>
      </c>
      <c r="I24849">
        <v>0</v>
      </c>
      <c r="J24849">
        <v>0</v>
      </c>
      <c r="K24849" t="s">
        <v>43</v>
      </c>
      <c r="L24849" t="s">
        <v>74</v>
      </c>
      <c r="M24849" t="s">
        <v>50</v>
      </c>
      <c r="N24849" t="s">
        <v>46</v>
      </c>
      <c r="O24849">
        <v>0</v>
      </c>
      <c r="P24849">
        <v>0</v>
      </c>
      <c r="Q24849">
        <v>0</v>
      </c>
      <c r="R24849" t="s">
        <v>47</v>
      </c>
      <c r="S24849" t="s">
        <v>47</v>
      </c>
      <c r="T24849">
        <v>0</v>
      </c>
      <c r="U24849" t="s">
        <v>36</v>
      </c>
      <c r="V24849">
        <v>26</v>
      </c>
      <c r="W24849" t="s">
        <v>37</v>
      </c>
      <c r="X24849">
        <v>0</v>
      </c>
      <c r="Y24849" t="s">
        <v>38</v>
      </c>
      <c r="Z24849">
        <v>108.2</v>
      </c>
      <c r="AA24849">
        <v>0</v>
      </c>
      <c r="AB24849">
        <v>0</v>
      </c>
      <c r="AC24849" t="s">
        <v>39</v>
      </c>
      <c r="AD24849" s="1">
        <v>42497</v>
      </c>
    </row>
    <row r="24850" spans="1:30" x14ac:dyDescent="0.35">
      <c r="A24850">
        <v>25469</v>
      </c>
      <c r="B24850" t="s">
        <v>30</v>
      </c>
      <c r="C24850">
        <v>0</v>
      </c>
      <c r="D24850" t="s">
        <v>118</v>
      </c>
      <c r="E24850" s="1">
        <v>42543</v>
      </c>
      <c r="F24850">
        <v>2</v>
      </c>
      <c r="G24850">
        <v>5</v>
      </c>
      <c r="H24850">
        <v>2</v>
      </c>
      <c r="I24850">
        <v>0</v>
      </c>
      <c r="J24850">
        <v>0</v>
      </c>
      <c r="K24850" t="s">
        <v>32</v>
      </c>
      <c r="L24850" t="s">
        <v>33</v>
      </c>
      <c r="M24850" t="s">
        <v>50</v>
      </c>
      <c r="N24850" t="s">
        <v>46</v>
      </c>
      <c r="O24850">
        <v>0</v>
      </c>
      <c r="P24850">
        <v>0</v>
      </c>
      <c r="Q24850">
        <v>0</v>
      </c>
      <c r="R24850" t="s">
        <v>51</v>
      </c>
      <c r="S24850" t="s">
        <v>51</v>
      </c>
      <c r="T24850">
        <v>0</v>
      </c>
      <c r="U24850" t="s">
        <v>36</v>
      </c>
      <c r="V24850">
        <v>314</v>
      </c>
      <c r="W24850" t="s">
        <v>37</v>
      </c>
      <c r="X24850">
        <v>0</v>
      </c>
      <c r="Y24850" t="s">
        <v>38</v>
      </c>
      <c r="Z24850">
        <v>68.400000000000006</v>
      </c>
      <c r="AA24850">
        <v>0</v>
      </c>
      <c r="AB24850">
        <v>1</v>
      </c>
      <c r="AC24850" t="s">
        <v>39</v>
      </c>
      <c r="AD24850" s="1">
        <v>42550</v>
      </c>
    </row>
    <row r="24851" spans="1:30" x14ac:dyDescent="0.35">
      <c r="A24851">
        <v>25470</v>
      </c>
      <c r="B24851" t="s">
        <v>30</v>
      </c>
      <c r="C24851">
        <v>0</v>
      </c>
      <c r="D24851" t="s">
        <v>75</v>
      </c>
      <c r="E24851" s="1">
        <v>42542</v>
      </c>
      <c r="F24851">
        <v>2</v>
      </c>
      <c r="G24851">
        <v>6</v>
      </c>
      <c r="H24851">
        <v>2</v>
      </c>
      <c r="I24851">
        <v>0</v>
      </c>
      <c r="J24851">
        <v>0</v>
      </c>
      <c r="K24851" t="s">
        <v>32</v>
      </c>
      <c r="L24851" t="s">
        <v>96</v>
      </c>
      <c r="M24851" t="s">
        <v>45</v>
      </c>
      <c r="N24851" t="s">
        <v>46</v>
      </c>
      <c r="O24851">
        <v>0</v>
      </c>
      <c r="P24851">
        <v>0</v>
      </c>
      <c r="Q24851">
        <v>0</v>
      </c>
      <c r="R24851" t="s">
        <v>51</v>
      </c>
      <c r="S24851" t="s">
        <v>51</v>
      </c>
      <c r="T24851">
        <v>0</v>
      </c>
      <c r="U24851" t="s">
        <v>36</v>
      </c>
      <c r="V24851">
        <v>240</v>
      </c>
      <c r="W24851" t="s">
        <v>37</v>
      </c>
      <c r="X24851">
        <v>0</v>
      </c>
      <c r="Y24851" t="s">
        <v>38</v>
      </c>
      <c r="Z24851">
        <v>133</v>
      </c>
      <c r="AA24851">
        <v>1</v>
      </c>
      <c r="AB24851">
        <v>1</v>
      </c>
      <c r="AC24851" t="s">
        <v>39</v>
      </c>
      <c r="AD24851" s="1">
        <v>42550</v>
      </c>
    </row>
    <row r="24852" spans="1:30" x14ac:dyDescent="0.35">
      <c r="A24852">
        <v>25471</v>
      </c>
      <c r="B24852" t="s">
        <v>30</v>
      </c>
      <c r="C24852">
        <v>0</v>
      </c>
      <c r="D24852" t="s">
        <v>118</v>
      </c>
      <c r="E24852" s="1">
        <v>42543</v>
      </c>
      <c r="F24852">
        <v>2</v>
      </c>
      <c r="G24852">
        <v>5</v>
      </c>
      <c r="H24852">
        <v>2</v>
      </c>
      <c r="I24852">
        <v>0</v>
      </c>
      <c r="J24852">
        <v>0</v>
      </c>
      <c r="K24852" t="s">
        <v>49</v>
      </c>
      <c r="L24852" t="s">
        <v>74</v>
      </c>
      <c r="M24852" t="s">
        <v>50</v>
      </c>
      <c r="N24852" t="s">
        <v>46</v>
      </c>
      <c r="O24852">
        <v>0</v>
      </c>
      <c r="P24852">
        <v>0</v>
      </c>
      <c r="Q24852">
        <v>0</v>
      </c>
      <c r="R24852" t="s">
        <v>47</v>
      </c>
      <c r="S24852" t="s">
        <v>47</v>
      </c>
      <c r="T24852">
        <v>0</v>
      </c>
      <c r="U24852" t="s">
        <v>36</v>
      </c>
      <c r="V24852">
        <v>26</v>
      </c>
      <c r="W24852" t="s">
        <v>37</v>
      </c>
      <c r="X24852">
        <v>0</v>
      </c>
      <c r="Y24852" t="s">
        <v>38</v>
      </c>
      <c r="Z24852">
        <v>78.95</v>
      </c>
      <c r="AA24852">
        <v>0</v>
      </c>
      <c r="AB24852">
        <v>0</v>
      </c>
      <c r="AC24852" t="s">
        <v>39</v>
      </c>
      <c r="AD24852" s="1">
        <v>42550</v>
      </c>
    </row>
    <row r="24853" spans="1:30" x14ac:dyDescent="0.35">
      <c r="A24853">
        <v>25472</v>
      </c>
      <c r="B24853" t="s">
        <v>30</v>
      </c>
      <c r="C24853">
        <v>0</v>
      </c>
      <c r="D24853" t="s">
        <v>75</v>
      </c>
      <c r="E24853" s="1">
        <v>42540</v>
      </c>
      <c r="F24853">
        <v>4</v>
      </c>
      <c r="G24853">
        <v>6</v>
      </c>
      <c r="H24853">
        <v>2</v>
      </c>
      <c r="I24853">
        <v>0</v>
      </c>
      <c r="J24853">
        <v>0</v>
      </c>
      <c r="K24853" t="s">
        <v>32</v>
      </c>
      <c r="L24853" t="s">
        <v>92</v>
      </c>
      <c r="M24853" t="s">
        <v>50</v>
      </c>
      <c r="N24853" t="s">
        <v>46</v>
      </c>
      <c r="O24853">
        <v>0</v>
      </c>
      <c r="P24853">
        <v>0</v>
      </c>
      <c r="Q24853">
        <v>0</v>
      </c>
      <c r="R24853" t="s">
        <v>51</v>
      </c>
      <c r="S24853" t="s">
        <v>51</v>
      </c>
      <c r="T24853">
        <v>0</v>
      </c>
      <c r="U24853" t="s">
        <v>36</v>
      </c>
      <c r="V24853">
        <v>69</v>
      </c>
      <c r="W24853" t="s">
        <v>37</v>
      </c>
      <c r="X24853">
        <v>0</v>
      </c>
      <c r="Y24853" t="s">
        <v>38</v>
      </c>
      <c r="Z24853">
        <v>68.599999999999994</v>
      </c>
      <c r="AA24853">
        <v>0</v>
      </c>
      <c r="AB24853">
        <v>0</v>
      </c>
      <c r="AC24853" t="s">
        <v>39</v>
      </c>
      <c r="AD24853" s="1">
        <v>42550</v>
      </c>
    </row>
    <row r="24854" spans="1:30" x14ac:dyDescent="0.35">
      <c r="A24854">
        <v>25473</v>
      </c>
      <c r="B24854" t="s">
        <v>30</v>
      </c>
      <c r="C24854">
        <v>0</v>
      </c>
      <c r="D24854" t="s">
        <v>54</v>
      </c>
      <c r="E24854" s="1">
        <v>42548</v>
      </c>
      <c r="F24854">
        <v>1</v>
      </c>
      <c r="G24854">
        <v>1</v>
      </c>
      <c r="H24854">
        <v>2</v>
      </c>
      <c r="I24854">
        <v>0</v>
      </c>
      <c r="J24854">
        <v>0</v>
      </c>
      <c r="K24854" t="s">
        <v>32</v>
      </c>
      <c r="L24854" t="s">
        <v>130</v>
      </c>
      <c r="M24854" t="s">
        <v>45</v>
      </c>
      <c r="N24854" t="s">
        <v>46</v>
      </c>
      <c r="O24854">
        <v>0</v>
      </c>
      <c r="P24854">
        <v>0</v>
      </c>
      <c r="Q24854">
        <v>0</v>
      </c>
      <c r="R24854" t="s">
        <v>47</v>
      </c>
      <c r="S24854" t="s">
        <v>47</v>
      </c>
      <c r="T24854">
        <v>1</v>
      </c>
      <c r="U24854" t="s">
        <v>36</v>
      </c>
      <c r="V24854">
        <v>242</v>
      </c>
      <c r="W24854" t="s">
        <v>37</v>
      </c>
      <c r="X24854">
        <v>0</v>
      </c>
      <c r="Y24854" t="s">
        <v>38</v>
      </c>
      <c r="Z24854">
        <v>131</v>
      </c>
      <c r="AA24854">
        <v>0</v>
      </c>
      <c r="AB24854">
        <v>0</v>
      </c>
      <c r="AC24854" t="s">
        <v>39</v>
      </c>
      <c r="AD24854" s="1">
        <v>42550</v>
      </c>
    </row>
    <row r="24855" spans="1:30" x14ac:dyDescent="0.35">
      <c r="A24855">
        <v>25474</v>
      </c>
      <c r="B24855" t="s">
        <v>30</v>
      </c>
      <c r="C24855">
        <v>0</v>
      </c>
      <c r="D24855" t="s">
        <v>52</v>
      </c>
      <c r="E24855" s="1">
        <v>42549</v>
      </c>
      <c r="F24855">
        <v>0</v>
      </c>
      <c r="G24855">
        <v>1</v>
      </c>
      <c r="H24855">
        <v>1</v>
      </c>
      <c r="I24855">
        <v>0</v>
      </c>
      <c r="J24855">
        <v>0</v>
      </c>
      <c r="K24855" t="s">
        <v>32</v>
      </c>
      <c r="L24855" t="s">
        <v>33</v>
      </c>
      <c r="M24855" t="s">
        <v>50</v>
      </c>
      <c r="N24855" t="s">
        <v>46</v>
      </c>
      <c r="O24855">
        <v>0</v>
      </c>
      <c r="P24855">
        <v>0</v>
      </c>
      <c r="Q24855">
        <v>0</v>
      </c>
      <c r="R24855" t="s">
        <v>47</v>
      </c>
      <c r="S24855" t="s">
        <v>47</v>
      </c>
      <c r="T24855">
        <v>1</v>
      </c>
      <c r="U24855" t="s">
        <v>36</v>
      </c>
      <c r="V24855">
        <v>10</v>
      </c>
      <c r="W24855" t="s">
        <v>37</v>
      </c>
      <c r="X24855">
        <v>0</v>
      </c>
      <c r="Y24855" t="s">
        <v>38</v>
      </c>
      <c r="Z24855">
        <v>65</v>
      </c>
      <c r="AA24855">
        <v>1</v>
      </c>
      <c r="AB24855">
        <v>0</v>
      </c>
      <c r="AC24855" t="s">
        <v>39</v>
      </c>
      <c r="AD24855" s="1">
        <v>42550</v>
      </c>
    </row>
    <row r="24856" spans="1:30" x14ac:dyDescent="0.35">
      <c r="A24856">
        <v>25475</v>
      </c>
      <c r="B24856" t="s">
        <v>30</v>
      </c>
      <c r="C24856">
        <v>0</v>
      </c>
      <c r="D24856" t="s">
        <v>41</v>
      </c>
      <c r="E24856" s="1">
        <v>42549</v>
      </c>
      <c r="F24856">
        <v>0</v>
      </c>
      <c r="G24856">
        <v>1</v>
      </c>
      <c r="H24856">
        <v>2</v>
      </c>
      <c r="I24856">
        <v>2</v>
      </c>
      <c r="J24856">
        <v>0</v>
      </c>
      <c r="K24856" t="s">
        <v>32</v>
      </c>
      <c r="L24856" t="s">
        <v>87</v>
      </c>
      <c r="M24856" t="s">
        <v>45</v>
      </c>
      <c r="N24856" t="s">
        <v>46</v>
      </c>
      <c r="O24856">
        <v>0</v>
      </c>
      <c r="P24856">
        <v>0</v>
      </c>
      <c r="Q24856">
        <v>0</v>
      </c>
      <c r="R24856" t="s">
        <v>58</v>
      </c>
      <c r="S24856" t="s">
        <v>58</v>
      </c>
      <c r="T24856">
        <v>0</v>
      </c>
      <c r="U24856" t="s">
        <v>36</v>
      </c>
      <c r="V24856">
        <v>240</v>
      </c>
      <c r="W24856" t="s">
        <v>37</v>
      </c>
      <c r="X24856">
        <v>0</v>
      </c>
      <c r="Y24856" t="s">
        <v>38</v>
      </c>
      <c r="Z24856">
        <v>160</v>
      </c>
      <c r="AA24856">
        <v>1</v>
      </c>
      <c r="AB24856">
        <v>0</v>
      </c>
      <c r="AC24856" t="s">
        <v>39</v>
      </c>
      <c r="AD24856" s="1">
        <v>42550</v>
      </c>
    </row>
    <row r="24857" spans="1:30" x14ac:dyDescent="0.35">
      <c r="A24857">
        <v>25476</v>
      </c>
      <c r="B24857" t="s">
        <v>30</v>
      </c>
      <c r="C24857">
        <v>0</v>
      </c>
      <c r="D24857" t="s">
        <v>118</v>
      </c>
      <c r="E24857" s="1">
        <v>42549</v>
      </c>
      <c r="F24857">
        <v>1</v>
      </c>
      <c r="G24857">
        <v>5</v>
      </c>
      <c r="H24857">
        <v>2</v>
      </c>
      <c r="I24857">
        <v>0</v>
      </c>
      <c r="J24857">
        <v>0</v>
      </c>
      <c r="K24857" t="s">
        <v>32</v>
      </c>
      <c r="L24857" t="s">
        <v>103</v>
      </c>
      <c r="M24857" t="s">
        <v>50</v>
      </c>
      <c r="N24857" t="s">
        <v>46</v>
      </c>
      <c r="O24857">
        <v>0</v>
      </c>
      <c r="P24857">
        <v>0</v>
      </c>
      <c r="Q24857">
        <v>0</v>
      </c>
      <c r="R24857" t="s">
        <v>51</v>
      </c>
      <c r="S24857" t="s">
        <v>51</v>
      </c>
      <c r="T24857">
        <v>2</v>
      </c>
      <c r="U24857" t="s">
        <v>36</v>
      </c>
      <c r="V24857">
        <v>8</v>
      </c>
      <c r="W24857" t="s">
        <v>37</v>
      </c>
      <c r="X24857">
        <v>0</v>
      </c>
      <c r="Y24857" t="s">
        <v>38</v>
      </c>
      <c r="Z24857">
        <v>87.6</v>
      </c>
      <c r="AA24857">
        <v>1</v>
      </c>
      <c r="AB24857">
        <v>0</v>
      </c>
      <c r="AC24857" t="s">
        <v>39</v>
      </c>
      <c r="AD24857" s="1">
        <v>42467</v>
      </c>
    </row>
    <row r="24858" spans="1:30" x14ac:dyDescent="0.35">
      <c r="A24858">
        <v>25477</v>
      </c>
      <c r="B24858" t="s">
        <v>30</v>
      </c>
      <c r="C24858">
        <v>0</v>
      </c>
      <c r="D24858" t="s">
        <v>118</v>
      </c>
      <c r="E24858" s="1">
        <v>42540</v>
      </c>
      <c r="F24858">
        <v>4</v>
      </c>
      <c r="G24858">
        <v>6</v>
      </c>
      <c r="H24858">
        <v>2</v>
      </c>
      <c r="I24858">
        <v>0</v>
      </c>
      <c r="J24858">
        <v>0</v>
      </c>
      <c r="K24858" t="s">
        <v>49</v>
      </c>
      <c r="L24858" t="s">
        <v>74</v>
      </c>
      <c r="M24858" t="s">
        <v>50</v>
      </c>
      <c r="N24858" t="s">
        <v>46</v>
      </c>
      <c r="O24858">
        <v>0</v>
      </c>
      <c r="P24858">
        <v>0</v>
      </c>
      <c r="Q24858">
        <v>0</v>
      </c>
      <c r="R24858" t="s">
        <v>47</v>
      </c>
      <c r="S24858" t="s">
        <v>47</v>
      </c>
      <c r="T24858">
        <v>0</v>
      </c>
      <c r="U24858" t="s">
        <v>36</v>
      </c>
      <c r="V24858">
        <v>40</v>
      </c>
      <c r="W24858" t="s">
        <v>37</v>
      </c>
      <c r="X24858">
        <v>0</v>
      </c>
      <c r="Y24858" t="s">
        <v>55</v>
      </c>
      <c r="Z24858">
        <v>77.849999999999994</v>
      </c>
      <c r="AA24858">
        <v>0</v>
      </c>
      <c r="AB24858">
        <v>0</v>
      </c>
      <c r="AC24858" t="s">
        <v>39</v>
      </c>
      <c r="AD24858" s="1">
        <v>42550</v>
      </c>
    </row>
    <row r="24859" spans="1:30" x14ac:dyDescent="0.35">
      <c r="A24859">
        <v>25478</v>
      </c>
      <c r="B24859" t="s">
        <v>30</v>
      </c>
      <c r="C24859">
        <v>0</v>
      </c>
      <c r="D24859" t="s">
        <v>127</v>
      </c>
      <c r="E24859" s="1">
        <v>42536</v>
      </c>
      <c r="F24859">
        <v>4</v>
      </c>
      <c r="G24859">
        <v>10</v>
      </c>
      <c r="H24859">
        <v>2</v>
      </c>
      <c r="I24859">
        <v>0</v>
      </c>
      <c r="J24859">
        <v>0</v>
      </c>
      <c r="K24859" t="s">
        <v>32</v>
      </c>
      <c r="L24859" t="s">
        <v>97</v>
      </c>
      <c r="M24859" t="s">
        <v>45</v>
      </c>
      <c r="N24859" t="s">
        <v>46</v>
      </c>
      <c r="O24859">
        <v>0</v>
      </c>
      <c r="P24859">
        <v>0</v>
      </c>
      <c r="Q24859">
        <v>0</v>
      </c>
      <c r="R24859" t="s">
        <v>51</v>
      </c>
      <c r="S24859" t="s">
        <v>51</v>
      </c>
      <c r="T24859">
        <v>0</v>
      </c>
      <c r="U24859" t="s">
        <v>36</v>
      </c>
      <c r="V24859">
        <v>240</v>
      </c>
      <c r="W24859" t="s">
        <v>37</v>
      </c>
      <c r="X24859">
        <v>0</v>
      </c>
      <c r="Y24859" t="s">
        <v>38</v>
      </c>
      <c r="Z24859">
        <v>85.5</v>
      </c>
      <c r="AA24859">
        <v>0</v>
      </c>
      <c r="AB24859">
        <v>1</v>
      </c>
      <c r="AC24859" t="s">
        <v>39</v>
      </c>
      <c r="AD24859" s="1">
        <v>42550</v>
      </c>
    </row>
    <row r="24860" spans="1:30" x14ac:dyDescent="0.35">
      <c r="A24860">
        <v>25479</v>
      </c>
      <c r="B24860" t="s">
        <v>30</v>
      </c>
      <c r="C24860">
        <v>0</v>
      </c>
      <c r="D24860" t="s">
        <v>118</v>
      </c>
      <c r="E24860" s="1">
        <v>42543</v>
      </c>
      <c r="F24860">
        <v>2</v>
      </c>
      <c r="G24860">
        <v>5</v>
      </c>
      <c r="H24860">
        <v>2</v>
      </c>
      <c r="I24860">
        <v>0</v>
      </c>
      <c r="J24860">
        <v>0</v>
      </c>
      <c r="K24860" t="s">
        <v>32</v>
      </c>
      <c r="L24860" t="s">
        <v>74</v>
      </c>
      <c r="M24860" t="s">
        <v>45</v>
      </c>
      <c r="N24860" t="s">
        <v>46</v>
      </c>
      <c r="O24860">
        <v>0</v>
      </c>
      <c r="P24860">
        <v>0</v>
      </c>
      <c r="Q24860">
        <v>0</v>
      </c>
      <c r="R24860" t="s">
        <v>51</v>
      </c>
      <c r="S24860" t="s">
        <v>51</v>
      </c>
      <c r="T24860">
        <v>0</v>
      </c>
      <c r="U24860" t="s">
        <v>36</v>
      </c>
      <c r="V24860">
        <v>240</v>
      </c>
      <c r="W24860" t="s">
        <v>37</v>
      </c>
      <c r="X24860">
        <v>0</v>
      </c>
      <c r="Y24860" t="s">
        <v>38</v>
      </c>
      <c r="Z24860">
        <v>85.5</v>
      </c>
      <c r="AA24860">
        <v>0</v>
      </c>
      <c r="AB24860">
        <v>1</v>
      </c>
      <c r="AC24860" t="s">
        <v>39</v>
      </c>
      <c r="AD24860" s="1">
        <v>42550</v>
      </c>
    </row>
    <row r="24861" spans="1:30" x14ac:dyDescent="0.35">
      <c r="A24861">
        <v>25480</v>
      </c>
      <c r="B24861" t="s">
        <v>30</v>
      </c>
      <c r="C24861">
        <v>0</v>
      </c>
      <c r="D24861" t="s">
        <v>60</v>
      </c>
      <c r="E24861" s="1">
        <v>42546</v>
      </c>
      <c r="F24861">
        <v>2</v>
      </c>
      <c r="G24861">
        <v>2</v>
      </c>
      <c r="H24861">
        <v>2</v>
      </c>
      <c r="I24861">
        <v>0</v>
      </c>
      <c r="J24861">
        <v>0</v>
      </c>
      <c r="K24861" t="s">
        <v>32</v>
      </c>
      <c r="L24861" t="s">
        <v>33</v>
      </c>
      <c r="M24861" t="s">
        <v>45</v>
      </c>
      <c r="N24861" t="s">
        <v>46</v>
      </c>
      <c r="O24861">
        <v>0</v>
      </c>
      <c r="P24861">
        <v>0</v>
      </c>
      <c r="Q24861">
        <v>0</v>
      </c>
      <c r="R24861" t="s">
        <v>47</v>
      </c>
      <c r="S24861" t="s">
        <v>47</v>
      </c>
      <c r="T24861">
        <v>0</v>
      </c>
      <c r="U24861" t="s">
        <v>36</v>
      </c>
      <c r="V24861">
        <v>241</v>
      </c>
      <c r="W24861" t="s">
        <v>37</v>
      </c>
      <c r="X24861">
        <v>0</v>
      </c>
      <c r="Y24861" t="s">
        <v>38</v>
      </c>
      <c r="Z24861">
        <v>106.36</v>
      </c>
      <c r="AA24861">
        <v>1</v>
      </c>
      <c r="AB24861">
        <v>1</v>
      </c>
      <c r="AC24861" t="s">
        <v>39</v>
      </c>
      <c r="AD24861" s="1">
        <v>42550</v>
      </c>
    </row>
    <row r="24862" spans="1:30" x14ac:dyDescent="0.35">
      <c r="A24862">
        <v>25481</v>
      </c>
      <c r="B24862" t="s">
        <v>30</v>
      </c>
      <c r="C24862">
        <v>0</v>
      </c>
      <c r="D24862" t="s">
        <v>118</v>
      </c>
      <c r="E24862" s="1">
        <v>42540</v>
      </c>
      <c r="F24862">
        <v>4</v>
      </c>
      <c r="G24862">
        <v>6</v>
      </c>
      <c r="H24862">
        <v>2</v>
      </c>
      <c r="I24862">
        <v>0</v>
      </c>
      <c r="J24862">
        <v>0</v>
      </c>
      <c r="K24862" t="s">
        <v>32</v>
      </c>
      <c r="L24862" t="s">
        <v>92</v>
      </c>
      <c r="M24862" t="s">
        <v>50</v>
      </c>
      <c r="N24862" t="s">
        <v>46</v>
      </c>
      <c r="O24862">
        <v>0</v>
      </c>
      <c r="P24862">
        <v>0</v>
      </c>
      <c r="Q24862">
        <v>0</v>
      </c>
      <c r="R24862" t="s">
        <v>51</v>
      </c>
      <c r="S24862" t="s">
        <v>51</v>
      </c>
      <c r="T24862">
        <v>0</v>
      </c>
      <c r="U24862" t="s">
        <v>36</v>
      </c>
      <c r="V24862">
        <v>6</v>
      </c>
      <c r="W24862" t="s">
        <v>37</v>
      </c>
      <c r="X24862">
        <v>0</v>
      </c>
      <c r="Y24862" t="s">
        <v>38</v>
      </c>
      <c r="Z24862">
        <v>70.400000000000006</v>
      </c>
      <c r="AA24862">
        <v>0</v>
      </c>
      <c r="AB24862">
        <v>0</v>
      </c>
      <c r="AC24862" t="s">
        <v>39</v>
      </c>
      <c r="AD24862" s="1">
        <v>42550</v>
      </c>
    </row>
    <row r="24863" spans="1:30" x14ac:dyDescent="0.35">
      <c r="A24863">
        <v>25482</v>
      </c>
      <c r="B24863" t="s">
        <v>30</v>
      </c>
      <c r="C24863">
        <v>0</v>
      </c>
      <c r="D24863" t="s">
        <v>67</v>
      </c>
      <c r="E24863" s="1">
        <v>42549</v>
      </c>
      <c r="F24863">
        <v>0</v>
      </c>
      <c r="G24863">
        <v>1</v>
      </c>
      <c r="H24863">
        <v>1</v>
      </c>
      <c r="I24863">
        <v>0</v>
      </c>
      <c r="J24863">
        <v>0</v>
      </c>
      <c r="K24863" t="s">
        <v>32</v>
      </c>
      <c r="L24863" t="s">
        <v>33</v>
      </c>
      <c r="M24863" t="s">
        <v>50</v>
      </c>
      <c r="N24863" t="s">
        <v>46</v>
      </c>
      <c r="O24863">
        <v>0</v>
      </c>
      <c r="P24863">
        <v>0</v>
      </c>
      <c r="Q24863">
        <v>0</v>
      </c>
      <c r="R24863" t="s">
        <v>47</v>
      </c>
      <c r="S24863" t="s">
        <v>47</v>
      </c>
      <c r="T24863">
        <v>1</v>
      </c>
      <c r="U24863" t="s">
        <v>36</v>
      </c>
      <c r="V24863">
        <v>146</v>
      </c>
      <c r="W24863" t="s">
        <v>37</v>
      </c>
      <c r="X24863">
        <v>0</v>
      </c>
      <c r="Y24863" t="s">
        <v>38</v>
      </c>
      <c r="Z24863">
        <v>57</v>
      </c>
      <c r="AA24863">
        <v>1</v>
      </c>
      <c r="AB24863">
        <v>0</v>
      </c>
      <c r="AC24863" t="s">
        <v>39</v>
      </c>
      <c r="AD24863" s="1">
        <v>42550</v>
      </c>
    </row>
    <row r="24864" spans="1:30" x14ac:dyDescent="0.35">
      <c r="A24864">
        <v>25483</v>
      </c>
      <c r="B24864" t="s">
        <v>30</v>
      </c>
      <c r="C24864">
        <v>0</v>
      </c>
      <c r="D24864" t="s">
        <v>41</v>
      </c>
      <c r="E24864" s="1">
        <v>42550</v>
      </c>
      <c r="F24864">
        <v>0</v>
      </c>
      <c r="G24864">
        <v>0</v>
      </c>
      <c r="H24864">
        <v>2</v>
      </c>
      <c r="I24864">
        <v>0</v>
      </c>
      <c r="J24864">
        <v>0</v>
      </c>
      <c r="K24864" t="s">
        <v>32</v>
      </c>
      <c r="L24864" t="s">
        <v>33</v>
      </c>
      <c r="M24864" t="s">
        <v>34</v>
      </c>
      <c r="N24864" t="s">
        <v>34</v>
      </c>
      <c r="O24864">
        <v>1</v>
      </c>
      <c r="P24864">
        <v>0</v>
      </c>
      <c r="Q24864">
        <v>0</v>
      </c>
      <c r="R24864" t="s">
        <v>47</v>
      </c>
      <c r="S24864" t="s">
        <v>76</v>
      </c>
      <c r="T24864">
        <v>0</v>
      </c>
      <c r="U24864" t="s">
        <v>36</v>
      </c>
      <c r="V24864" t="s">
        <v>37</v>
      </c>
      <c r="W24864">
        <v>178</v>
      </c>
      <c r="X24864">
        <v>0</v>
      </c>
      <c r="Y24864" t="s">
        <v>38</v>
      </c>
      <c r="Z24864">
        <v>0</v>
      </c>
      <c r="AA24864">
        <v>0</v>
      </c>
      <c r="AB24864">
        <v>0</v>
      </c>
      <c r="AC24864" t="s">
        <v>39</v>
      </c>
      <c r="AD24864" s="1">
        <v>42550</v>
      </c>
    </row>
    <row r="24865" spans="1:30" x14ac:dyDescent="0.35">
      <c r="A24865">
        <v>25484</v>
      </c>
      <c r="B24865" t="s">
        <v>30</v>
      </c>
      <c r="C24865">
        <v>0</v>
      </c>
      <c r="D24865" t="s">
        <v>127</v>
      </c>
      <c r="E24865" s="1">
        <v>42544</v>
      </c>
      <c r="F24865">
        <v>2</v>
      </c>
      <c r="G24865">
        <v>5</v>
      </c>
      <c r="H24865">
        <v>2</v>
      </c>
      <c r="I24865">
        <v>0</v>
      </c>
      <c r="J24865">
        <v>0</v>
      </c>
      <c r="K24865" t="s">
        <v>32</v>
      </c>
      <c r="L24865" t="s">
        <v>74</v>
      </c>
      <c r="M24865" t="s">
        <v>50</v>
      </c>
      <c r="N24865" t="s">
        <v>46</v>
      </c>
      <c r="O24865">
        <v>0</v>
      </c>
      <c r="P24865">
        <v>0</v>
      </c>
      <c r="Q24865">
        <v>0</v>
      </c>
      <c r="R24865" t="s">
        <v>47</v>
      </c>
      <c r="S24865" t="s">
        <v>47</v>
      </c>
      <c r="T24865">
        <v>0</v>
      </c>
      <c r="U24865" t="s">
        <v>36</v>
      </c>
      <c r="V24865">
        <v>143</v>
      </c>
      <c r="W24865" t="s">
        <v>37</v>
      </c>
      <c r="X24865">
        <v>0</v>
      </c>
      <c r="Y24865" t="s">
        <v>38</v>
      </c>
      <c r="Z24865">
        <v>51.85</v>
      </c>
      <c r="AA24865">
        <v>0</v>
      </c>
      <c r="AB24865">
        <v>2</v>
      </c>
      <c r="AC24865" t="s">
        <v>39</v>
      </c>
      <c r="AD24865" s="1">
        <v>42551</v>
      </c>
    </row>
    <row r="24866" spans="1:30" x14ac:dyDescent="0.35">
      <c r="A24866">
        <v>25485</v>
      </c>
      <c r="B24866" t="s">
        <v>30</v>
      </c>
      <c r="C24866">
        <v>0</v>
      </c>
      <c r="D24866" t="s">
        <v>57</v>
      </c>
      <c r="E24866" s="1">
        <v>42544</v>
      </c>
      <c r="F24866">
        <v>2</v>
      </c>
      <c r="G24866">
        <v>5</v>
      </c>
      <c r="H24866">
        <v>2</v>
      </c>
      <c r="I24866">
        <v>0</v>
      </c>
      <c r="J24866">
        <v>0</v>
      </c>
      <c r="K24866" t="s">
        <v>49</v>
      </c>
      <c r="L24866" t="s">
        <v>74</v>
      </c>
      <c r="M24866" t="s">
        <v>50</v>
      </c>
      <c r="N24866" t="s">
        <v>46</v>
      </c>
      <c r="O24866">
        <v>0</v>
      </c>
      <c r="P24866">
        <v>0</v>
      </c>
      <c r="Q24866">
        <v>0</v>
      </c>
      <c r="R24866" t="s">
        <v>47</v>
      </c>
      <c r="S24866" t="s">
        <v>47</v>
      </c>
      <c r="T24866">
        <v>1</v>
      </c>
      <c r="U24866" t="s">
        <v>36</v>
      </c>
      <c r="V24866">
        <v>243</v>
      </c>
      <c r="W24866" t="s">
        <v>37</v>
      </c>
      <c r="X24866">
        <v>0</v>
      </c>
      <c r="Y24866" t="s">
        <v>55</v>
      </c>
      <c r="Z24866">
        <v>83.85</v>
      </c>
      <c r="AA24866">
        <v>0</v>
      </c>
      <c r="AB24866">
        <v>0</v>
      </c>
      <c r="AC24866" t="s">
        <v>39</v>
      </c>
      <c r="AD24866" s="1">
        <v>42551</v>
      </c>
    </row>
    <row r="24867" spans="1:30" x14ac:dyDescent="0.35">
      <c r="A24867">
        <v>25486</v>
      </c>
      <c r="B24867" t="s">
        <v>30</v>
      </c>
      <c r="C24867">
        <v>0</v>
      </c>
      <c r="D24867" t="s">
        <v>118</v>
      </c>
      <c r="E24867" s="1">
        <v>42544</v>
      </c>
      <c r="F24867">
        <v>2</v>
      </c>
      <c r="G24867">
        <v>5</v>
      </c>
      <c r="H24867">
        <v>2</v>
      </c>
      <c r="I24867">
        <v>0</v>
      </c>
      <c r="J24867">
        <v>0</v>
      </c>
      <c r="K24867" t="s">
        <v>32</v>
      </c>
      <c r="L24867" t="s">
        <v>74</v>
      </c>
      <c r="M24867" t="s">
        <v>50</v>
      </c>
      <c r="N24867" t="s">
        <v>46</v>
      </c>
      <c r="O24867">
        <v>0</v>
      </c>
      <c r="P24867">
        <v>0</v>
      </c>
      <c r="Q24867">
        <v>0</v>
      </c>
      <c r="R24867" t="s">
        <v>47</v>
      </c>
      <c r="S24867" t="s">
        <v>51</v>
      </c>
      <c r="T24867">
        <v>0</v>
      </c>
      <c r="U24867" t="s">
        <v>36</v>
      </c>
      <c r="V24867">
        <v>243</v>
      </c>
      <c r="W24867" t="s">
        <v>37</v>
      </c>
      <c r="X24867">
        <v>0</v>
      </c>
      <c r="Y24867" t="s">
        <v>55</v>
      </c>
      <c r="Z24867">
        <v>51.85</v>
      </c>
      <c r="AA24867">
        <v>0</v>
      </c>
      <c r="AB24867">
        <v>1</v>
      </c>
      <c r="AC24867" t="s">
        <v>39</v>
      </c>
      <c r="AD24867" s="1">
        <v>42551</v>
      </c>
    </row>
    <row r="24868" spans="1:30" x14ac:dyDescent="0.35">
      <c r="A24868">
        <v>25487</v>
      </c>
      <c r="B24868" t="s">
        <v>30</v>
      </c>
      <c r="C24868">
        <v>0</v>
      </c>
      <c r="D24868" t="s">
        <v>118</v>
      </c>
      <c r="E24868" s="1">
        <v>42537</v>
      </c>
      <c r="F24868">
        <v>4</v>
      </c>
      <c r="G24868">
        <v>10</v>
      </c>
      <c r="H24868">
        <v>2</v>
      </c>
      <c r="I24868">
        <v>0</v>
      </c>
      <c r="J24868">
        <v>0</v>
      </c>
      <c r="K24868" t="s">
        <v>49</v>
      </c>
      <c r="L24868" t="s">
        <v>83</v>
      </c>
      <c r="M24868" t="s">
        <v>50</v>
      </c>
      <c r="N24868" t="s">
        <v>46</v>
      </c>
      <c r="O24868">
        <v>0</v>
      </c>
      <c r="P24868">
        <v>0</v>
      </c>
      <c r="Q24868">
        <v>0</v>
      </c>
      <c r="R24868" t="s">
        <v>51</v>
      </c>
      <c r="S24868" t="s">
        <v>51</v>
      </c>
      <c r="T24868">
        <v>0</v>
      </c>
      <c r="U24868" t="s">
        <v>36</v>
      </c>
      <c r="V24868">
        <v>6</v>
      </c>
      <c r="W24868" t="s">
        <v>37</v>
      </c>
      <c r="X24868">
        <v>0</v>
      </c>
      <c r="Y24868" t="s">
        <v>38</v>
      </c>
      <c r="Z24868">
        <v>93.8</v>
      </c>
      <c r="AA24868">
        <v>0</v>
      </c>
      <c r="AB24868">
        <v>0</v>
      </c>
      <c r="AC24868" t="s">
        <v>39</v>
      </c>
      <c r="AD24868" s="1">
        <v>42551</v>
      </c>
    </row>
    <row r="24869" spans="1:30" x14ac:dyDescent="0.35">
      <c r="A24869">
        <v>25488</v>
      </c>
      <c r="B24869" t="s">
        <v>30</v>
      </c>
      <c r="C24869">
        <v>0</v>
      </c>
      <c r="D24869" t="s">
        <v>118</v>
      </c>
      <c r="E24869" s="1">
        <v>42544</v>
      </c>
      <c r="F24869">
        <v>2</v>
      </c>
      <c r="G24869">
        <v>5</v>
      </c>
      <c r="H24869">
        <v>2</v>
      </c>
      <c r="I24869">
        <v>0</v>
      </c>
      <c r="J24869">
        <v>0</v>
      </c>
      <c r="K24869" t="s">
        <v>32</v>
      </c>
      <c r="L24869" t="s">
        <v>74</v>
      </c>
      <c r="M24869" t="s">
        <v>50</v>
      </c>
      <c r="N24869" t="s">
        <v>46</v>
      </c>
      <c r="O24869">
        <v>0</v>
      </c>
      <c r="P24869">
        <v>0</v>
      </c>
      <c r="Q24869">
        <v>0</v>
      </c>
      <c r="R24869" t="s">
        <v>47</v>
      </c>
      <c r="S24869" t="s">
        <v>47</v>
      </c>
      <c r="T24869">
        <v>1</v>
      </c>
      <c r="U24869" t="s">
        <v>36</v>
      </c>
      <c r="V24869">
        <v>243</v>
      </c>
      <c r="W24869" t="s">
        <v>37</v>
      </c>
      <c r="X24869">
        <v>0</v>
      </c>
      <c r="Y24869" t="s">
        <v>55</v>
      </c>
      <c r="Z24869">
        <v>53.85</v>
      </c>
      <c r="AA24869">
        <v>0</v>
      </c>
      <c r="AB24869">
        <v>1</v>
      </c>
      <c r="AC24869" t="s">
        <v>39</v>
      </c>
      <c r="AD24869" s="1">
        <v>42551</v>
      </c>
    </row>
    <row r="24870" spans="1:30" x14ac:dyDescent="0.35">
      <c r="A24870">
        <v>25489</v>
      </c>
      <c r="B24870" t="s">
        <v>30</v>
      </c>
      <c r="C24870">
        <v>0</v>
      </c>
      <c r="D24870" t="s">
        <v>118</v>
      </c>
      <c r="E24870" s="1">
        <v>42544</v>
      </c>
      <c r="F24870">
        <v>2</v>
      </c>
      <c r="G24870">
        <v>5</v>
      </c>
      <c r="H24870">
        <v>2</v>
      </c>
      <c r="I24870">
        <v>0</v>
      </c>
      <c r="J24870">
        <v>0</v>
      </c>
      <c r="K24870" t="s">
        <v>32</v>
      </c>
      <c r="L24870" t="s">
        <v>74</v>
      </c>
      <c r="M24870" t="s">
        <v>50</v>
      </c>
      <c r="N24870" t="s">
        <v>46</v>
      </c>
      <c r="O24870">
        <v>0</v>
      </c>
      <c r="P24870">
        <v>0</v>
      </c>
      <c r="Q24870">
        <v>0</v>
      </c>
      <c r="R24870" t="s">
        <v>47</v>
      </c>
      <c r="S24870" t="s">
        <v>47</v>
      </c>
      <c r="T24870">
        <v>1</v>
      </c>
      <c r="U24870" t="s">
        <v>36</v>
      </c>
      <c r="V24870">
        <v>243</v>
      </c>
      <c r="W24870" t="s">
        <v>37</v>
      </c>
      <c r="X24870">
        <v>0</v>
      </c>
      <c r="Y24870" t="s">
        <v>55</v>
      </c>
      <c r="Z24870">
        <v>53.85</v>
      </c>
      <c r="AA24870">
        <v>0</v>
      </c>
      <c r="AB24870">
        <v>1</v>
      </c>
      <c r="AC24870" t="s">
        <v>39</v>
      </c>
      <c r="AD24870" s="1">
        <v>42551</v>
      </c>
    </row>
    <row r="24871" spans="1:30" x14ac:dyDescent="0.35">
      <c r="A24871">
        <v>25490</v>
      </c>
      <c r="B24871" t="s">
        <v>30</v>
      </c>
      <c r="C24871">
        <v>0</v>
      </c>
      <c r="D24871" t="s">
        <v>118</v>
      </c>
      <c r="E24871" s="1">
        <v>42544</v>
      </c>
      <c r="F24871">
        <v>2</v>
      </c>
      <c r="G24871">
        <v>5</v>
      </c>
      <c r="H24871">
        <v>2</v>
      </c>
      <c r="I24871">
        <v>0</v>
      </c>
      <c r="J24871">
        <v>0</v>
      </c>
      <c r="K24871" t="s">
        <v>32</v>
      </c>
      <c r="L24871" t="s">
        <v>74</v>
      </c>
      <c r="M24871" t="s">
        <v>50</v>
      </c>
      <c r="N24871" t="s">
        <v>46</v>
      </c>
      <c r="O24871">
        <v>0</v>
      </c>
      <c r="P24871">
        <v>0</v>
      </c>
      <c r="Q24871">
        <v>0</v>
      </c>
      <c r="R24871" t="s">
        <v>47</v>
      </c>
      <c r="S24871" t="s">
        <v>47</v>
      </c>
      <c r="T24871">
        <v>1</v>
      </c>
      <c r="U24871" t="s">
        <v>36</v>
      </c>
      <c r="V24871">
        <v>243</v>
      </c>
      <c r="W24871" t="s">
        <v>37</v>
      </c>
      <c r="X24871">
        <v>0</v>
      </c>
      <c r="Y24871" t="s">
        <v>55</v>
      </c>
      <c r="Z24871">
        <v>53.85</v>
      </c>
      <c r="AA24871">
        <v>0</v>
      </c>
      <c r="AB24871">
        <v>1</v>
      </c>
      <c r="AC24871" t="s">
        <v>39</v>
      </c>
      <c r="AD24871" s="1">
        <v>42551</v>
      </c>
    </row>
    <row r="24872" spans="1:30" x14ac:dyDescent="0.35">
      <c r="A24872">
        <v>25491</v>
      </c>
      <c r="B24872" t="s">
        <v>30</v>
      </c>
      <c r="C24872">
        <v>0</v>
      </c>
      <c r="D24872" t="s">
        <v>118</v>
      </c>
      <c r="E24872" s="1">
        <v>42544</v>
      </c>
      <c r="F24872">
        <v>2</v>
      </c>
      <c r="G24872">
        <v>5</v>
      </c>
      <c r="H24872">
        <v>2</v>
      </c>
      <c r="I24872">
        <v>0</v>
      </c>
      <c r="J24872">
        <v>0</v>
      </c>
      <c r="K24872" t="s">
        <v>32</v>
      </c>
      <c r="L24872" t="s">
        <v>74</v>
      </c>
      <c r="M24872" t="s">
        <v>50</v>
      </c>
      <c r="N24872" t="s">
        <v>46</v>
      </c>
      <c r="O24872">
        <v>0</v>
      </c>
      <c r="P24872">
        <v>0</v>
      </c>
      <c r="Q24872">
        <v>0</v>
      </c>
      <c r="R24872" t="s">
        <v>47</v>
      </c>
      <c r="S24872" t="s">
        <v>47</v>
      </c>
      <c r="T24872">
        <v>1</v>
      </c>
      <c r="U24872" t="s">
        <v>36</v>
      </c>
      <c r="V24872">
        <v>243</v>
      </c>
      <c r="W24872" t="s">
        <v>37</v>
      </c>
      <c r="X24872">
        <v>0</v>
      </c>
      <c r="Y24872" t="s">
        <v>55</v>
      </c>
      <c r="Z24872">
        <v>53.85</v>
      </c>
      <c r="AA24872">
        <v>0</v>
      </c>
      <c r="AB24872">
        <v>1</v>
      </c>
      <c r="AC24872" t="s">
        <v>39</v>
      </c>
      <c r="AD24872" s="1">
        <v>42551</v>
      </c>
    </row>
    <row r="24873" spans="1:30" x14ac:dyDescent="0.35">
      <c r="A24873">
        <v>25492</v>
      </c>
      <c r="B24873" t="s">
        <v>30</v>
      </c>
      <c r="C24873">
        <v>0</v>
      </c>
      <c r="D24873" t="s">
        <v>118</v>
      </c>
      <c r="E24873" s="1">
        <v>42544</v>
      </c>
      <c r="F24873">
        <v>2</v>
      </c>
      <c r="G24873">
        <v>5</v>
      </c>
      <c r="H24873">
        <v>2</v>
      </c>
      <c r="I24873">
        <v>0</v>
      </c>
      <c r="J24873">
        <v>0</v>
      </c>
      <c r="K24873" t="s">
        <v>32</v>
      </c>
      <c r="L24873" t="s">
        <v>74</v>
      </c>
      <c r="M24873" t="s">
        <v>50</v>
      </c>
      <c r="N24873" t="s">
        <v>46</v>
      </c>
      <c r="O24873">
        <v>0</v>
      </c>
      <c r="P24873">
        <v>0</v>
      </c>
      <c r="Q24873">
        <v>0</v>
      </c>
      <c r="R24873" t="s">
        <v>51</v>
      </c>
      <c r="S24873" t="s">
        <v>53</v>
      </c>
      <c r="T24873">
        <v>1</v>
      </c>
      <c r="U24873" t="s">
        <v>36</v>
      </c>
      <c r="V24873">
        <v>243</v>
      </c>
      <c r="W24873" t="s">
        <v>37</v>
      </c>
      <c r="X24873">
        <v>0</v>
      </c>
      <c r="Y24873" t="s">
        <v>55</v>
      </c>
      <c r="Z24873">
        <v>64.900000000000006</v>
      </c>
      <c r="AA24873">
        <v>0</v>
      </c>
      <c r="AB24873">
        <v>1</v>
      </c>
      <c r="AC24873" t="s">
        <v>39</v>
      </c>
      <c r="AD24873" s="1">
        <v>42551</v>
      </c>
    </row>
    <row r="24874" spans="1:30" x14ac:dyDescent="0.35">
      <c r="A24874">
        <v>25493</v>
      </c>
      <c r="B24874" t="s">
        <v>30</v>
      </c>
      <c r="C24874">
        <v>0</v>
      </c>
      <c r="D24874" t="s">
        <v>118</v>
      </c>
      <c r="E24874" s="1">
        <v>42544</v>
      </c>
      <c r="F24874">
        <v>2</v>
      </c>
      <c r="G24874">
        <v>5</v>
      </c>
      <c r="H24874">
        <v>2</v>
      </c>
      <c r="I24874">
        <v>0</v>
      </c>
      <c r="J24874">
        <v>0</v>
      </c>
      <c r="K24874" t="s">
        <v>32</v>
      </c>
      <c r="L24874" t="s">
        <v>74</v>
      </c>
      <c r="M24874" t="s">
        <v>50</v>
      </c>
      <c r="N24874" t="s">
        <v>46</v>
      </c>
      <c r="O24874">
        <v>0</v>
      </c>
      <c r="P24874">
        <v>0</v>
      </c>
      <c r="Q24874">
        <v>0</v>
      </c>
      <c r="R24874" t="s">
        <v>51</v>
      </c>
      <c r="S24874" t="s">
        <v>53</v>
      </c>
      <c r="T24874">
        <v>1</v>
      </c>
      <c r="U24874" t="s">
        <v>36</v>
      </c>
      <c r="V24874">
        <v>243</v>
      </c>
      <c r="W24874" t="s">
        <v>37</v>
      </c>
      <c r="X24874">
        <v>0</v>
      </c>
      <c r="Y24874" t="s">
        <v>55</v>
      </c>
      <c r="Z24874">
        <v>64.900000000000006</v>
      </c>
      <c r="AA24874">
        <v>0</v>
      </c>
      <c r="AB24874">
        <v>1</v>
      </c>
      <c r="AC24874" t="s">
        <v>39</v>
      </c>
      <c r="AD24874" s="1">
        <v>42551</v>
      </c>
    </row>
    <row r="24875" spans="1:30" x14ac:dyDescent="0.35">
      <c r="A24875">
        <v>25494</v>
      </c>
      <c r="B24875" t="s">
        <v>30</v>
      </c>
      <c r="C24875">
        <v>0</v>
      </c>
      <c r="D24875" t="s">
        <v>118</v>
      </c>
      <c r="E24875" s="1">
        <v>42544</v>
      </c>
      <c r="F24875">
        <v>2</v>
      </c>
      <c r="G24875">
        <v>5</v>
      </c>
      <c r="H24875">
        <v>2</v>
      </c>
      <c r="I24875">
        <v>0</v>
      </c>
      <c r="J24875">
        <v>0</v>
      </c>
      <c r="K24875" t="s">
        <v>32</v>
      </c>
      <c r="L24875" t="s">
        <v>74</v>
      </c>
      <c r="M24875" t="s">
        <v>50</v>
      </c>
      <c r="N24875" t="s">
        <v>46</v>
      </c>
      <c r="O24875">
        <v>0</v>
      </c>
      <c r="P24875">
        <v>0</v>
      </c>
      <c r="Q24875">
        <v>0</v>
      </c>
      <c r="R24875" t="s">
        <v>51</v>
      </c>
      <c r="S24875" t="s">
        <v>51</v>
      </c>
      <c r="T24875">
        <v>1</v>
      </c>
      <c r="U24875" t="s">
        <v>36</v>
      </c>
      <c r="V24875">
        <v>243</v>
      </c>
      <c r="W24875" t="s">
        <v>37</v>
      </c>
      <c r="X24875">
        <v>0</v>
      </c>
      <c r="Y24875" t="s">
        <v>55</v>
      </c>
      <c r="Z24875">
        <v>64.900000000000006</v>
      </c>
      <c r="AA24875">
        <v>0</v>
      </c>
      <c r="AB24875">
        <v>1</v>
      </c>
      <c r="AC24875" t="s">
        <v>39</v>
      </c>
      <c r="AD24875" s="1">
        <v>42551</v>
      </c>
    </row>
    <row r="24876" spans="1:30" x14ac:dyDescent="0.35">
      <c r="A24876">
        <v>25495</v>
      </c>
      <c r="B24876" t="s">
        <v>30</v>
      </c>
      <c r="C24876">
        <v>0</v>
      </c>
      <c r="D24876" t="s">
        <v>118</v>
      </c>
      <c r="E24876" s="1">
        <v>42544</v>
      </c>
      <c r="F24876">
        <v>2</v>
      </c>
      <c r="G24876">
        <v>5</v>
      </c>
      <c r="H24876">
        <v>2</v>
      </c>
      <c r="I24876">
        <v>0</v>
      </c>
      <c r="J24876">
        <v>0</v>
      </c>
      <c r="K24876" t="s">
        <v>32</v>
      </c>
      <c r="L24876" t="s">
        <v>74</v>
      </c>
      <c r="M24876" t="s">
        <v>50</v>
      </c>
      <c r="N24876" t="s">
        <v>46</v>
      </c>
      <c r="O24876">
        <v>0</v>
      </c>
      <c r="P24876">
        <v>0</v>
      </c>
      <c r="Q24876">
        <v>0</v>
      </c>
      <c r="R24876" t="s">
        <v>47</v>
      </c>
      <c r="S24876" t="s">
        <v>47</v>
      </c>
      <c r="T24876">
        <v>1</v>
      </c>
      <c r="U24876" t="s">
        <v>36</v>
      </c>
      <c r="V24876">
        <v>243</v>
      </c>
      <c r="W24876" t="s">
        <v>37</v>
      </c>
      <c r="X24876">
        <v>0</v>
      </c>
      <c r="Y24876" t="s">
        <v>55</v>
      </c>
      <c r="Z24876">
        <v>51.85</v>
      </c>
      <c r="AA24876">
        <v>0</v>
      </c>
      <c r="AB24876">
        <v>1</v>
      </c>
      <c r="AC24876" t="s">
        <v>39</v>
      </c>
      <c r="AD24876" s="1">
        <v>42551</v>
      </c>
    </row>
    <row r="24877" spans="1:30" x14ac:dyDescent="0.35">
      <c r="A24877">
        <v>25496</v>
      </c>
      <c r="B24877" t="s">
        <v>30</v>
      </c>
      <c r="C24877">
        <v>0</v>
      </c>
      <c r="D24877" t="s">
        <v>118</v>
      </c>
      <c r="E24877" s="1">
        <v>42544</v>
      </c>
      <c r="F24877">
        <v>2</v>
      </c>
      <c r="G24877">
        <v>5</v>
      </c>
      <c r="H24877">
        <v>2</v>
      </c>
      <c r="I24877">
        <v>0</v>
      </c>
      <c r="J24877">
        <v>0</v>
      </c>
      <c r="K24877" t="s">
        <v>32</v>
      </c>
      <c r="L24877" t="s">
        <v>74</v>
      </c>
      <c r="M24877" t="s">
        <v>50</v>
      </c>
      <c r="N24877" t="s">
        <v>46</v>
      </c>
      <c r="O24877">
        <v>0</v>
      </c>
      <c r="P24877">
        <v>0</v>
      </c>
      <c r="Q24877">
        <v>0</v>
      </c>
      <c r="R24877" t="s">
        <v>51</v>
      </c>
      <c r="S24877" t="s">
        <v>47</v>
      </c>
      <c r="T24877">
        <v>0</v>
      </c>
      <c r="U24877" t="s">
        <v>36</v>
      </c>
      <c r="V24877">
        <v>243</v>
      </c>
      <c r="W24877" t="s">
        <v>37</v>
      </c>
      <c r="X24877">
        <v>0</v>
      </c>
      <c r="Y24877" t="s">
        <v>55</v>
      </c>
      <c r="Z24877">
        <v>64.900000000000006</v>
      </c>
      <c r="AA24877">
        <v>0</v>
      </c>
      <c r="AB24877">
        <v>1</v>
      </c>
      <c r="AC24877" t="s">
        <v>39</v>
      </c>
      <c r="AD24877" s="1">
        <v>42551</v>
      </c>
    </row>
    <row r="24878" spans="1:30" x14ac:dyDescent="0.35">
      <c r="A24878">
        <v>25497</v>
      </c>
      <c r="B24878" t="s">
        <v>30</v>
      </c>
      <c r="C24878">
        <v>0</v>
      </c>
      <c r="D24878" t="s">
        <v>118</v>
      </c>
      <c r="E24878" s="1">
        <v>42544</v>
      </c>
      <c r="F24878">
        <v>2</v>
      </c>
      <c r="G24878">
        <v>5</v>
      </c>
      <c r="H24878">
        <v>1</v>
      </c>
      <c r="I24878">
        <v>0</v>
      </c>
      <c r="J24878">
        <v>0</v>
      </c>
      <c r="K24878" t="s">
        <v>32</v>
      </c>
      <c r="L24878" t="s">
        <v>74</v>
      </c>
      <c r="M24878" t="s">
        <v>50</v>
      </c>
      <c r="N24878" t="s">
        <v>46</v>
      </c>
      <c r="O24878">
        <v>0</v>
      </c>
      <c r="P24878">
        <v>0</v>
      </c>
      <c r="Q24878">
        <v>0</v>
      </c>
      <c r="R24878" t="s">
        <v>47</v>
      </c>
      <c r="S24878" t="s">
        <v>47</v>
      </c>
      <c r="T24878">
        <v>1</v>
      </c>
      <c r="U24878" t="s">
        <v>36</v>
      </c>
      <c r="V24878">
        <v>243</v>
      </c>
      <c r="W24878" t="s">
        <v>37</v>
      </c>
      <c r="X24878">
        <v>0</v>
      </c>
      <c r="Y24878" t="s">
        <v>55</v>
      </c>
      <c r="Z24878">
        <v>45.9</v>
      </c>
      <c r="AA24878">
        <v>0</v>
      </c>
      <c r="AB24878">
        <v>1</v>
      </c>
      <c r="AC24878" t="s">
        <v>39</v>
      </c>
      <c r="AD24878" s="1">
        <v>42551</v>
      </c>
    </row>
    <row r="24879" spans="1:30" x14ac:dyDescent="0.35">
      <c r="A24879">
        <v>25498</v>
      </c>
      <c r="B24879" t="s">
        <v>30</v>
      </c>
      <c r="C24879">
        <v>0</v>
      </c>
      <c r="D24879" t="s">
        <v>118</v>
      </c>
      <c r="E24879" s="1">
        <v>42544</v>
      </c>
      <c r="F24879">
        <v>2</v>
      </c>
      <c r="G24879">
        <v>5</v>
      </c>
      <c r="H24879">
        <v>2</v>
      </c>
      <c r="I24879">
        <v>0</v>
      </c>
      <c r="J24879">
        <v>0</v>
      </c>
      <c r="K24879" t="s">
        <v>32</v>
      </c>
      <c r="L24879" t="s">
        <v>74</v>
      </c>
      <c r="M24879" t="s">
        <v>50</v>
      </c>
      <c r="N24879" t="s">
        <v>46</v>
      </c>
      <c r="O24879">
        <v>0</v>
      </c>
      <c r="P24879">
        <v>0</v>
      </c>
      <c r="Q24879">
        <v>0</v>
      </c>
      <c r="R24879" t="s">
        <v>51</v>
      </c>
      <c r="S24879" t="s">
        <v>51</v>
      </c>
      <c r="T24879">
        <v>1</v>
      </c>
      <c r="U24879" t="s">
        <v>36</v>
      </c>
      <c r="V24879">
        <v>243</v>
      </c>
      <c r="W24879" t="s">
        <v>37</v>
      </c>
      <c r="X24879">
        <v>0</v>
      </c>
      <c r="Y24879" t="s">
        <v>55</v>
      </c>
      <c r="Z24879">
        <v>62.9</v>
      </c>
      <c r="AA24879">
        <v>0</v>
      </c>
      <c r="AB24879">
        <v>1</v>
      </c>
      <c r="AC24879" t="s">
        <v>39</v>
      </c>
      <c r="AD24879" s="1">
        <v>42551</v>
      </c>
    </row>
    <row r="24880" spans="1:30" x14ac:dyDescent="0.35">
      <c r="A24880">
        <v>25499</v>
      </c>
      <c r="B24880" t="s">
        <v>30</v>
      </c>
      <c r="C24880">
        <v>0</v>
      </c>
      <c r="D24880" t="s">
        <v>118</v>
      </c>
      <c r="E24880" s="1">
        <v>42544</v>
      </c>
      <c r="F24880">
        <v>2</v>
      </c>
      <c r="G24880">
        <v>5</v>
      </c>
      <c r="H24880">
        <v>2</v>
      </c>
      <c r="I24880">
        <v>0</v>
      </c>
      <c r="J24880">
        <v>0</v>
      </c>
      <c r="K24880" t="s">
        <v>32</v>
      </c>
      <c r="L24880" t="s">
        <v>74</v>
      </c>
      <c r="M24880" t="s">
        <v>50</v>
      </c>
      <c r="N24880" t="s">
        <v>46</v>
      </c>
      <c r="O24880">
        <v>0</v>
      </c>
      <c r="P24880">
        <v>0</v>
      </c>
      <c r="Q24880">
        <v>0</v>
      </c>
      <c r="R24880" t="s">
        <v>47</v>
      </c>
      <c r="S24880" t="s">
        <v>53</v>
      </c>
      <c r="T24880">
        <v>1</v>
      </c>
      <c r="U24880" t="s">
        <v>36</v>
      </c>
      <c r="V24880">
        <v>243</v>
      </c>
      <c r="W24880" t="s">
        <v>37</v>
      </c>
      <c r="X24880">
        <v>0</v>
      </c>
      <c r="Y24880" t="s">
        <v>55</v>
      </c>
      <c r="Z24880">
        <v>53.85</v>
      </c>
      <c r="AA24880">
        <v>0</v>
      </c>
      <c r="AB24880">
        <v>1</v>
      </c>
      <c r="AC24880" t="s">
        <v>39</v>
      </c>
      <c r="AD24880" s="1">
        <v>42551</v>
      </c>
    </row>
    <row r="24881" spans="1:30" x14ac:dyDescent="0.35">
      <c r="A24881">
        <v>25500</v>
      </c>
      <c r="B24881" t="s">
        <v>30</v>
      </c>
      <c r="C24881">
        <v>0</v>
      </c>
      <c r="D24881" t="s">
        <v>31</v>
      </c>
      <c r="E24881" s="1">
        <v>42537</v>
      </c>
      <c r="F24881">
        <v>4</v>
      </c>
      <c r="G24881">
        <v>10</v>
      </c>
      <c r="H24881">
        <v>2</v>
      </c>
      <c r="I24881">
        <v>0</v>
      </c>
      <c r="J24881">
        <v>0</v>
      </c>
      <c r="K24881" t="s">
        <v>49</v>
      </c>
      <c r="L24881" t="s">
        <v>74</v>
      </c>
      <c r="M24881" t="s">
        <v>50</v>
      </c>
      <c r="N24881" t="s">
        <v>46</v>
      </c>
      <c r="O24881">
        <v>0</v>
      </c>
      <c r="P24881">
        <v>0</v>
      </c>
      <c r="Q24881">
        <v>0</v>
      </c>
      <c r="R24881" t="s">
        <v>53</v>
      </c>
      <c r="S24881" t="s">
        <v>53</v>
      </c>
      <c r="T24881">
        <v>0</v>
      </c>
      <c r="U24881" t="s">
        <v>36</v>
      </c>
      <c r="V24881">
        <v>40</v>
      </c>
      <c r="W24881" t="s">
        <v>37</v>
      </c>
      <c r="X24881">
        <v>0</v>
      </c>
      <c r="Y24881" t="s">
        <v>55</v>
      </c>
      <c r="Z24881">
        <v>106.5</v>
      </c>
      <c r="AA24881">
        <v>0</v>
      </c>
      <c r="AB24881">
        <v>0</v>
      </c>
      <c r="AC24881" t="s">
        <v>39</v>
      </c>
      <c r="AD24881" s="1">
        <v>42551</v>
      </c>
    </row>
    <row r="24882" spans="1:30" x14ac:dyDescent="0.35">
      <c r="A24882">
        <v>25501</v>
      </c>
      <c r="B24882" t="s">
        <v>30</v>
      </c>
      <c r="C24882">
        <v>0</v>
      </c>
      <c r="D24882" t="s">
        <v>142</v>
      </c>
      <c r="E24882" s="1">
        <v>42544</v>
      </c>
      <c r="F24882">
        <v>2</v>
      </c>
      <c r="G24882">
        <v>5</v>
      </c>
      <c r="H24882">
        <v>2</v>
      </c>
      <c r="I24882">
        <v>0</v>
      </c>
      <c r="J24882">
        <v>0</v>
      </c>
      <c r="K24882" t="s">
        <v>49</v>
      </c>
      <c r="L24882" t="s">
        <v>74</v>
      </c>
      <c r="M24882" t="s">
        <v>50</v>
      </c>
      <c r="N24882" t="s">
        <v>46</v>
      </c>
      <c r="O24882">
        <v>0</v>
      </c>
      <c r="P24882">
        <v>0</v>
      </c>
      <c r="Q24882">
        <v>0</v>
      </c>
      <c r="R24882" t="s">
        <v>47</v>
      </c>
      <c r="S24882" t="s">
        <v>47</v>
      </c>
      <c r="T24882">
        <v>1</v>
      </c>
      <c r="U24882" t="s">
        <v>36</v>
      </c>
      <c r="V24882">
        <v>40</v>
      </c>
      <c r="W24882" t="s">
        <v>37</v>
      </c>
      <c r="X24882">
        <v>0</v>
      </c>
      <c r="Y24882" t="s">
        <v>38</v>
      </c>
      <c r="Z24882">
        <v>79.84</v>
      </c>
      <c r="AA24882">
        <v>0</v>
      </c>
      <c r="AB24882">
        <v>0</v>
      </c>
      <c r="AC24882" t="s">
        <v>39</v>
      </c>
      <c r="AD24882" s="1">
        <v>42551</v>
      </c>
    </row>
    <row r="24883" spans="1:30" x14ac:dyDescent="0.35">
      <c r="A24883">
        <v>25502</v>
      </c>
      <c r="B24883" t="s">
        <v>30</v>
      </c>
      <c r="C24883">
        <v>0</v>
      </c>
      <c r="D24883" t="s">
        <v>118</v>
      </c>
      <c r="E24883" s="1">
        <v>42537</v>
      </c>
      <c r="F24883">
        <v>4</v>
      </c>
      <c r="G24883">
        <v>10</v>
      </c>
      <c r="H24883">
        <v>2</v>
      </c>
      <c r="I24883">
        <v>0</v>
      </c>
      <c r="J24883">
        <v>0</v>
      </c>
      <c r="K24883" t="s">
        <v>32</v>
      </c>
      <c r="L24883" t="s">
        <v>74</v>
      </c>
      <c r="M24883" t="s">
        <v>50</v>
      </c>
      <c r="N24883" t="s">
        <v>46</v>
      </c>
      <c r="O24883">
        <v>0</v>
      </c>
      <c r="P24883">
        <v>0</v>
      </c>
      <c r="Q24883">
        <v>0</v>
      </c>
      <c r="R24883" t="s">
        <v>47</v>
      </c>
      <c r="S24883" t="s">
        <v>47</v>
      </c>
      <c r="T24883">
        <v>0</v>
      </c>
      <c r="U24883" t="s">
        <v>36</v>
      </c>
      <c r="V24883">
        <v>40</v>
      </c>
      <c r="W24883" t="s">
        <v>37</v>
      </c>
      <c r="X24883">
        <v>0</v>
      </c>
      <c r="Y24883" t="s">
        <v>55</v>
      </c>
      <c r="Z24883">
        <v>53.85</v>
      </c>
      <c r="AA24883">
        <v>0</v>
      </c>
      <c r="AB24883">
        <v>0</v>
      </c>
      <c r="AC24883" t="s">
        <v>39</v>
      </c>
      <c r="AD24883" s="1">
        <v>42551</v>
      </c>
    </row>
    <row r="24884" spans="1:30" x14ac:dyDescent="0.35">
      <c r="A24884">
        <v>25503</v>
      </c>
      <c r="B24884" t="s">
        <v>30</v>
      </c>
      <c r="C24884">
        <v>0</v>
      </c>
      <c r="D24884" t="s">
        <v>118</v>
      </c>
      <c r="E24884" s="1">
        <v>42547</v>
      </c>
      <c r="F24884">
        <v>2</v>
      </c>
      <c r="G24884">
        <v>2</v>
      </c>
      <c r="H24884">
        <v>2</v>
      </c>
      <c r="I24884">
        <v>0</v>
      </c>
      <c r="J24884">
        <v>0</v>
      </c>
      <c r="K24884" t="s">
        <v>32</v>
      </c>
      <c r="L24884" t="s">
        <v>74</v>
      </c>
      <c r="M24884" t="s">
        <v>34</v>
      </c>
      <c r="N24884" t="s">
        <v>34</v>
      </c>
      <c r="O24884">
        <v>0</v>
      </c>
      <c r="P24884">
        <v>0</v>
      </c>
      <c r="Q24884">
        <v>0</v>
      </c>
      <c r="R24884" t="s">
        <v>47</v>
      </c>
      <c r="S24884" t="s">
        <v>47</v>
      </c>
      <c r="T24884">
        <v>0</v>
      </c>
      <c r="U24884" t="s">
        <v>36</v>
      </c>
      <c r="V24884">
        <v>250</v>
      </c>
      <c r="W24884" t="s">
        <v>37</v>
      </c>
      <c r="X24884">
        <v>0</v>
      </c>
      <c r="Y24884" t="s">
        <v>38</v>
      </c>
      <c r="Z24884">
        <v>99.85</v>
      </c>
      <c r="AA24884">
        <v>1</v>
      </c>
      <c r="AB24884">
        <v>0</v>
      </c>
      <c r="AC24884" t="s">
        <v>39</v>
      </c>
      <c r="AD24884" s="1">
        <v>42551</v>
      </c>
    </row>
    <row r="24885" spans="1:30" x14ac:dyDescent="0.35">
      <c r="A24885">
        <v>25504</v>
      </c>
      <c r="B24885" t="s">
        <v>30</v>
      </c>
      <c r="C24885">
        <v>0</v>
      </c>
      <c r="D24885" t="s">
        <v>118</v>
      </c>
      <c r="E24885" s="1">
        <v>42544</v>
      </c>
      <c r="F24885">
        <v>2</v>
      </c>
      <c r="G24885">
        <v>5</v>
      </c>
      <c r="H24885">
        <v>3</v>
      </c>
      <c r="I24885">
        <v>0</v>
      </c>
      <c r="J24885">
        <v>0</v>
      </c>
      <c r="K24885" t="s">
        <v>32</v>
      </c>
      <c r="L24885" t="s">
        <v>74</v>
      </c>
      <c r="M24885" t="s">
        <v>50</v>
      </c>
      <c r="N24885" t="s">
        <v>46</v>
      </c>
      <c r="O24885">
        <v>0</v>
      </c>
      <c r="P24885">
        <v>0</v>
      </c>
      <c r="Q24885">
        <v>0</v>
      </c>
      <c r="R24885" t="s">
        <v>47</v>
      </c>
      <c r="S24885" t="s">
        <v>35</v>
      </c>
      <c r="T24885">
        <v>1</v>
      </c>
      <c r="U24885" t="s">
        <v>36</v>
      </c>
      <c r="V24885">
        <v>243</v>
      </c>
      <c r="W24885" t="s">
        <v>37</v>
      </c>
      <c r="X24885">
        <v>0</v>
      </c>
      <c r="Y24885" t="s">
        <v>55</v>
      </c>
      <c r="Z24885">
        <v>81.849999999999994</v>
      </c>
      <c r="AA24885">
        <v>0</v>
      </c>
      <c r="AB24885">
        <v>1</v>
      </c>
      <c r="AC24885" t="s">
        <v>39</v>
      </c>
      <c r="AD24885" s="1">
        <v>42551</v>
      </c>
    </row>
    <row r="24886" spans="1:30" x14ac:dyDescent="0.35">
      <c r="A24886">
        <v>25505</v>
      </c>
      <c r="B24886" t="s">
        <v>30</v>
      </c>
      <c r="C24886">
        <v>0</v>
      </c>
      <c r="D24886" t="s">
        <v>142</v>
      </c>
      <c r="E24886" s="1">
        <v>42540</v>
      </c>
      <c r="F24886">
        <v>4</v>
      </c>
      <c r="G24886">
        <v>7</v>
      </c>
      <c r="H24886">
        <v>2</v>
      </c>
      <c r="I24886">
        <v>0</v>
      </c>
      <c r="J24886">
        <v>0</v>
      </c>
      <c r="K24886" t="s">
        <v>32</v>
      </c>
      <c r="L24886" t="s">
        <v>74</v>
      </c>
      <c r="M24886" t="s">
        <v>50</v>
      </c>
      <c r="N24886" t="s">
        <v>46</v>
      </c>
      <c r="O24886">
        <v>0</v>
      </c>
      <c r="P24886">
        <v>0</v>
      </c>
      <c r="Q24886">
        <v>0</v>
      </c>
      <c r="R24886" t="s">
        <v>51</v>
      </c>
      <c r="S24886" t="s">
        <v>51</v>
      </c>
      <c r="T24886">
        <v>0</v>
      </c>
      <c r="U24886" t="s">
        <v>36</v>
      </c>
      <c r="V24886">
        <v>40</v>
      </c>
      <c r="W24886" t="s">
        <v>37</v>
      </c>
      <c r="X24886">
        <v>0</v>
      </c>
      <c r="Y24886" t="s">
        <v>38</v>
      </c>
      <c r="Z24886">
        <v>64.900000000000006</v>
      </c>
      <c r="AA24886">
        <v>0</v>
      </c>
      <c r="AB24886">
        <v>0</v>
      </c>
      <c r="AC24886" t="s">
        <v>39</v>
      </c>
      <c r="AD24886" s="1">
        <v>42551</v>
      </c>
    </row>
    <row r="24887" spans="1:30" x14ac:dyDescent="0.35">
      <c r="A24887">
        <v>25506</v>
      </c>
      <c r="B24887" t="s">
        <v>30</v>
      </c>
      <c r="C24887">
        <v>0</v>
      </c>
      <c r="D24887" t="s">
        <v>118</v>
      </c>
      <c r="E24887" s="1">
        <v>42545</v>
      </c>
      <c r="F24887">
        <v>2</v>
      </c>
      <c r="G24887">
        <v>4</v>
      </c>
      <c r="H24887">
        <v>2</v>
      </c>
      <c r="I24887">
        <v>0</v>
      </c>
      <c r="J24887">
        <v>0</v>
      </c>
      <c r="K24887" t="s">
        <v>49</v>
      </c>
      <c r="L24887" t="s">
        <v>33</v>
      </c>
      <c r="M24887" t="s">
        <v>50</v>
      </c>
      <c r="N24887" t="s">
        <v>46</v>
      </c>
      <c r="O24887">
        <v>0</v>
      </c>
      <c r="P24887">
        <v>0</v>
      </c>
      <c r="Q24887">
        <v>0</v>
      </c>
      <c r="R24887" t="s">
        <v>51</v>
      </c>
      <c r="S24887" t="s">
        <v>53</v>
      </c>
      <c r="T24887">
        <v>0</v>
      </c>
      <c r="U24887" t="s">
        <v>36</v>
      </c>
      <c r="V24887">
        <v>156</v>
      </c>
      <c r="W24887" t="s">
        <v>37</v>
      </c>
      <c r="X24887">
        <v>0</v>
      </c>
      <c r="Y24887" t="s">
        <v>85</v>
      </c>
      <c r="Z24887">
        <v>91.8</v>
      </c>
      <c r="AA24887">
        <v>0</v>
      </c>
      <c r="AB24887">
        <v>0</v>
      </c>
      <c r="AC24887" t="s">
        <v>39</v>
      </c>
      <c r="AD24887" s="1">
        <v>42551</v>
      </c>
    </row>
    <row r="24888" spans="1:30" x14ac:dyDescent="0.35">
      <c r="A24888">
        <v>25507</v>
      </c>
      <c r="B24888" t="s">
        <v>30</v>
      </c>
      <c r="C24888">
        <v>0</v>
      </c>
      <c r="D24888" t="s">
        <v>118</v>
      </c>
      <c r="E24888" s="1">
        <v>42545</v>
      </c>
      <c r="F24888">
        <v>2</v>
      </c>
      <c r="G24888">
        <v>4</v>
      </c>
      <c r="H24888">
        <v>2</v>
      </c>
      <c r="I24888">
        <v>0</v>
      </c>
      <c r="J24888">
        <v>0</v>
      </c>
      <c r="K24888" t="s">
        <v>49</v>
      </c>
      <c r="L24888" t="s">
        <v>33</v>
      </c>
      <c r="M24888" t="s">
        <v>50</v>
      </c>
      <c r="N24888" t="s">
        <v>46</v>
      </c>
      <c r="O24888">
        <v>0</v>
      </c>
      <c r="P24888">
        <v>0</v>
      </c>
      <c r="Q24888">
        <v>0</v>
      </c>
      <c r="R24888" t="s">
        <v>51</v>
      </c>
      <c r="S24888" t="s">
        <v>53</v>
      </c>
      <c r="T24888">
        <v>0</v>
      </c>
      <c r="U24888" t="s">
        <v>36</v>
      </c>
      <c r="V24888">
        <v>156</v>
      </c>
      <c r="W24888" t="s">
        <v>37</v>
      </c>
      <c r="X24888">
        <v>0</v>
      </c>
      <c r="Y24888" t="s">
        <v>85</v>
      </c>
      <c r="Z24888">
        <v>91.8</v>
      </c>
      <c r="AA24888">
        <v>0</v>
      </c>
      <c r="AB24888">
        <v>1</v>
      </c>
      <c r="AC24888" t="s">
        <v>39</v>
      </c>
      <c r="AD24888" s="1">
        <v>42551</v>
      </c>
    </row>
    <row r="24889" spans="1:30" x14ac:dyDescent="0.35">
      <c r="A24889">
        <v>25508</v>
      </c>
      <c r="B24889" t="s">
        <v>30</v>
      </c>
      <c r="C24889">
        <v>0</v>
      </c>
      <c r="D24889" t="s">
        <v>72</v>
      </c>
      <c r="E24889" s="1">
        <v>42551</v>
      </c>
      <c r="F24889">
        <v>0</v>
      </c>
      <c r="G24889">
        <v>0</v>
      </c>
      <c r="H24889">
        <v>2</v>
      </c>
      <c r="I24889">
        <v>2</v>
      </c>
      <c r="J24889">
        <v>0</v>
      </c>
      <c r="K24889" t="s">
        <v>32</v>
      </c>
      <c r="L24889" t="s">
        <v>86</v>
      </c>
      <c r="M24889" t="s">
        <v>45</v>
      </c>
      <c r="N24889" t="s">
        <v>46</v>
      </c>
      <c r="O24889">
        <v>0</v>
      </c>
      <c r="P24889">
        <v>0</v>
      </c>
      <c r="Q24889">
        <v>0</v>
      </c>
      <c r="R24889" t="s">
        <v>58</v>
      </c>
      <c r="S24889" t="s">
        <v>58</v>
      </c>
      <c r="T24889">
        <v>0</v>
      </c>
      <c r="U24889" t="s">
        <v>36</v>
      </c>
      <c r="V24889">
        <v>240</v>
      </c>
      <c r="W24889" t="s">
        <v>37</v>
      </c>
      <c r="X24889">
        <v>0</v>
      </c>
      <c r="Y24889" t="s">
        <v>85</v>
      </c>
      <c r="Z24889">
        <v>0</v>
      </c>
      <c r="AA24889">
        <v>0</v>
      </c>
      <c r="AB24889">
        <v>0</v>
      </c>
      <c r="AC24889" t="s">
        <v>39</v>
      </c>
      <c r="AD24889" s="1">
        <v>42551</v>
      </c>
    </row>
    <row r="24890" spans="1:30" x14ac:dyDescent="0.35">
      <c r="A24890">
        <v>25509</v>
      </c>
      <c r="B24890" t="s">
        <v>30</v>
      </c>
      <c r="C24890">
        <v>0</v>
      </c>
      <c r="D24890" t="s">
        <v>72</v>
      </c>
      <c r="E24890" s="1">
        <v>42551</v>
      </c>
      <c r="F24890">
        <v>0</v>
      </c>
      <c r="G24890">
        <v>0</v>
      </c>
      <c r="H24890">
        <v>2</v>
      </c>
      <c r="I24890">
        <v>2</v>
      </c>
      <c r="J24890">
        <v>0</v>
      </c>
      <c r="K24890" t="s">
        <v>32</v>
      </c>
      <c r="L24890" t="s">
        <v>86</v>
      </c>
      <c r="M24890" t="s">
        <v>45</v>
      </c>
      <c r="N24890" t="s">
        <v>46</v>
      </c>
      <c r="O24890">
        <v>0</v>
      </c>
      <c r="P24890">
        <v>0</v>
      </c>
      <c r="Q24890">
        <v>0</v>
      </c>
      <c r="R24890" t="s">
        <v>58</v>
      </c>
      <c r="S24890" t="s">
        <v>58</v>
      </c>
      <c r="T24890">
        <v>0</v>
      </c>
      <c r="U24890" t="s">
        <v>36</v>
      </c>
      <c r="V24890">
        <v>240</v>
      </c>
      <c r="W24890" t="s">
        <v>37</v>
      </c>
      <c r="X24890">
        <v>0</v>
      </c>
      <c r="Y24890" t="s">
        <v>85</v>
      </c>
      <c r="Z24890">
        <v>0</v>
      </c>
      <c r="AA24890">
        <v>0</v>
      </c>
      <c r="AB24890">
        <v>0</v>
      </c>
      <c r="AC24890" t="s">
        <v>39</v>
      </c>
      <c r="AD24890" s="1">
        <v>42551</v>
      </c>
    </row>
    <row r="24891" spans="1:30" x14ac:dyDescent="0.35">
      <c r="A24891">
        <v>25510</v>
      </c>
      <c r="B24891" t="s">
        <v>30</v>
      </c>
      <c r="C24891">
        <v>0</v>
      </c>
      <c r="D24891" t="s">
        <v>142</v>
      </c>
      <c r="E24891" s="1">
        <v>42544</v>
      </c>
      <c r="F24891">
        <v>2</v>
      </c>
      <c r="G24891">
        <v>5</v>
      </c>
      <c r="H24891">
        <v>2</v>
      </c>
      <c r="I24891">
        <v>0</v>
      </c>
      <c r="J24891">
        <v>0</v>
      </c>
      <c r="K24891" t="s">
        <v>32</v>
      </c>
      <c r="L24891" t="s">
        <v>74</v>
      </c>
      <c r="M24891" t="s">
        <v>50</v>
      </c>
      <c r="N24891" t="s">
        <v>46</v>
      </c>
      <c r="O24891">
        <v>0</v>
      </c>
      <c r="P24891">
        <v>0</v>
      </c>
      <c r="Q24891">
        <v>0</v>
      </c>
      <c r="R24891" t="s">
        <v>47</v>
      </c>
      <c r="S24891" t="s">
        <v>47</v>
      </c>
      <c r="T24891">
        <v>0</v>
      </c>
      <c r="U24891" t="s">
        <v>36</v>
      </c>
      <c r="V24891">
        <v>314</v>
      </c>
      <c r="W24891" t="s">
        <v>37</v>
      </c>
      <c r="X24891">
        <v>0</v>
      </c>
      <c r="Y24891" t="s">
        <v>38</v>
      </c>
      <c r="Z24891">
        <v>57.6</v>
      </c>
      <c r="AA24891">
        <v>0</v>
      </c>
      <c r="AB24891">
        <v>1</v>
      </c>
      <c r="AC24891" t="s">
        <v>39</v>
      </c>
      <c r="AD24891" s="1">
        <v>42551</v>
      </c>
    </row>
    <row r="24892" spans="1:30" x14ac:dyDescent="0.35">
      <c r="A24892">
        <v>25511</v>
      </c>
      <c r="B24892" t="s">
        <v>30</v>
      </c>
      <c r="C24892">
        <v>0</v>
      </c>
      <c r="D24892" t="s">
        <v>127</v>
      </c>
      <c r="E24892" s="1">
        <v>42544</v>
      </c>
      <c r="F24892">
        <v>2</v>
      </c>
      <c r="G24892">
        <v>5</v>
      </c>
      <c r="H24892">
        <v>2</v>
      </c>
      <c r="I24892">
        <v>0</v>
      </c>
      <c r="J24892">
        <v>0</v>
      </c>
      <c r="K24892" t="s">
        <v>43</v>
      </c>
      <c r="L24892" t="s">
        <v>91</v>
      </c>
      <c r="M24892" t="s">
        <v>50</v>
      </c>
      <c r="N24892" t="s">
        <v>46</v>
      </c>
      <c r="O24892">
        <v>0</v>
      </c>
      <c r="P24892">
        <v>0</v>
      </c>
      <c r="Q24892">
        <v>0</v>
      </c>
      <c r="R24892" t="s">
        <v>51</v>
      </c>
      <c r="S24892" t="s">
        <v>53</v>
      </c>
      <c r="T24892">
        <v>0</v>
      </c>
      <c r="U24892" t="s">
        <v>36</v>
      </c>
      <c r="V24892">
        <v>315</v>
      </c>
      <c r="W24892" t="s">
        <v>37</v>
      </c>
      <c r="X24892">
        <v>0</v>
      </c>
      <c r="Y24892" t="s">
        <v>38</v>
      </c>
      <c r="Z24892">
        <v>116.9</v>
      </c>
      <c r="AA24892">
        <v>0</v>
      </c>
      <c r="AB24892">
        <v>0</v>
      </c>
      <c r="AC24892" t="s">
        <v>39</v>
      </c>
      <c r="AD24892" s="1">
        <v>42551</v>
      </c>
    </row>
    <row r="24893" spans="1:30" x14ac:dyDescent="0.35">
      <c r="A24893">
        <v>25512</v>
      </c>
      <c r="B24893" t="s">
        <v>30</v>
      </c>
      <c r="C24893">
        <v>0</v>
      </c>
      <c r="D24893" t="s">
        <v>118</v>
      </c>
      <c r="E24893" s="1">
        <v>42547</v>
      </c>
      <c r="F24893">
        <v>2</v>
      </c>
      <c r="G24893">
        <v>2</v>
      </c>
      <c r="H24893">
        <v>2</v>
      </c>
      <c r="I24893">
        <v>1</v>
      </c>
      <c r="J24893">
        <v>0</v>
      </c>
      <c r="K24893" t="s">
        <v>32</v>
      </c>
      <c r="L24893" t="s">
        <v>33</v>
      </c>
      <c r="M24893" t="s">
        <v>34</v>
      </c>
      <c r="N24893" t="s">
        <v>34</v>
      </c>
      <c r="O24893">
        <v>0</v>
      </c>
      <c r="P24893">
        <v>0</v>
      </c>
      <c r="Q24893">
        <v>0</v>
      </c>
      <c r="R24893" t="s">
        <v>47</v>
      </c>
      <c r="S24893" t="s">
        <v>35</v>
      </c>
      <c r="T24893">
        <v>0</v>
      </c>
      <c r="U24893" t="s">
        <v>36</v>
      </c>
      <c r="V24893">
        <v>250</v>
      </c>
      <c r="W24893" t="s">
        <v>37</v>
      </c>
      <c r="X24893">
        <v>0</v>
      </c>
      <c r="Y24893" t="s">
        <v>38</v>
      </c>
      <c r="Z24893">
        <v>100.85</v>
      </c>
      <c r="AA24893">
        <v>0</v>
      </c>
      <c r="AB24893">
        <v>1</v>
      </c>
      <c r="AC24893" t="s">
        <v>39</v>
      </c>
      <c r="AD24893" s="1">
        <v>42551</v>
      </c>
    </row>
    <row r="24894" spans="1:30" x14ac:dyDescent="0.35">
      <c r="A24894">
        <v>25513</v>
      </c>
      <c r="B24894" t="s">
        <v>30</v>
      </c>
      <c r="C24894">
        <v>0</v>
      </c>
      <c r="D24894" t="s">
        <v>142</v>
      </c>
      <c r="E24894" s="1">
        <v>42544</v>
      </c>
      <c r="F24894">
        <v>2</v>
      </c>
      <c r="G24894">
        <v>5</v>
      </c>
      <c r="H24894">
        <v>2</v>
      </c>
      <c r="I24894">
        <v>0</v>
      </c>
      <c r="J24894">
        <v>0</v>
      </c>
      <c r="K24894" t="s">
        <v>32</v>
      </c>
      <c r="L24894" t="s">
        <v>74</v>
      </c>
      <c r="M24894" t="s">
        <v>50</v>
      </c>
      <c r="N24894" t="s">
        <v>46</v>
      </c>
      <c r="O24894">
        <v>0</v>
      </c>
      <c r="P24894">
        <v>0</v>
      </c>
      <c r="Q24894">
        <v>0</v>
      </c>
      <c r="R24894" t="s">
        <v>47</v>
      </c>
      <c r="S24894" t="s">
        <v>47</v>
      </c>
      <c r="T24894">
        <v>0</v>
      </c>
      <c r="U24894" t="s">
        <v>36</v>
      </c>
      <c r="V24894">
        <v>314</v>
      </c>
      <c r="W24894" t="s">
        <v>37</v>
      </c>
      <c r="X24894">
        <v>0</v>
      </c>
      <c r="Y24894" t="s">
        <v>38</v>
      </c>
      <c r="Z24894">
        <v>59.6</v>
      </c>
      <c r="AA24894">
        <v>0</v>
      </c>
      <c r="AB24894">
        <v>1</v>
      </c>
      <c r="AC24894" t="s">
        <v>39</v>
      </c>
      <c r="AD24894" s="1">
        <v>42551</v>
      </c>
    </row>
    <row r="24895" spans="1:30" x14ac:dyDescent="0.35">
      <c r="A24895">
        <v>25514</v>
      </c>
      <c r="B24895" t="s">
        <v>30</v>
      </c>
      <c r="C24895">
        <v>0</v>
      </c>
      <c r="D24895" t="s">
        <v>118</v>
      </c>
      <c r="E24895" s="1">
        <v>42547</v>
      </c>
      <c r="F24895">
        <v>2</v>
      </c>
      <c r="G24895">
        <v>2</v>
      </c>
      <c r="H24895">
        <v>2</v>
      </c>
      <c r="I24895">
        <v>0</v>
      </c>
      <c r="J24895">
        <v>0</v>
      </c>
      <c r="K24895" t="s">
        <v>32</v>
      </c>
      <c r="L24895" t="s">
        <v>74</v>
      </c>
      <c r="M24895" t="s">
        <v>50</v>
      </c>
      <c r="N24895" t="s">
        <v>46</v>
      </c>
      <c r="O24895">
        <v>0</v>
      </c>
      <c r="P24895">
        <v>0</v>
      </c>
      <c r="Q24895">
        <v>0</v>
      </c>
      <c r="R24895" t="s">
        <v>51</v>
      </c>
      <c r="S24895" t="s">
        <v>51</v>
      </c>
      <c r="T24895">
        <v>0</v>
      </c>
      <c r="U24895" t="s">
        <v>36</v>
      </c>
      <c r="V24895">
        <v>171</v>
      </c>
      <c r="W24895" t="s">
        <v>37</v>
      </c>
      <c r="X24895">
        <v>0</v>
      </c>
      <c r="Y24895" t="s">
        <v>85</v>
      </c>
      <c r="Z24895">
        <v>68.400000000000006</v>
      </c>
      <c r="AA24895">
        <v>0</v>
      </c>
      <c r="AB24895">
        <v>1</v>
      </c>
      <c r="AC24895" t="s">
        <v>39</v>
      </c>
      <c r="AD24895" s="1">
        <v>42551</v>
      </c>
    </row>
    <row r="24896" spans="1:30" x14ac:dyDescent="0.35">
      <c r="A24896">
        <v>25515</v>
      </c>
      <c r="B24896" t="s">
        <v>30</v>
      </c>
      <c r="C24896">
        <v>0</v>
      </c>
      <c r="D24896" t="s">
        <v>118</v>
      </c>
      <c r="E24896" s="1">
        <v>42547</v>
      </c>
      <c r="F24896">
        <v>2</v>
      </c>
      <c r="G24896">
        <v>2</v>
      </c>
      <c r="H24896">
        <v>2</v>
      </c>
      <c r="I24896">
        <v>0</v>
      </c>
      <c r="J24896">
        <v>0</v>
      </c>
      <c r="K24896" t="s">
        <v>32</v>
      </c>
      <c r="L24896" t="s">
        <v>74</v>
      </c>
      <c r="M24896" t="s">
        <v>50</v>
      </c>
      <c r="N24896" t="s">
        <v>46</v>
      </c>
      <c r="O24896">
        <v>0</v>
      </c>
      <c r="P24896">
        <v>0</v>
      </c>
      <c r="Q24896">
        <v>0</v>
      </c>
      <c r="R24896" t="s">
        <v>51</v>
      </c>
      <c r="S24896" t="s">
        <v>51</v>
      </c>
      <c r="T24896">
        <v>0</v>
      </c>
      <c r="U24896" t="s">
        <v>36</v>
      </c>
      <c r="V24896">
        <v>171</v>
      </c>
      <c r="W24896" t="s">
        <v>37</v>
      </c>
      <c r="X24896">
        <v>0</v>
      </c>
      <c r="Y24896" t="s">
        <v>85</v>
      </c>
      <c r="Z24896">
        <v>68.400000000000006</v>
      </c>
      <c r="AA24896">
        <v>0</v>
      </c>
      <c r="AB24896">
        <v>1</v>
      </c>
      <c r="AC24896" t="s">
        <v>39</v>
      </c>
      <c r="AD24896" s="1">
        <v>42551</v>
      </c>
    </row>
    <row r="24897" spans="1:30" x14ac:dyDescent="0.35">
      <c r="A24897">
        <v>25516</v>
      </c>
      <c r="B24897" t="s">
        <v>30</v>
      </c>
      <c r="C24897">
        <v>0</v>
      </c>
      <c r="D24897" t="s">
        <v>41</v>
      </c>
      <c r="E24897" s="1">
        <v>42548</v>
      </c>
      <c r="F24897">
        <v>1</v>
      </c>
      <c r="G24897">
        <v>2</v>
      </c>
      <c r="H24897">
        <v>2</v>
      </c>
      <c r="I24897">
        <v>0</v>
      </c>
      <c r="J24897">
        <v>0</v>
      </c>
      <c r="K24897" t="s">
        <v>32</v>
      </c>
      <c r="L24897" t="s">
        <v>81</v>
      </c>
      <c r="M24897" t="s">
        <v>34</v>
      </c>
      <c r="N24897" t="s">
        <v>34</v>
      </c>
      <c r="O24897">
        <v>0</v>
      </c>
      <c r="P24897">
        <v>0</v>
      </c>
      <c r="Q24897">
        <v>0</v>
      </c>
      <c r="R24897" t="s">
        <v>47</v>
      </c>
      <c r="S24897" t="s">
        <v>47</v>
      </c>
      <c r="T24897">
        <v>1</v>
      </c>
      <c r="U24897" t="s">
        <v>36</v>
      </c>
      <c r="V24897" t="s">
        <v>37</v>
      </c>
      <c r="W24897" t="s">
        <v>37</v>
      </c>
      <c r="X24897">
        <v>0</v>
      </c>
      <c r="Y24897" t="s">
        <v>38</v>
      </c>
      <c r="Z24897">
        <v>140</v>
      </c>
      <c r="AA24897">
        <v>1</v>
      </c>
      <c r="AB24897">
        <v>0</v>
      </c>
      <c r="AC24897" t="s">
        <v>39</v>
      </c>
      <c r="AD24897" s="1">
        <v>42551</v>
      </c>
    </row>
    <row r="24898" spans="1:30" x14ac:dyDescent="0.35">
      <c r="A24898">
        <v>25517</v>
      </c>
      <c r="B24898" t="s">
        <v>30</v>
      </c>
      <c r="C24898">
        <v>0</v>
      </c>
      <c r="D24898" t="s">
        <v>73</v>
      </c>
      <c r="E24898" s="1">
        <v>42541</v>
      </c>
      <c r="F24898">
        <v>3</v>
      </c>
      <c r="G24898">
        <v>8</v>
      </c>
      <c r="H24898">
        <v>2</v>
      </c>
      <c r="I24898">
        <v>0</v>
      </c>
      <c r="J24898">
        <v>0</v>
      </c>
      <c r="K24898" t="s">
        <v>32</v>
      </c>
      <c r="L24898" t="s">
        <v>74</v>
      </c>
      <c r="M24898" t="s">
        <v>50</v>
      </c>
      <c r="N24898" t="s">
        <v>46</v>
      </c>
      <c r="O24898">
        <v>0</v>
      </c>
      <c r="P24898">
        <v>0</v>
      </c>
      <c r="Q24898">
        <v>0</v>
      </c>
      <c r="R24898" t="s">
        <v>53</v>
      </c>
      <c r="S24898" t="s">
        <v>53</v>
      </c>
      <c r="T24898">
        <v>1</v>
      </c>
      <c r="U24898" t="s">
        <v>36</v>
      </c>
      <c r="V24898">
        <v>156</v>
      </c>
      <c r="W24898" t="s">
        <v>37</v>
      </c>
      <c r="X24898">
        <v>0</v>
      </c>
      <c r="Y24898" t="s">
        <v>38</v>
      </c>
      <c r="Z24898">
        <v>76.95</v>
      </c>
      <c r="AA24898">
        <v>0</v>
      </c>
      <c r="AB24898">
        <v>0</v>
      </c>
      <c r="AC24898" t="s">
        <v>39</v>
      </c>
      <c r="AD24898" s="1">
        <v>42376</v>
      </c>
    </row>
    <row r="24899" spans="1:30" x14ac:dyDescent="0.35">
      <c r="A24899">
        <v>25518</v>
      </c>
      <c r="B24899" t="s">
        <v>30</v>
      </c>
      <c r="C24899">
        <v>0</v>
      </c>
      <c r="D24899" t="s">
        <v>61</v>
      </c>
      <c r="E24899" s="1">
        <v>42546</v>
      </c>
      <c r="F24899">
        <v>2</v>
      </c>
      <c r="G24899">
        <v>4</v>
      </c>
      <c r="H24899">
        <v>2</v>
      </c>
      <c r="I24899">
        <v>0</v>
      </c>
      <c r="J24899">
        <v>0</v>
      </c>
      <c r="K24899" t="s">
        <v>32</v>
      </c>
      <c r="L24899" t="s">
        <v>74</v>
      </c>
      <c r="M24899" t="s">
        <v>45</v>
      </c>
      <c r="N24899" t="s">
        <v>46</v>
      </c>
      <c r="O24899">
        <v>0</v>
      </c>
      <c r="P24899">
        <v>0</v>
      </c>
      <c r="Q24899">
        <v>0</v>
      </c>
      <c r="R24899" t="s">
        <v>47</v>
      </c>
      <c r="S24899" t="s">
        <v>47</v>
      </c>
      <c r="T24899">
        <v>0</v>
      </c>
      <c r="U24899" t="s">
        <v>36</v>
      </c>
      <c r="V24899">
        <v>240</v>
      </c>
      <c r="W24899" t="s">
        <v>37</v>
      </c>
      <c r="X24899">
        <v>0</v>
      </c>
      <c r="Y24899" t="s">
        <v>38</v>
      </c>
      <c r="Z24899">
        <v>131</v>
      </c>
      <c r="AA24899">
        <v>0</v>
      </c>
      <c r="AB24899">
        <v>1</v>
      </c>
      <c r="AC24899" t="s">
        <v>39</v>
      </c>
      <c r="AD24899" s="1">
        <v>42376</v>
      </c>
    </row>
    <row r="24900" spans="1:30" x14ac:dyDescent="0.35">
      <c r="A24900">
        <v>25519</v>
      </c>
      <c r="B24900" t="s">
        <v>30</v>
      </c>
      <c r="C24900">
        <v>0</v>
      </c>
      <c r="D24900" t="s">
        <v>142</v>
      </c>
      <c r="E24900" s="1">
        <v>42545</v>
      </c>
      <c r="F24900">
        <v>2</v>
      </c>
      <c r="G24900">
        <v>5</v>
      </c>
      <c r="H24900">
        <v>2</v>
      </c>
      <c r="I24900">
        <v>0</v>
      </c>
      <c r="J24900">
        <v>1</v>
      </c>
      <c r="K24900" t="s">
        <v>32</v>
      </c>
      <c r="L24900" t="s">
        <v>74</v>
      </c>
      <c r="M24900" t="s">
        <v>50</v>
      </c>
      <c r="N24900" t="s">
        <v>46</v>
      </c>
      <c r="O24900">
        <v>0</v>
      </c>
      <c r="P24900">
        <v>0</v>
      </c>
      <c r="Q24900">
        <v>0</v>
      </c>
      <c r="R24900" t="s">
        <v>53</v>
      </c>
      <c r="S24900" t="s">
        <v>53</v>
      </c>
      <c r="T24900">
        <v>0</v>
      </c>
      <c r="U24900" t="s">
        <v>36</v>
      </c>
      <c r="V24900">
        <v>314</v>
      </c>
      <c r="W24900" t="s">
        <v>37</v>
      </c>
      <c r="X24900">
        <v>0</v>
      </c>
      <c r="Y24900" t="s">
        <v>38</v>
      </c>
      <c r="Z24900">
        <v>79.2</v>
      </c>
      <c r="AA24900">
        <v>0</v>
      </c>
      <c r="AB24900">
        <v>1</v>
      </c>
      <c r="AC24900" t="s">
        <v>39</v>
      </c>
      <c r="AD24900" s="1">
        <v>42376</v>
      </c>
    </row>
    <row r="24901" spans="1:30" x14ac:dyDescent="0.35">
      <c r="A24901">
        <v>25520</v>
      </c>
      <c r="B24901" t="s">
        <v>30</v>
      </c>
      <c r="C24901">
        <v>0</v>
      </c>
      <c r="D24901" t="s">
        <v>107</v>
      </c>
      <c r="E24901" s="1">
        <v>42550</v>
      </c>
      <c r="F24901">
        <v>0</v>
      </c>
      <c r="G24901">
        <v>2</v>
      </c>
      <c r="H24901">
        <v>1</v>
      </c>
      <c r="I24901">
        <v>0</v>
      </c>
      <c r="J24901">
        <v>0</v>
      </c>
      <c r="K24901" t="s">
        <v>32</v>
      </c>
      <c r="L24901" t="s">
        <v>92</v>
      </c>
      <c r="M24901" t="s">
        <v>34</v>
      </c>
      <c r="N24901" t="s">
        <v>34</v>
      </c>
      <c r="O24901">
        <v>0</v>
      </c>
      <c r="P24901">
        <v>0</v>
      </c>
      <c r="Q24901">
        <v>0</v>
      </c>
      <c r="R24901" t="s">
        <v>47</v>
      </c>
      <c r="S24901" t="s">
        <v>47</v>
      </c>
      <c r="T24901">
        <v>0</v>
      </c>
      <c r="U24901" t="s">
        <v>36</v>
      </c>
      <c r="V24901">
        <v>250</v>
      </c>
      <c r="W24901" t="s">
        <v>37</v>
      </c>
      <c r="X24901">
        <v>0</v>
      </c>
      <c r="Y24901" t="s">
        <v>38</v>
      </c>
      <c r="Z24901">
        <v>120</v>
      </c>
      <c r="AA24901">
        <v>1</v>
      </c>
      <c r="AB24901">
        <v>0</v>
      </c>
      <c r="AC24901" t="s">
        <v>39</v>
      </c>
      <c r="AD24901" s="1">
        <v>42376</v>
      </c>
    </row>
    <row r="24902" spans="1:30" x14ac:dyDescent="0.35">
      <c r="A24902">
        <v>25521</v>
      </c>
      <c r="B24902" t="s">
        <v>30</v>
      </c>
      <c r="C24902">
        <v>0</v>
      </c>
      <c r="D24902" t="s">
        <v>127</v>
      </c>
      <c r="E24902" s="1">
        <v>42535</v>
      </c>
      <c r="F24902">
        <v>4</v>
      </c>
      <c r="G24902">
        <v>13</v>
      </c>
      <c r="H24902">
        <v>2</v>
      </c>
      <c r="I24902">
        <v>0</v>
      </c>
      <c r="J24902">
        <v>0</v>
      </c>
      <c r="K24902" t="s">
        <v>32</v>
      </c>
      <c r="L24902" t="s">
        <v>74</v>
      </c>
      <c r="M24902" t="s">
        <v>34</v>
      </c>
      <c r="N24902" t="s">
        <v>34</v>
      </c>
      <c r="O24902">
        <v>0</v>
      </c>
      <c r="P24902">
        <v>0</v>
      </c>
      <c r="Q24902">
        <v>0</v>
      </c>
      <c r="R24902" t="s">
        <v>53</v>
      </c>
      <c r="S24902" t="s">
        <v>53</v>
      </c>
      <c r="T24902">
        <v>0</v>
      </c>
      <c r="U24902" t="s">
        <v>36</v>
      </c>
      <c r="V24902" t="s">
        <v>37</v>
      </c>
      <c r="W24902" t="s">
        <v>37</v>
      </c>
      <c r="X24902">
        <v>0</v>
      </c>
      <c r="Y24902" t="s">
        <v>38</v>
      </c>
      <c r="Z24902">
        <v>93</v>
      </c>
      <c r="AA24902">
        <v>0</v>
      </c>
      <c r="AB24902">
        <v>2</v>
      </c>
      <c r="AC24902" t="s">
        <v>39</v>
      </c>
      <c r="AD24902" s="1">
        <v>42376</v>
      </c>
    </row>
    <row r="24903" spans="1:30" x14ac:dyDescent="0.35">
      <c r="A24903">
        <v>25522</v>
      </c>
      <c r="B24903" t="s">
        <v>30</v>
      </c>
      <c r="C24903">
        <v>0</v>
      </c>
      <c r="D24903" t="s">
        <v>70</v>
      </c>
      <c r="E24903" s="1">
        <v>42618</v>
      </c>
      <c r="F24903">
        <v>5</v>
      </c>
      <c r="G24903">
        <v>10</v>
      </c>
      <c r="H24903">
        <v>2</v>
      </c>
      <c r="I24903">
        <v>0</v>
      </c>
      <c r="J24903">
        <v>0</v>
      </c>
      <c r="K24903" t="s">
        <v>32</v>
      </c>
      <c r="L24903" t="s">
        <v>74</v>
      </c>
      <c r="M24903" t="s">
        <v>34</v>
      </c>
      <c r="N24903" t="s">
        <v>34</v>
      </c>
      <c r="O24903">
        <v>0</v>
      </c>
      <c r="P24903">
        <v>0</v>
      </c>
      <c r="Q24903">
        <v>1</v>
      </c>
      <c r="R24903" t="s">
        <v>53</v>
      </c>
      <c r="S24903" t="s">
        <v>53</v>
      </c>
      <c r="T24903">
        <v>0</v>
      </c>
      <c r="U24903" t="s">
        <v>36</v>
      </c>
      <c r="V24903" t="s">
        <v>37</v>
      </c>
      <c r="W24903" t="s">
        <v>37</v>
      </c>
      <c r="X24903">
        <v>0</v>
      </c>
      <c r="Y24903" t="s">
        <v>38</v>
      </c>
      <c r="Z24903">
        <v>95</v>
      </c>
      <c r="AA24903">
        <v>0</v>
      </c>
      <c r="AB24903">
        <v>2</v>
      </c>
      <c r="AC24903" t="s">
        <v>39</v>
      </c>
      <c r="AD24903" s="1">
        <v>42633</v>
      </c>
    </row>
    <row r="24904" spans="1:30" x14ac:dyDescent="0.35">
      <c r="A24904">
        <v>25523</v>
      </c>
      <c r="B24904" t="s">
        <v>30</v>
      </c>
      <c r="C24904">
        <v>0</v>
      </c>
      <c r="D24904" t="s">
        <v>70</v>
      </c>
      <c r="E24904" s="1">
        <v>42542</v>
      </c>
      <c r="F24904">
        <v>2</v>
      </c>
      <c r="G24904">
        <v>8</v>
      </c>
      <c r="H24904">
        <v>2</v>
      </c>
      <c r="I24904">
        <v>0</v>
      </c>
      <c r="J24904">
        <v>0</v>
      </c>
      <c r="K24904" t="s">
        <v>32</v>
      </c>
      <c r="L24904" t="s">
        <v>74</v>
      </c>
      <c r="M24904" t="s">
        <v>50</v>
      </c>
      <c r="N24904" t="s">
        <v>46</v>
      </c>
      <c r="O24904">
        <v>0</v>
      </c>
      <c r="P24904">
        <v>0</v>
      </c>
      <c r="Q24904">
        <v>0</v>
      </c>
      <c r="R24904" t="s">
        <v>53</v>
      </c>
      <c r="S24904" t="s">
        <v>53</v>
      </c>
      <c r="T24904">
        <v>0</v>
      </c>
      <c r="U24904" t="s">
        <v>36</v>
      </c>
      <c r="V24904">
        <v>40</v>
      </c>
      <c r="W24904" t="s">
        <v>37</v>
      </c>
      <c r="X24904">
        <v>0</v>
      </c>
      <c r="Y24904" t="s">
        <v>38</v>
      </c>
      <c r="Z24904">
        <v>85.3</v>
      </c>
      <c r="AA24904">
        <v>0</v>
      </c>
      <c r="AB24904">
        <v>0</v>
      </c>
      <c r="AC24904" t="s">
        <v>39</v>
      </c>
      <c r="AD24904" s="1">
        <v>42376</v>
      </c>
    </row>
    <row r="24905" spans="1:30" x14ac:dyDescent="0.35">
      <c r="A24905">
        <v>25524</v>
      </c>
      <c r="B24905" t="s">
        <v>30</v>
      </c>
      <c r="C24905">
        <v>0</v>
      </c>
      <c r="D24905" t="s">
        <v>52</v>
      </c>
      <c r="E24905" s="1">
        <v>42551</v>
      </c>
      <c r="F24905">
        <v>0</v>
      </c>
      <c r="G24905">
        <v>1</v>
      </c>
      <c r="H24905">
        <v>1</v>
      </c>
      <c r="I24905">
        <v>0</v>
      </c>
      <c r="J24905">
        <v>0</v>
      </c>
      <c r="K24905" t="s">
        <v>32</v>
      </c>
      <c r="L24905" t="s">
        <v>33</v>
      </c>
      <c r="M24905" t="s">
        <v>50</v>
      </c>
      <c r="N24905" t="s">
        <v>46</v>
      </c>
      <c r="O24905">
        <v>0</v>
      </c>
      <c r="P24905">
        <v>0</v>
      </c>
      <c r="Q24905">
        <v>0</v>
      </c>
      <c r="R24905" t="s">
        <v>47</v>
      </c>
      <c r="S24905" t="s">
        <v>47</v>
      </c>
      <c r="T24905">
        <v>0</v>
      </c>
      <c r="U24905" t="s">
        <v>36</v>
      </c>
      <c r="V24905">
        <v>104</v>
      </c>
      <c r="W24905" t="s">
        <v>37</v>
      </c>
      <c r="X24905">
        <v>0</v>
      </c>
      <c r="Y24905" t="s">
        <v>38</v>
      </c>
      <c r="Z24905">
        <v>79</v>
      </c>
      <c r="AA24905">
        <v>0</v>
      </c>
      <c r="AB24905">
        <v>0</v>
      </c>
      <c r="AC24905" t="s">
        <v>39</v>
      </c>
      <c r="AD24905" s="1">
        <v>42376</v>
      </c>
    </row>
    <row r="24906" spans="1:30" x14ac:dyDescent="0.35">
      <c r="A24906">
        <v>25525</v>
      </c>
      <c r="B24906" t="s">
        <v>30</v>
      </c>
      <c r="C24906">
        <v>0</v>
      </c>
      <c r="D24906" t="s">
        <v>52</v>
      </c>
      <c r="E24906" s="1">
        <v>42915</v>
      </c>
      <c r="F24906">
        <v>0</v>
      </c>
      <c r="G24906">
        <v>1</v>
      </c>
      <c r="H24906">
        <v>1</v>
      </c>
      <c r="I24906">
        <v>0</v>
      </c>
      <c r="J24906">
        <v>0</v>
      </c>
      <c r="K24906" t="s">
        <v>32</v>
      </c>
      <c r="L24906" t="s">
        <v>33</v>
      </c>
      <c r="M24906" t="s">
        <v>50</v>
      </c>
      <c r="N24906" t="s">
        <v>46</v>
      </c>
      <c r="O24906">
        <v>1</v>
      </c>
      <c r="P24906">
        <v>0</v>
      </c>
      <c r="Q24906">
        <v>1</v>
      </c>
      <c r="R24906" t="s">
        <v>47</v>
      </c>
      <c r="S24906" t="s">
        <v>35</v>
      </c>
      <c r="T24906">
        <v>0</v>
      </c>
      <c r="U24906" t="s">
        <v>36</v>
      </c>
      <c r="V24906">
        <v>104</v>
      </c>
      <c r="W24906" t="s">
        <v>37</v>
      </c>
      <c r="X24906">
        <v>0</v>
      </c>
      <c r="Y24906" t="s">
        <v>38</v>
      </c>
      <c r="Z24906">
        <v>107.95</v>
      </c>
      <c r="AA24906">
        <v>0</v>
      </c>
      <c r="AB24906">
        <v>0</v>
      </c>
      <c r="AC24906" t="s">
        <v>39</v>
      </c>
      <c r="AD24906" s="1">
        <v>42916</v>
      </c>
    </row>
    <row r="24907" spans="1:30" x14ac:dyDescent="0.35">
      <c r="A24907">
        <v>25526</v>
      </c>
      <c r="B24907" t="s">
        <v>30</v>
      </c>
      <c r="C24907">
        <v>0</v>
      </c>
      <c r="D24907" t="s">
        <v>75</v>
      </c>
      <c r="E24907" s="1">
        <v>42549</v>
      </c>
      <c r="F24907">
        <v>0</v>
      </c>
      <c r="G24907">
        <v>3</v>
      </c>
      <c r="H24907">
        <v>3</v>
      </c>
      <c r="I24907">
        <v>0</v>
      </c>
      <c r="J24907">
        <v>0</v>
      </c>
      <c r="K24907" t="s">
        <v>32</v>
      </c>
      <c r="L24907" t="s">
        <v>95</v>
      </c>
      <c r="M24907" t="s">
        <v>34</v>
      </c>
      <c r="N24907" t="s">
        <v>34</v>
      </c>
      <c r="O24907">
        <v>0</v>
      </c>
      <c r="P24907">
        <v>0</v>
      </c>
      <c r="Q24907">
        <v>0</v>
      </c>
      <c r="R24907" t="s">
        <v>53</v>
      </c>
      <c r="S24907" t="s">
        <v>63</v>
      </c>
      <c r="T24907">
        <v>1</v>
      </c>
      <c r="U24907" t="s">
        <v>36</v>
      </c>
      <c r="V24907">
        <v>250</v>
      </c>
      <c r="W24907" t="s">
        <v>37</v>
      </c>
      <c r="X24907">
        <v>0</v>
      </c>
      <c r="Y24907" t="s">
        <v>38</v>
      </c>
      <c r="Z24907">
        <v>159.9</v>
      </c>
      <c r="AA24907">
        <v>1</v>
      </c>
      <c r="AB24907">
        <v>0</v>
      </c>
      <c r="AC24907" t="s">
        <v>39</v>
      </c>
      <c r="AD24907" s="1">
        <v>42376</v>
      </c>
    </row>
    <row r="24908" spans="1:30" x14ac:dyDescent="0.35">
      <c r="A24908">
        <v>25527</v>
      </c>
      <c r="B24908" t="s">
        <v>30</v>
      </c>
      <c r="C24908">
        <v>0</v>
      </c>
      <c r="D24908" t="s">
        <v>57</v>
      </c>
      <c r="E24908" s="1">
        <v>42546</v>
      </c>
      <c r="F24908">
        <v>2</v>
      </c>
      <c r="G24908">
        <v>4</v>
      </c>
      <c r="H24908">
        <v>2</v>
      </c>
      <c r="I24908">
        <v>0</v>
      </c>
      <c r="J24908">
        <v>0</v>
      </c>
      <c r="K24908" t="s">
        <v>32</v>
      </c>
      <c r="L24908" t="s">
        <v>91</v>
      </c>
      <c r="M24908" t="s">
        <v>45</v>
      </c>
      <c r="N24908" t="s">
        <v>46</v>
      </c>
      <c r="O24908">
        <v>0</v>
      </c>
      <c r="P24908">
        <v>0</v>
      </c>
      <c r="Q24908">
        <v>0</v>
      </c>
      <c r="R24908" t="s">
        <v>51</v>
      </c>
      <c r="S24908" t="s">
        <v>51</v>
      </c>
      <c r="T24908">
        <v>0</v>
      </c>
      <c r="U24908" t="s">
        <v>36</v>
      </c>
      <c r="V24908">
        <v>240</v>
      </c>
      <c r="W24908" t="s">
        <v>37</v>
      </c>
      <c r="X24908">
        <v>0</v>
      </c>
      <c r="Y24908" t="s">
        <v>38</v>
      </c>
      <c r="Z24908">
        <v>121</v>
      </c>
      <c r="AA24908">
        <v>0</v>
      </c>
      <c r="AB24908">
        <v>1</v>
      </c>
      <c r="AC24908" t="s">
        <v>39</v>
      </c>
      <c r="AD24908" s="1">
        <v>42376</v>
      </c>
    </row>
    <row r="24909" spans="1:30" x14ac:dyDescent="0.35">
      <c r="A24909">
        <v>25529</v>
      </c>
      <c r="B24909" t="s">
        <v>30</v>
      </c>
      <c r="C24909">
        <v>0</v>
      </c>
      <c r="D24909" t="s">
        <v>57</v>
      </c>
      <c r="E24909" s="1">
        <v>42550</v>
      </c>
      <c r="F24909">
        <v>0</v>
      </c>
      <c r="G24909">
        <v>2</v>
      </c>
      <c r="H24909">
        <v>2</v>
      </c>
      <c r="I24909">
        <v>0</v>
      </c>
      <c r="J24909">
        <v>0</v>
      </c>
      <c r="K24909" t="s">
        <v>32</v>
      </c>
      <c r="L24909" t="s">
        <v>74</v>
      </c>
      <c r="M24909" t="s">
        <v>45</v>
      </c>
      <c r="N24909" t="s">
        <v>46</v>
      </c>
      <c r="O24909">
        <v>0</v>
      </c>
      <c r="P24909">
        <v>0</v>
      </c>
      <c r="Q24909">
        <v>0</v>
      </c>
      <c r="R24909" t="s">
        <v>47</v>
      </c>
      <c r="S24909" t="s">
        <v>47</v>
      </c>
      <c r="T24909">
        <v>1</v>
      </c>
      <c r="U24909" t="s">
        <v>36</v>
      </c>
      <c r="V24909">
        <v>240</v>
      </c>
      <c r="W24909" t="s">
        <v>37</v>
      </c>
      <c r="X24909">
        <v>0</v>
      </c>
      <c r="Y24909" t="s">
        <v>38</v>
      </c>
      <c r="Z24909">
        <v>140</v>
      </c>
      <c r="AA24909">
        <v>0</v>
      </c>
      <c r="AB24909">
        <v>1</v>
      </c>
      <c r="AC24909" t="s">
        <v>39</v>
      </c>
      <c r="AD24909" s="1">
        <v>42376</v>
      </c>
    </row>
    <row r="24910" spans="1:30" x14ac:dyDescent="0.35">
      <c r="A24910">
        <v>25530</v>
      </c>
      <c r="B24910" t="s">
        <v>30</v>
      </c>
      <c r="C24910">
        <v>0</v>
      </c>
      <c r="D24910" t="s">
        <v>118</v>
      </c>
      <c r="E24910" s="1">
        <v>42540</v>
      </c>
      <c r="F24910">
        <v>4</v>
      </c>
      <c r="G24910">
        <v>8</v>
      </c>
      <c r="H24910">
        <v>2</v>
      </c>
      <c r="I24910">
        <v>0</v>
      </c>
      <c r="J24910">
        <v>0</v>
      </c>
      <c r="K24910" t="s">
        <v>32</v>
      </c>
      <c r="L24910" t="s">
        <v>74</v>
      </c>
      <c r="M24910" t="s">
        <v>50</v>
      </c>
      <c r="N24910" t="s">
        <v>46</v>
      </c>
      <c r="O24910">
        <v>0</v>
      </c>
      <c r="P24910">
        <v>0</v>
      </c>
      <c r="Q24910">
        <v>0</v>
      </c>
      <c r="R24910" t="s">
        <v>51</v>
      </c>
      <c r="S24910" t="s">
        <v>51</v>
      </c>
      <c r="T24910">
        <v>0</v>
      </c>
      <c r="U24910" t="s">
        <v>36</v>
      </c>
      <c r="V24910">
        <v>156</v>
      </c>
      <c r="W24910" t="s">
        <v>37</v>
      </c>
      <c r="X24910">
        <v>0</v>
      </c>
      <c r="Y24910" t="s">
        <v>38</v>
      </c>
      <c r="Z24910">
        <v>66.98</v>
      </c>
      <c r="AA24910">
        <v>0</v>
      </c>
      <c r="AB24910">
        <v>1</v>
      </c>
      <c r="AC24910" t="s">
        <v>39</v>
      </c>
      <c r="AD24910" s="1">
        <v>42376</v>
      </c>
    </row>
    <row r="24911" spans="1:30" x14ac:dyDescent="0.35">
      <c r="A24911">
        <v>25531</v>
      </c>
      <c r="B24911" t="s">
        <v>30</v>
      </c>
      <c r="C24911">
        <v>0</v>
      </c>
      <c r="D24911" t="s">
        <v>72</v>
      </c>
      <c r="E24911" s="1">
        <v>42548</v>
      </c>
      <c r="F24911">
        <v>1</v>
      </c>
      <c r="G24911">
        <v>3</v>
      </c>
      <c r="H24911">
        <v>2</v>
      </c>
      <c r="I24911">
        <v>0</v>
      </c>
      <c r="J24911">
        <v>0</v>
      </c>
      <c r="K24911" t="s">
        <v>32</v>
      </c>
      <c r="L24911" t="s">
        <v>33</v>
      </c>
      <c r="M24911" t="s">
        <v>34</v>
      </c>
      <c r="N24911" t="s">
        <v>34</v>
      </c>
      <c r="O24911">
        <v>0</v>
      </c>
      <c r="P24911">
        <v>0</v>
      </c>
      <c r="Q24911">
        <v>0</v>
      </c>
      <c r="R24911" t="s">
        <v>58</v>
      </c>
      <c r="S24911" t="s">
        <v>58</v>
      </c>
      <c r="T24911">
        <v>0</v>
      </c>
      <c r="U24911" t="s">
        <v>36</v>
      </c>
      <c r="V24911">
        <v>250</v>
      </c>
      <c r="W24911" t="s">
        <v>37</v>
      </c>
      <c r="X24911">
        <v>0</v>
      </c>
      <c r="Y24911" t="s">
        <v>38</v>
      </c>
      <c r="Z24911">
        <v>189</v>
      </c>
      <c r="AA24911">
        <v>0</v>
      </c>
      <c r="AB24911">
        <v>1</v>
      </c>
      <c r="AC24911" t="s">
        <v>39</v>
      </c>
      <c r="AD24911" s="1">
        <v>42376</v>
      </c>
    </row>
    <row r="24912" spans="1:30" x14ac:dyDescent="0.35">
      <c r="A24912">
        <v>25532</v>
      </c>
      <c r="B24912" t="s">
        <v>30</v>
      </c>
      <c r="C24912">
        <v>0</v>
      </c>
      <c r="D24912" t="s">
        <v>41</v>
      </c>
      <c r="E24912" s="1">
        <v>42551</v>
      </c>
      <c r="F24912">
        <v>0</v>
      </c>
      <c r="G24912">
        <v>1</v>
      </c>
      <c r="H24912">
        <v>2</v>
      </c>
      <c r="I24912">
        <v>0</v>
      </c>
      <c r="J24912">
        <v>0</v>
      </c>
      <c r="K24912" t="s">
        <v>32</v>
      </c>
      <c r="L24912" t="s">
        <v>33</v>
      </c>
      <c r="M24912" t="s">
        <v>34</v>
      </c>
      <c r="N24912" t="s">
        <v>34</v>
      </c>
      <c r="O24912">
        <v>0</v>
      </c>
      <c r="P24912">
        <v>0</v>
      </c>
      <c r="Q24912">
        <v>0</v>
      </c>
      <c r="R24912" t="s">
        <v>53</v>
      </c>
      <c r="S24912" t="s">
        <v>53</v>
      </c>
      <c r="T24912">
        <v>0</v>
      </c>
      <c r="U24912" t="s">
        <v>36</v>
      </c>
      <c r="V24912">
        <v>250</v>
      </c>
      <c r="W24912" t="s">
        <v>37</v>
      </c>
      <c r="X24912">
        <v>0</v>
      </c>
      <c r="Y24912" t="s">
        <v>38</v>
      </c>
      <c r="Z24912">
        <v>149</v>
      </c>
      <c r="AA24912">
        <v>0</v>
      </c>
      <c r="AB24912">
        <v>0</v>
      </c>
      <c r="AC24912" t="s">
        <v>39</v>
      </c>
      <c r="AD24912" s="1">
        <v>42376</v>
      </c>
    </row>
    <row r="24913" spans="1:30" x14ac:dyDescent="0.35">
      <c r="A24913">
        <v>25533</v>
      </c>
      <c r="B24913" t="s">
        <v>30</v>
      </c>
      <c r="C24913">
        <v>0</v>
      </c>
      <c r="D24913" t="s">
        <v>127</v>
      </c>
      <c r="E24913" s="1">
        <v>42549</v>
      </c>
      <c r="F24913">
        <v>0</v>
      </c>
      <c r="G24913">
        <v>3</v>
      </c>
      <c r="H24913">
        <v>2</v>
      </c>
      <c r="I24913">
        <v>0</v>
      </c>
      <c r="J24913">
        <v>0</v>
      </c>
      <c r="K24913" t="s">
        <v>32</v>
      </c>
      <c r="L24913" t="s">
        <v>84</v>
      </c>
      <c r="M24913" t="s">
        <v>45</v>
      </c>
      <c r="N24913" t="s">
        <v>46</v>
      </c>
      <c r="O24913">
        <v>0</v>
      </c>
      <c r="P24913">
        <v>0</v>
      </c>
      <c r="Q24913">
        <v>0</v>
      </c>
      <c r="R24913" t="s">
        <v>53</v>
      </c>
      <c r="S24913" t="s">
        <v>63</v>
      </c>
      <c r="T24913">
        <v>0</v>
      </c>
      <c r="U24913" t="s">
        <v>36</v>
      </c>
      <c r="V24913">
        <v>240</v>
      </c>
      <c r="W24913" t="s">
        <v>37</v>
      </c>
      <c r="X24913">
        <v>0</v>
      </c>
      <c r="Y24913" t="s">
        <v>38</v>
      </c>
      <c r="Z24913">
        <v>111</v>
      </c>
      <c r="AA24913">
        <v>1</v>
      </c>
      <c r="AB24913">
        <v>1</v>
      </c>
      <c r="AC24913" t="s">
        <v>39</v>
      </c>
      <c r="AD24913" s="1">
        <v>42376</v>
      </c>
    </row>
    <row r="24914" spans="1:30" x14ac:dyDescent="0.35">
      <c r="A24914">
        <v>25534</v>
      </c>
      <c r="B24914" t="s">
        <v>30</v>
      </c>
      <c r="C24914">
        <v>0</v>
      </c>
      <c r="D24914" t="s">
        <v>60</v>
      </c>
      <c r="E24914" s="1">
        <v>42551</v>
      </c>
      <c r="F24914">
        <v>0</v>
      </c>
      <c r="G24914">
        <v>1</v>
      </c>
      <c r="H24914">
        <v>1</v>
      </c>
      <c r="I24914">
        <v>0</v>
      </c>
      <c r="J24914">
        <v>0</v>
      </c>
      <c r="K24914" t="s">
        <v>32</v>
      </c>
      <c r="L24914" t="s">
        <v>33</v>
      </c>
      <c r="M24914" t="s">
        <v>50</v>
      </c>
      <c r="N24914" t="s">
        <v>46</v>
      </c>
      <c r="O24914">
        <v>0</v>
      </c>
      <c r="P24914">
        <v>0</v>
      </c>
      <c r="Q24914">
        <v>0</v>
      </c>
      <c r="R24914" t="s">
        <v>47</v>
      </c>
      <c r="S24914" t="s">
        <v>47</v>
      </c>
      <c r="T24914">
        <v>1</v>
      </c>
      <c r="U24914" t="s">
        <v>36</v>
      </c>
      <c r="V24914">
        <v>146</v>
      </c>
      <c r="W24914" t="s">
        <v>37</v>
      </c>
      <c r="X24914">
        <v>0</v>
      </c>
      <c r="Y24914" t="s">
        <v>38</v>
      </c>
      <c r="Z24914">
        <v>65</v>
      </c>
      <c r="AA24914">
        <v>1</v>
      </c>
      <c r="AB24914">
        <v>0</v>
      </c>
      <c r="AC24914" t="s">
        <v>39</v>
      </c>
      <c r="AD24914" s="1">
        <v>42376</v>
      </c>
    </row>
    <row r="24915" spans="1:30" x14ac:dyDescent="0.35">
      <c r="A24915">
        <v>25535</v>
      </c>
      <c r="B24915" t="s">
        <v>30</v>
      </c>
      <c r="C24915">
        <v>0</v>
      </c>
      <c r="D24915" t="s">
        <v>42</v>
      </c>
      <c r="E24915" s="1">
        <v>42546</v>
      </c>
      <c r="F24915">
        <v>2</v>
      </c>
      <c r="G24915">
        <v>5</v>
      </c>
      <c r="H24915">
        <v>2</v>
      </c>
      <c r="I24915">
        <v>0</v>
      </c>
      <c r="J24915">
        <v>0</v>
      </c>
      <c r="K24915" t="s">
        <v>32</v>
      </c>
      <c r="L24915" t="s">
        <v>74</v>
      </c>
      <c r="M24915" t="s">
        <v>45</v>
      </c>
      <c r="N24915" t="s">
        <v>46</v>
      </c>
      <c r="O24915">
        <v>0</v>
      </c>
      <c r="P24915">
        <v>0</v>
      </c>
      <c r="Q24915">
        <v>0</v>
      </c>
      <c r="R24915" t="s">
        <v>47</v>
      </c>
      <c r="S24915" t="s">
        <v>47</v>
      </c>
      <c r="T24915">
        <v>0</v>
      </c>
      <c r="U24915" t="s">
        <v>36</v>
      </c>
      <c r="V24915">
        <v>240</v>
      </c>
      <c r="W24915" t="s">
        <v>37</v>
      </c>
      <c r="X24915">
        <v>0</v>
      </c>
      <c r="Y24915" t="s">
        <v>38</v>
      </c>
      <c r="Z24915">
        <v>131</v>
      </c>
      <c r="AA24915">
        <v>0</v>
      </c>
      <c r="AB24915">
        <v>1</v>
      </c>
      <c r="AC24915" t="s">
        <v>39</v>
      </c>
      <c r="AD24915" s="1">
        <v>42407</v>
      </c>
    </row>
    <row r="24916" spans="1:30" x14ac:dyDescent="0.35">
      <c r="A24916">
        <v>25536</v>
      </c>
      <c r="B24916" t="s">
        <v>30</v>
      </c>
      <c r="C24916">
        <v>0</v>
      </c>
      <c r="D24916" t="s">
        <v>142</v>
      </c>
      <c r="E24916" s="1">
        <v>42547</v>
      </c>
      <c r="F24916">
        <v>2</v>
      </c>
      <c r="G24916">
        <v>4</v>
      </c>
      <c r="H24916">
        <v>2</v>
      </c>
      <c r="I24916">
        <v>2</v>
      </c>
      <c r="J24916">
        <v>0</v>
      </c>
      <c r="K24916" t="s">
        <v>32</v>
      </c>
      <c r="L24916" t="s">
        <v>86</v>
      </c>
      <c r="M24916" t="s">
        <v>45</v>
      </c>
      <c r="N24916" t="s">
        <v>46</v>
      </c>
      <c r="O24916">
        <v>0</v>
      </c>
      <c r="P24916">
        <v>0</v>
      </c>
      <c r="Q24916">
        <v>0</v>
      </c>
      <c r="R24916" t="s">
        <v>58</v>
      </c>
      <c r="S24916" t="s">
        <v>58</v>
      </c>
      <c r="T24916">
        <v>1</v>
      </c>
      <c r="U24916" t="s">
        <v>36</v>
      </c>
      <c r="V24916">
        <v>240</v>
      </c>
      <c r="W24916" t="s">
        <v>37</v>
      </c>
      <c r="X24916">
        <v>0</v>
      </c>
      <c r="Y24916" t="s">
        <v>38</v>
      </c>
      <c r="Z24916">
        <v>148.16999999999999</v>
      </c>
      <c r="AA24916">
        <v>0</v>
      </c>
      <c r="AB24916">
        <v>0</v>
      </c>
      <c r="AC24916" t="s">
        <v>39</v>
      </c>
      <c r="AD24916" s="1">
        <v>42407</v>
      </c>
    </row>
    <row r="24917" spans="1:30" x14ac:dyDescent="0.35">
      <c r="A24917">
        <v>25537</v>
      </c>
      <c r="B24917" t="s">
        <v>30</v>
      </c>
      <c r="C24917">
        <v>0</v>
      </c>
      <c r="D24917" t="s">
        <v>118</v>
      </c>
      <c r="E24917" s="1">
        <v>42539</v>
      </c>
      <c r="F24917">
        <v>4</v>
      </c>
      <c r="G24917">
        <v>10</v>
      </c>
      <c r="H24917">
        <v>2</v>
      </c>
      <c r="I24917">
        <v>0</v>
      </c>
      <c r="J24917">
        <v>0</v>
      </c>
      <c r="K24917" t="s">
        <v>32</v>
      </c>
      <c r="L24917" t="s">
        <v>74</v>
      </c>
      <c r="M24917" t="s">
        <v>50</v>
      </c>
      <c r="N24917" t="s">
        <v>46</v>
      </c>
      <c r="O24917">
        <v>0</v>
      </c>
      <c r="P24917">
        <v>0</v>
      </c>
      <c r="Q24917">
        <v>0</v>
      </c>
      <c r="R24917" t="s">
        <v>47</v>
      </c>
      <c r="S24917" t="s">
        <v>47</v>
      </c>
      <c r="T24917">
        <v>0</v>
      </c>
      <c r="U24917" t="s">
        <v>36</v>
      </c>
      <c r="V24917">
        <v>143</v>
      </c>
      <c r="W24917" t="s">
        <v>37</v>
      </c>
      <c r="X24917">
        <v>0</v>
      </c>
      <c r="Y24917" t="s">
        <v>38</v>
      </c>
      <c r="Z24917">
        <v>59.8</v>
      </c>
      <c r="AA24917">
        <v>0</v>
      </c>
      <c r="AB24917">
        <v>1</v>
      </c>
      <c r="AC24917" t="s">
        <v>39</v>
      </c>
      <c r="AD24917" s="1">
        <v>42407</v>
      </c>
    </row>
    <row r="24918" spans="1:30" x14ac:dyDescent="0.35">
      <c r="A24918">
        <v>25538</v>
      </c>
      <c r="B24918" t="s">
        <v>30</v>
      </c>
      <c r="C24918">
        <v>0</v>
      </c>
      <c r="D24918" t="s">
        <v>118</v>
      </c>
      <c r="E24918" s="1">
        <v>42539</v>
      </c>
      <c r="F24918">
        <v>4</v>
      </c>
      <c r="G24918">
        <v>10</v>
      </c>
      <c r="H24918">
        <v>2</v>
      </c>
      <c r="I24918">
        <v>0</v>
      </c>
      <c r="J24918">
        <v>0</v>
      </c>
      <c r="K24918" t="s">
        <v>32</v>
      </c>
      <c r="L24918" t="s">
        <v>74</v>
      </c>
      <c r="M24918" t="s">
        <v>50</v>
      </c>
      <c r="N24918" t="s">
        <v>46</v>
      </c>
      <c r="O24918">
        <v>0</v>
      </c>
      <c r="P24918">
        <v>0</v>
      </c>
      <c r="Q24918">
        <v>0</v>
      </c>
      <c r="R24918" t="s">
        <v>47</v>
      </c>
      <c r="S24918" t="s">
        <v>47</v>
      </c>
      <c r="T24918">
        <v>0</v>
      </c>
      <c r="U24918" t="s">
        <v>36</v>
      </c>
      <c r="V24918">
        <v>143</v>
      </c>
      <c r="W24918" t="s">
        <v>37</v>
      </c>
      <c r="X24918">
        <v>0</v>
      </c>
      <c r="Y24918" t="s">
        <v>38</v>
      </c>
      <c r="Z24918">
        <v>59.8</v>
      </c>
      <c r="AA24918">
        <v>0</v>
      </c>
      <c r="AB24918">
        <v>0</v>
      </c>
      <c r="AC24918" t="s">
        <v>39</v>
      </c>
      <c r="AD24918" s="1">
        <v>42407</v>
      </c>
    </row>
    <row r="24919" spans="1:30" x14ac:dyDescent="0.35">
      <c r="A24919">
        <v>25539</v>
      </c>
      <c r="B24919" t="s">
        <v>30</v>
      </c>
      <c r="C24919">
        <v>0</v>
      </c>
      <c r="D24919" t="s">
        <v>118</v>
      </c>
      <c r="E24919" s="1">
        <v>42551</v>
      </c>
      <c r="F24919">
        <v>0</v>
      </c>
      <c r="G24919">
        <v>2</v>
      </c>
      <c r="H24919">
        <v>3</v>
      </c>
      <c r="I24919">
        <v>0</v>
      </c>
      <c r="J24919">
        <v>0</v>
      </c>
      <c r="K24919" t="s">
        <v>49</v>
      </c>
      <c r="L24919" t="s">
        <v>104</v>
      </c>
      <c r="M24919" t="s">
        <v>45</v>
      </c>
      <c r="N24919" t="s">
        <v>46</v>
      </c>
      <c r="O24919">
        <v>0</v>
      </c>
      <c r="P24919">
        <v>0</v>
      </c>
      <c r="Q24919">
        <v>0</v>
      </c>
      <c r="R24919" t="s">
        <v>53</v>
      </c>
      <c r="S24919" t="s">
        <v>53</v>
      </c>
      <c r="T24919">
        <v>0</v>
      </c>
      <c r="U24919" t="s">
        <v>36</v>
      </c>
      <c r="V24919">
        <v>241</v>
      </c>
      <c r="W24919" t="s">
        <v>37</v>
      </c>
      <c r="X24919">
        <v>0</v>
      </c>
      <c r="Y24919" t="s">
        <v>38</v>
      </c>
      <c r="Z24919">
        <v>166.45</v>
      </c>
      <c r="AA24919">
        <v>1</v>
      </c>
      <c r="AB24919">
        <v>2</v>
      </c>
      <c r="AC24919" t="s">
        <v>39</v>
      </c>
      <c r="AD24919" s="1">
        <v>42407</v>
      </c>
    </row>
    <row r="24920" spans="1:30" x14ac:dyDescent="0.35">
      <c r="A24920">
        <v>25540</v>
      </c>
      <c r="B24920" t="s">
        <v>30</v>
      </c>
      <c r="C24920">
        <v>0</v>
      </c>
      <c r="D24920" t="s">
        <v>118</v>
      </c>
      <c r="E24920" s="1">
        <v>42542</v>
      </c>
      <c r="F24920">
        <v>2</v>
      </c>
      <c r="G24920">
        <v>9</v>
      </c>
      <c r="H24920">
        <v>2</v>
      </c>
      <c r="I24920">
        <v>0</v>
      </c>
      <c r="J24920">
        <v>0</v>
      </c>
      <c r="K24920" t="s">
        <v>32</v>
      </c>
      <c r="L24920" t="s">
        <v>74</v>
      </c>
      <c r="M24920" t="s">
        <v>50</v>
      </c>
      <c r="N24920" t="s">
        <v>46</v>
      </c>
      <c r="O24920">
        <v>0</v>
      </c>
      <c r="P24920">
        <v>0</v>
      </c>
      <c r="Q24920">
        <v>0</v>
      </c>
      <c r="R24920" t="s">
        <v>51</v>
      </c>
      <c r="S24920" t="s">
        <v>51</v>
      </c>
      <c r="T24920">
        <v>1</v>
      </c>
      <c r="U24920" t="s">
        <v>36</v>
      </c>
      <c r="V24920">
        <v>143</v>
      </c>
      <c r="W24920" t="s">
        <v>37</v>
      </c>
      <c r="X24920">
        <v>0</v>
      </c>
      <c r="Y24920" t="s">
        <v>38</v>
      </c>
      <c r="Z24920">
        <v>70</v>
      </c>
      <c r="AA24920">
        <v>0</v>
      </c>
      <c r="AB24920">
        <v>1</v>
      </c>
      <c r="AC24920" t="s">
        <v>39</v>
      </c>
      <c r="AD24920" s="1">
        <v>42407</v>
      </c>
    </row>
    <row r="24921" spans="1:30" x14ac:dyDescent="0.35">
      <c r="A24921">
        <v>25541</v>
      </c>
      <c r="B24921" t="s">
        <v>30</v>
      </c>
      <c r="C24921">
        <v>0</v>
      </c>
      <c r="D24921" t="s">
        <v>118</v>
      </c>
      <c r="E24921" s="1">
        <v>42548</v>
      </c>
      <c r="F24921">
        <v>1</v>
      </c>
      <c r="G24921">
        <v>4</v>
      </c>
      <c r="H24921">
        <v>2</v>
      </c>
      <c r="I24921">
        <v>2</v>
      </c>
      <c r="J24921">
        <v>1</v>
      </c>
      <c r="K24921" t="s">
        <v>141</v>
      </c>
      <c r="L24921" t="s">
        <v>33</v>
      </c>
      <c r="M24921" t="s">
        <v>50</v>
      </c>
      <c r="N24921" t="s">
        <v>46</v>
      </c>
      <c r="O24921">
        <v>0</v>
      </c>
      <c r="P24921">
        <v>0</v>
      </c>
      <c r="Q24921">
        <v>0</v>
      </c>
      <c r="R24921" t="s">
        <v>35</v>
      </c>
      <c r="S24921" t="s">
        <v>35</v>
      </c>
      <c r="T24921">
        <v>0</v>
      </c>
      <c r="U24921" t="s">
        <v>36</v>
      </c>
      <c r="V24921">
        <v>196</v>
      </c>
      <c r="W24921" t="s">
        <v>37</v>
      </c>
      <c r="X24921">
        <v>0</v>
      </c>
      <c r="Y24921" t="s">
        <v>38</v>
      </c>
      <c r="Z24921">
        <v>150.69</v>
      </c>
      <c r="AA24921">
        <v>1</v>
      </c>
      <c r="AB24921">
        <v>1</v>
      </c>
      <c r="AC24921" t="s">
        <v>39</v>
      </c>
      <c r="AD24921" s="1">
        <v>42407</v>
      </c>
    </row>
    <row r="24922" spans="1:30" x14ac:dyDescent="0.35">
      <c r="A24922">
        <v>25542</v>
      </c>
      <c r="B24922" t="s">
        <v>30</v>
      </c>
      <c r="C24922">
        <v>0</v>
      </c>
      <c r="D24922" t="s">
        <v>118</v>
      </c>
      <c r="E24922" s="1">
        <v>42539</v>
      </c>
      <c r="F24922">
        <v>4</v>
      </c>
      <c r="G24922">
        <v>10</v>
      </c>
      <c r="H24922">
        <v>2</v>
      </c>
      <c r="I24922">
        <v>0</v>
      </c>
      <c r="J24922">
        <v>0</v>
      </c>
      <c r="K24922" t="s">
        <v>49</v>
      </c>
      <c r="L24922" t="s">
        <v>74</v>
      </c>
      <c r="M24922" t="s">
        <v>50</v>
      </c>
      <c r="N24922" t="s">
        <v>46</v>
      </c>
      <c r="O24922">
        <v>0</v>
      </c>
      <c r="P24922">
        <v>0</v>
      </c>
      <c r="Q24922">
        <v>0</v>
      </c>
      <c r="R24922" t="s">
        <v>47</v>
      </c>
      <c r="S24922" t="s">
        <v>47</v>
      </c>
      <c r="T24922">
        <v>0</v>
      </c>
      <c r="U24922" t="s">
        <v>36</v>
      </c>
      <c r="V24922">
        <v>2</v>
      </c>
      <c r="W24922" t="s">
        <v>37</v>
      </c>
      <c r="X24922">
        <v>0</v>
      </c>
      <c r="Y24922" t="s">
        <v>55</v>
      </c>
      <c r="Z24922">
        <v>59.8</v>
      </c>
      <c r="AA24922">
        <v>0</v>
      </c>
      <c r="AB24922">
        <v>0</v>
      </c>
      <c r="AC24922" t="s">
        <v>39</v>
      </c>
      <c r="AD24922" s="1">
        <v>42407</v>
      </c>
    </row>
    <row r="24923" spans="1:30" x14ac:dyDescent="0.35">
      <c r="A24923">
        <v>25543</v>
      </c>
      <c r="B24923" t="s">
        <v>30</v>
      </c>
      <c r="C24923">
        <v>0</v>
      </c>
      <c r="D24923" t="s">
        <v>60</v>
      </c>
      <c r="E24923" s="1">
        <v>42551</v>
      </c>
      <c r="F24923">
        <v>0</v>
      </c>
      <c r="G24923">
        <v>2</v>
      </c>
      <c r="H24923">
        <v>2</v>
      </c>
      <c r="I24923">
        <v>0</v>
      </c>
      <c r="J24923">
        <v>0</v>
      </c>
      <c r="K24923" t="s">
        <v>32</v>
      </c>
      <c r="L24923" t="s">
        <v>81</v>
      </c>
      <c r="M24923" t="s">
        <v>45</v>
      </c>
      <c r="N24923" t="s">
        <v>46</v>
      </c>
      <c r="O24923">
        <v>0</v>
      </c>
      <c r="P24923">
        <v>0</v>
      </c>
      <c r="Q24923">
        <v>0</v>
      </c>
      <c r="R24923" t="s">
        <v>51</v>
      </c>
      <c r="S24923" t="s">
        <v>51</v>
      </c>
      <c r="T24923">
        <v>0</v>
      </c>
      <c r="U24923" t="s">
        <v>36</v>
      </c>
      <c r="V24923">
        <v>240</v>
      </c>
      <c r="W24923" t="s">
        <v>37</v>
      </c>
      <c r="X24923">
        <v>0</v>
      </c>
      <c r="Y24923" t="s">
        <v>38</v>
      </c>
      <c r="Z24923">
        <v>156</v>
      </c>
      <c r="AA24923">
        <v>1</v>
      </c>
      <c r="AB24923">
        <v>1</v>
      </c>
      <c r="AC24923" t="s">
        <v>39</v>
      </c>
      <c r="AD24923" s="1">
        <v>42407</v>
      </c>
    </row>
    <row r="24924" spans="1:30" x14ac:dyDescent="0.35">
      <c r="A24924">
        <v>25544</v>
      </c>
      <c r="B24924" t="s">
        <v>30</v>
      </c>
      <c r="C24924">
        <v>0</v>
      </c>
      <c r="D24924" t="s">
        <v>82</v>
      </c>
      <c r="E24924" s="1">
        <v>42552</v>
      </c>
      <c r="F24924">
        <v>0</v>
      </c>
      <c r="G24924">
        <v>1</v>
      </c>
      <c r="H24924">
        <v>2</v>
      </c>
      <c r="I24924">
        <v>0</v>
      </c>
      <c r="J24924">
        <v>0</v>
      </c>
      <c r="K24924" t="s">
        <v>32</v>
      </c>
      <c r="L24924" t="s">
        <v>81</v>
      </c>
      <c r="M24924" t="s">
        <v>45</v>
      </c>
      <c r="N24924" t="s">
        <v>46</v>
      </c>
      <c r="O24924">
        <v>0</v>
      </c>
      <c r="P24924">
        <v>0</v>
      </c>
      <c r="Q24924">
        <v>0</v>
      </c>
      <c r="R24924" t="s">
        <v>51</v>
      </c>
      <c r="S24924" t="s">
        <v>51</v>
      </c>
      <c r="T24924">
        <v>0</v>
      </c>
      <c r="U24924" t="s">
        <v>36</v>
      </c>
      <c r="V24924">
        <v>240</v>
      </c>
      <c r="W24924" t="s">
        <v>37</v>
      </c>
      <c r="X24924">
        <v>0</v>
      </c>
      <c r="Y24924" t="s">
        <v>38</v>
      </c>
      <c r="Z24924">
        <v>151</v>
      </c>
      <c r="AA24924">
        <v>1</v>
      </c>
      <c r="AB24924">
        <v>1</v>
      </c>
      <c r="AC24924" t="s">
        <v>39</v>
      </c>
      <c r="AD24924" s="1">
        <v>42407</v>
      </c>
    </row>
    <row r="24925" spans="1:30" x14ac:dyDescent="0.35">
      <c r="A24925">
        <v>25545</v>
      </c>
      <c r="B24925" t="s">
        <v>30</v>
      </c>
      <c r="C24925">
        <v>0</v>
      </c>
      <c r="D24925" t="s">
        <v>142</v>
      </c>
      <c r="E24925" s="1">
        <v>42546</v>
      </c>
      <c r="F24925">
        <v>2</v>
      </c>
      <c r="G24925">
        <v>5</v>
      </c>
      <c r="H24925">
        <v>2</v>
      </c>
      <c r="I24925">
        <v>0</v>
      </c>
      <c r="J24925">
        <v>0</v>
      </c>
      <c r="K24925" t="s">
        <v>32</v>
      </c>
      <c r="L24925" t="s">
        <v>74</v>
      </c>
      <c r="M24925" t="s">
        <v>45</v>
      </c>
      <c r="N24925" t="s">
        <v>46</v>
      </c>
      <c r="O24925">
        <v>0</v>
      </c>
      <c r="P24925">
        <v>0</v>
      </c>
      <c r="Q24925">
        <v>0</v>
      </c>
      <c r="R24925" t="s">
        <v>53</v>
      </c>
      <c r="S24925" t="s">
        <v>53</v>
      </c>
      <c r="T24925">
        <v>0</v>
      </c>
      <c r="U24925" t="s">
        <v>36</v>
      </c>
      <c r="V24925">
        <v>240</v>
      </c>
      <c r="W24925" t="s">
        <v>37</v>
      </c>
      <c r="X24925">
        <v>0</v>
      </c>
      <c r="Y24925" t="s">
        <v>38</v>
      </c>
      <c r="Z24925">
        <v>100.29</v>
      </c>
      <c r="AA24925">
        <v>0</v>
      </c>
      <c r="AB24925">
        <v>2</v>
      </c>
      <c r="AC24925" t="s">
        <v>39</v>
      </c>
      <c r="AD24925" s="1">
        <v>42407</v>
      </c>
    </row>
    <row r="24926" spans="1:30" x14ac:dyDescent="0.35">
      <c r="A24926">
        <v>25546</v>
      </c>
      <c r="B24926" t="s">
        <v>30</v>
      </c>
      <c r="C24926">
        <v>0</v>
      </c>
      <c r="D24926" t="s">
        <v>142</v>
      </c>
      <c r="E24926" s="1">
        <v>42546</v>
      </c>
      <c r="F24926">
        <v>2</v>
      </c>
      <c r="G24926">
        <v>5</v>
      </c>
      <c r="H24926">
        <v>2</v>
      </c>
      <c r="I24926">
        <v>0</v>
      </c>
      <c r="J24926">
        <v>0</v>
      </c>
      <c r="K24926" t="s">
        <v>32</v>
      </c>
      <c r="L24926" t="s">
        <v>74</v>
      </c>
      <c r="M24926" t="s">
        <v>45</v>
      </c>
      <c r="N24926" t="s">
        <v>46</v>
      </c>
      <c r="O24926">
        <v>0</v>
      </c>
      <c r="P24926">
        <v>0</v>
      </c>
      <c r="Q24926">
        <v>0</v>
      </c>
      <c r="R24926" t="s">
        <v>53</v>
      </c>
      <c r="S24926" t="s">
        <v>53</v>
      </c>
      <c r="T24926">
        <v>0</v>
      </c>
      <c r="U24926" t="s">
        <v>36</v>
      </c>
      <c r="V24926">
        <v>240</v>
      </c>
      <c r="W24926" t="s">
        <v>37</v>
      </c>
      <c r="X24926">
        <v>0</v>
      </c>
      <c r="Y24926" t="s">
        <v>38</v>
      </c>
      <c r="Z24926">
        <v>114.29</v>
      </c>
      <c r="AA24926">
        <v>1</v>
      </c>
      <c r="AB24926">
        <v>2</v>
      </c>
      <c r="AC24926" t="s">
        <v>39</v>
      </c>
      <c r="AD24926" s="1">
        <v>42407</v>
      </c>
    </row>
    <row r="24927" spans="1:30" x14ac:dyDescent="0.35">
      <c r="A24927">
        <v>25547</v>
      </c>
      <c r="B24927" t="s">
        <v>30</v>
      </c>
      <c r="C24927">
        <v>0</v>
      </c>
      <c r="D24927" t="s">
        <v>60</v>
      </c>
      <c r="E24927" s="1">
        <v>42539</v>
      </c>
      <c r="F24927">
        <v>4</v>
      </c>
      <c r="G24927">
        <v>10</v>
      </c>
      <c r="H24927">
        <v>2</v>
      </c>
      <c r="I24927">
        <v>0</v>
      </c>
      <c r="J24927">
        <v>0</v>
      </c>
      <c r="K24927" t="s">
        <v>49</v>
      </c>
      <c r="L24927" t="s">
        <v>74</v>
      </c>
      <c r="M24927" t="s">
        <v>50</v>
      </c>
      <c r="N24927" t="s">
        <v>46</v>
      </c>
      <c r="O24927">
        <v>0</v>
      </c>
      <c r="P24927">
        <v>0</v>
      </c>
      <c r="Q24927">
        <v>0</v>
      </c>
      <c r="R24927" t="s">
        <v>47</v>
      </c>
      <c r="S24927" t="s">
        <v>35</v>
      </c>
      <c r="T24927">
        <v>0</v>
      </c>
      <c r="U24927" t="s">
        <v>36</v>
      </c>
      <c r="V24927">
        <v>40</v>
      </c>
      <c r="W24927" t="s">
        <v>37</v>
      </c>
      <c r="X24927">
        <v>0</v>
      </c>
      <c r="Y24927" t="s">
        <v>55</v>
      </c>
      <c r="Z24927">
        <v>94</v>
      </c>
      <c r="AA24927">
        <v>0</v>
      </c>
      <c r="AB24927">
        <v>0</v>
      </c>
      <c r="AC24927" t="s">
        <v>39</v>
      </c>
      <c r="AD24927" s="1">
        <v>42407</v>
      </c>
    </row>
    <row r="24928" spans="1:30" x14ac:dyDescent="0.35">
      <c r="A24928">
        <v>25548</v>
      </c>
      <c r="B24928" t="s">
        <v>30</v>
      </c>
      <c r="C24928">
        <v>0</v>
      </c>
      <c r="D24928" t="s">
        <v>73</v>
      </c>
      <c r="E24928" s="1">
        <v>42539</v>
      </c>
      <c r="F24928">
        <v>4</v>
      </c>
      <c r="G24928">
        <v>10</v>
      </c>
      <c r="H24928">
        <v>2</v>
      </c>
      <c r="I24928">
        <v>0</v>
      </c>
      <c r="J24928">
        <v>0</v>
      </c>
      <c r="K24928" t="s">
        <v>49</v>
      </c>
      <c r="L24928" t="s">
        <v>74</v>
      </c>
      <c r="M24928" t="s">
        <v>50</v>
      </c>
      <c r="N24928" t="s">
        <v>46</v>
      </c>
      <c r="O24928">
        <v>0</v>
      </c>
      <c r="P24928">
        <v>0</v>
      </c>
      <c r="Q24928">
        <v>0</v>
      </c>
      <c r="R24928" t="s">
        <v>47</v>
      </c>
      <c r="S24928" t="s">
        <v>47</v>
      </c>
      <c r="T24928">
        <v>3</v>
      </c>
      <c r="U24928" t="s">
        <v>36</v>
      </c>
      <c r="V24928">
        <v>143</v>
      </c>
      <c r="W24928" t="s">
        <v>37</v>
      </c>
      <c r="X24928">
        <v>0</v>
      </c>
      <c r="Y24928" t="s">
        <v>38</v>
      </c>
      <c r="Z24928">
        <v>81.900000000000006</v>
      </c>
      <c r="AA24928">
        <v>0</v>
      </c>
      <c r="AB24928">
        <v>1</v>
      </c>
      <c r="AC24928" t="s">
        <v>39</v>
      </c>
      <c r="AD24928" s="1">
        <v>42407</v>
      </c>
    </row>
    <row r="24929" spans="1:30" x14ac:dyDescent="0.35">
      <c r="A24929">
        <v>25549</v>
      </c>
      <c r="B24929" t="s">
        <v>30</v>
      </c>
      <c r="C24929">
        <v>0</v>
      </c>
      <c r="D24929" t="s">
        <v>118</v>
      </c>
      <c r="E24929" s="1">
        <v>42546</v>
      </c>
      <c r="F24929">
        <v>2</v>
      </c>
      <c r="G24929">
        <v>5</v>
      </c>
      <c r="H24929">
        <v>2</v>
      </c>
      <c r="I24929">
        <v>0</v>
      </c>
      <c r="J24929">
        <v>0</v>
      </c>
      <c r="K24929" t="s">
        <v>32</v>
      </c>
      <c r="L24929" t="s">
        <v>33</v>
      </c>
      <c r="M24929" t="s">
        <v>50</v>
      </c>
      <c r="N24929" t="s">
        <v>46</v>
      </c>
      <c r="O24929">
        <v>0</v>
      </c>
      <c r="P24929">
        <v>0</v>
      </c>
      <c r="Q24929">
        <v>0</v>
      </c>
      <c r="R24929" t="s">
        <v>51</v>
      </c>
      <c r="S24929" t="s">
        <v>53</v>
      </c>
      <c r="T24929">
        <v>1</v>
      </c>
      <c r="U24929" t="s">
        <v>36</v>
      </c>
      <c r="V24929">
        <v>156</v>
      </c>
      <c r="W24929" t="s">
        <v>37</v>
      </c>
      <c r="X24929">
        <v>0</v>
      </c>
      <c r="Y24929" t="s">
        <v>38</v>
      </c>
      <c r="Z24929">
        <v>86.17</v>
      </c>
      <c r="AA24929">
        <v>0</v>
      </c>
      <c r="AB24929">
        <v>2</v>
      </c>
      <c r="AC24929" t="s">
        <v>39</v>
      </c>
      <c r="AD24929" s="1">
        <v>42407</v>
      </c>
    </row>
    <row r="24930" spans="1:30" x14ac:dyDescent="0.35">
      <c r="A24930">
        <v>25550</v>
      </c>
      <c r="B24930" t="s">
        <v>30</v>
      </c>
      <c r="C24930">
        <v>0</v>
      </c>
      <c r="D24930" t="s">
        <v>127</v>
      </c>
      <c r="E24930" s="1">
        <v>42547</v>
      </c>
      <c r="F24930">
        <v>2</v>
      </c>
      <c r="G24930">
        <v>4</v>
      </c>
      <c r="H24930">
        <v>2</v>
      </c>
      <c r="I24930">
        <v>0</v>
      </c>
      <c r="J24930">
        <v>0</v>
      </c>
      <c r="K24930" t="s">
        <v>32</v>
      </c>
      <c r="L24930" t="s">
        <v>33</v>
      </c>
      <c r="M24930" t="s">
        <v>34</v>
      </c>
      <c r="N24930" t="s">
        <v>34</v>
      </c>
      <c r="O24930">
        <v>0</v>
      </c>
      <c r="P24930">
        <v>0</v>
      </c>
      <c r="Q24930">
        <v>0</v>
      </c>
      <c r="R24930" t="s">
        <v>63</v>
      </c>
      <c r="S24930" t="s">
        <v>63</v>
      </c>
      <c r="T24930">
        <v>0</v>
      </c>
      <c r="U24930" t="s">
        <v>36</v>
      </c>
      <c r="V24930">
        <v>250</v>
      </c>
      <c r="W24930" t="s">
        <v>37</v>
      </c>
      <c r="X24930">
        <v>0</v>
      </c>
      <c r="Y24930" t="s">
        <v>38</v>
      </c>
      <c r="Z24930">
        <v>117.29</v>
      </c>
      <c r="AA24930">
        <v>1</v>
      </c>
      <c r="AB24930">
        <v>0</v>
      </c>
      <c r="AC24930" t="s">
        <v>39</v>
      </c>
      <c r="AD24930" s="1">
        <v>42407</v>
      </c>
    </row>
    <row r="24931" spans="1:30" x14ac:dyDescent="0.35">
      <c r="A24931">
        <v>25551</v>
      </c>
      <c r="B24931" t="s">
        <v>30</v>
      </c>
      <c r="C24931">
        <v>0</v>
      </c>
      <c r="D24931" t="s">
        <v>127</v>
      </c>
      <c r="E24931" s="1">
        <v>42546</v>
      </c>
      <c r="F24931">
        <v>2</v>
      </c>
      <c r="G24931">
        <v>5</v>
      </c>
      <c r="H24931">
        <v>2</v>
      </c>
      <c r="I24931">
        <v>0</v>
      </c>
      <c r="J24931">
        <v>0</v>
      </c>
      <c r="K24931" t="s">
        <v>32</v>
      </c>
      <c r="L24931" t="s">
        <v>33</v>
      </c>
      <c r="M24931" t="s">
        <v>45</v>
      </c>
      <c r="N24931" t="s">
        <v>46</v>
      </c>
      <c r="O24931">
        <v>0</v>
      </c>
      <c r="P24931">
        <v>0</v>
      </c>
      <c r="Q24931">
        <v>0</v>
      </c>
      <c r="R24931" t="s">
        <v>47</v>
      </c>
      <c r="S24931" t="s">
        <v>47</v>
      </c>
      <c r="T24931">
        <v>0</v>
      </c>
      <c r="U24931" t="s">
        <v>36</v>
      </c>
      <c r="V24931">
        <v>241</v>
      </c>
      <c r="W24931" t="s">
        <v>37</v>
      </c>
      <c r="X24931">
        <v>0</v>
      </c>
      <c r="Y24931" t="s">
        <v>38</v>
      </c>
      <c r="Z24931">
        <v>68.430000000000007</v>
      </c>
      <c r="AA24931">
        <v>1</v>
      </c>
      <c r="AB24931">
        <v>0</v>
      </c>
      <c r="AC24931" t="s">
        <v>39</v>
      </c>
      <c r="AD24931" s="1">
        <v>42407</v>
      </c>
    </row>
    <row r="24932" spans="1:30" x14ac:dyDescent="0.35">
      <c r="A24932">
        <v>25553</v>
      </c>
      <c r="B24932" t="s">
        <v>30</v>
      </c>
      <c r="C24932">
        <v>0</v>
      </c>
      <c r="D24932" t="s">
        <v>127</v>
      </c>
      <c r="E24932" s="1">
        <v>42539</v>
      </c>
      <c r="F24932">
        <v>4</v>
      </c>
      <c r="G24932">
        <v>10</v>
      </c>
      <c r="H24932">
        <v>2</v>
      </c>
      <c r="I24932">
        <v>0</v>
      </c>
      <c r="J24932">
        <v>0</v>
      </c>
      <c r="K24932" t="s">
        <v>49</v>
      </c>
      <c r="L24932" t="s">
        <v>92</v>
      </c>
      <c r="M24932" t="s">
        <v>50</v>
      </c>
      <c r="N24932" t="s">
        <v>46</v>
      </c>
      <c r="O24932">
        <v>0</v>
      </c>
      <c r="P24932">
        <v>0</v>
      </c>
      <c r="Q24932">
        <v>0</v>
      </c>
      <c r="R24932" t="s">
        <v>47</v>
      </c>
      <c r="S24932" t="s">
        <v>47</v>
      </c>
      <c r="T24932">
        <v>0</v>
      </c>
      <c r="U24932" t="s">
        <v>36</v>
      </c>
      <c r="V24932">
        <v>171</v>
      </c>
      <c r="W24932" t="s">
        <v>37</v>
      </c>
      <c r="X24932">
        <v>0</v>
      </c>
      <c r="Y24932" t="s">
        <v>38</v>
      </c>
      <c r="Z24932">
        <v>81.510000000000005</v>
      </c>
      <c r="AA24932">
        <v>0</v>
      </c>
      <c r="AB24932">
        <v>0</v>
      </c>
      <c r="AC24932" t="s">
        <v>39</v>
      </c>
      <c r="AD24932" s="1">
        <v>42407</v>
      </c>
    </row>
    <row r="24933" spans="1:30" x14ac:dyDescent="0.35">
      <c r="A24933">
        <v>25555</v>
      </c>
      <c r="B24933" t="s">
        <v>30</v>
      </c>
      <c r="C24933">
        <v>0</v>
      </c>
      <c r="D24933" t="s">
        <v>118</v>
      </c>
      <c r="E24933" s="1">
        <v>42546</v>
      </c>
      <c r="F24933">
        <v>2</v>
      </c>
      <c r="G24933">
        <v>5</v>
      </c>
      <c r="H24933">
        <v>2</v>
      </c>
      <c r="I24933">
        <v>0</v>
      </c>
      <c r="J24933">
        <v>0</v>
      </c>
      <c r="K24933" t="s">
        <v>49</v>
      </c>
      <c r="L24933" t="s">
        <v>96</v>
      </c>
      <c r="M24933" t="s">
        <v>34</v>
      </c>
      <c r="N24933" t="s">
        <v>34</v>
      </c>
      <c r="O24933">
        <v>0</v>
      </c>
      <c r="P24933">
        <v>0</v>
      </c>
      <c r="Q24933">
        <v>0</v>
      </c>
      <c r="R24933" t="s">
        <v>63</v>
      </c>
      <c r="S24933" t="s">
        <v>63</v>
      </c>
      <c r="T24933">
        <v>0</v>
      </c>
      <c r="U24933" t="s">
        <v>36</v>
      </c>
      <c r="V24933">
        <v>250</v>
      </c>
      <c r="W24933" t="s">
        <v>37</v>
      </c>
      <c r="X24933">
        <v>0</v>
      </c>
      <c r="Y24933" t="s">
        <v>38</v>
      </c>
      <c r="Z24933">
        <v>158.43</v>
      </c>
      <c r="AA24933">
        <v>1</v>
      </c>
      <c r="AB24933">
        <v>1</v>
      </c>
      <c r="AC24933" t="s">
        <v>39</v>
      </c>
      <c r="AD24933" s="1">
        <v>42407</v>
      </c>
    </row>
    <row r="24934" spans="1:30" x14ac:dyDescent="0.35">
      <c r="A24934">
        <v>25556</v>
      </c>
      <c r="B24934" t="s">
        <v>30</v>
      </c>
      <c r="C24934">
        <v>0</v>
      </c>
      <c r="D24934" t="s">
        <v>118</v>
      </c>
      <c r="E24934" s="1">
        <v>42539</v>
      </c>
      <c r="F24934">
        <v>4</v>
      </c>
      <c r="G24934">
        <v>10</v>
      </c>
      <c r="H24934">
        <v>2</v>
      </c>
      <c r="I24934">
        <v>0</v>
      </c>
      <c r="J24934">
        <v>0</v>
      </c>
      <c r="K24934" t="s">
        <v>32</v>
      </c>
      <c r="L24934" t="s">
        <v>88</v>
      </c>
      <c r="M24934" t="s">
        <v>50</v>
      </c>
      <c r="N24934" t="s">
        <v>46</v>
      </c>
      <c r="O24934">
        <v>0</v>
      </c>
      <c r="P24934">
        <v>0</v>
      </c>
      <c r="Q24934">
        <v>0</v>
      </c>
      <c r="R24934" t="s">
        <v>51</v>
      </c>
      <c r="S24934" t="s">
        <v>51</v>
      </c>
      <c r="T24934">
        <v>0</v>
      </c>
      <c r="U24934" t="s">
        <v>36</v>
      </c>
      <c r="V24934">
        <v>253</v>
      </c>
      <c r="W24934" t="s">
        <v>37</v>
      </c>
      <c r="X24934">
        <v>0</v>
      </c>
      <c r="Y24934" t="s">
        <v>38</v>
      </c>
      <c r="Z24934">
        <v>74</v>
      </c>
      <c r="AA24934">
        <v>0</v>
      </c>
      <c r="AB24934">
        <v>0</v>
      </c>
      <c r="AC24934" t="s">
        <v>39</v>
      </c>
      <c r="AD24934" s="1">
        <v>42407</v>
      </c>
    </row>
    <row r="24935" spans="1:30" x14ac:dyDescent="0.35">
      <c r="A24935">
        <v>25557</v>
      </c>
      <c r="B24935" t="s">
        <v>30</v>
      </c>
      <c r="C24935">
        <v>0</v>
      </c>
      <c r="D24935" t="s">
        <v>41</v>
      </c>
      <c r="E24935" s="1">
        <v>42551</v>
      </c>
      <c r="F24935">
        <v>0</v>
      </c>
      <c r="G24935">
        <v>2</v>
      </c>
      <c r="H24935">
        <v>2</v>
      </c>
      <c r="I24935">
        <v>1</v>
      </c>
      <c r="J24935">
        <v>0</v>
      </c>
      <c r="K24935" t="s">
        <v>32</v>
      </c>
      <c r="L24935" t="s">
        <v>33</v>
      </c>
      <c r="M24935" t="s">
        <v>34</v>
      </c>
      <c r="N24935" t="s">
        <v>34</v>
      </c>
      <c r="O24935">
        <v>0</v>
      </c>
      <c r="P24935">
        <v>0</v>
      </c>
      <c r="Q24935">
        <v>0</v>
      </c>
      <c r="R24935" t="s">
        <v>53</v>
      </c>
      <c r="S24935" t="s">
        <v>53</v>
      </c>
      <c r="T24935">
        <v>0</v>
      </c>
      <c r="U24935" t="s">
        <v>36</v>
      </c>
      <c r="V24935">
        <v>250</v>
      </c>
      <c r="W24935" t="s">
        <v>37</v>
      </c>
      <c r="X24935">
        <v>0</v>
      </c>
      <c r="Y24935" t="s">
        <v>38</v>
      </c>
      <c r="Z24935">
        <v>176</v>
      </c>
      <c r="AA24935">
        <v>1</v>
      </c>
      <c r="AB24935">
        <v>0</v>
      </c>
      <c r="AC24935" t="s">
        <v>39</v>
      </c>
      <c r="AD24935" s="1">
        <v>42407</v>
      </c>
    </row>
    <row r="24936" spans="1:30" x14ac:dyDescent="0.35">
      <c r="A24936">
        <v>25558</v>
      </c>
      <c r="B24936" t="s">
        <v>30</v>
      </c>
      <c r="C24936">
        <v>0</v>
      </c>
      <c r="D24936" t="s">
        <v>44</v>
      </c>
      <c r="E24936" s="1">
        <v>42546</v>
      </c>
      <c r="F24936">
        <v>2</v>
      </c>
      <c r="G24936">
        <v>5</v>
      </c>
      <c r="H24936">
        <v>2</v>
      </c>
      <c r="I24936">
        <v>0</v>
      </c>
      <c r="J24936">
        <v>0</v>
      </c>
      <c r="K24936" t="s">
        <v>32</v>
      </c>
      <c r="L24936" t="s">
        <v>83</v>
      </c>
      <c r="M24936" t="s">
        <v>45</v>
      </c>
      <c r="N24936" t="s">
        <v>46</v>
      </c>
      <c r="O24936">
        <v>0</v>
      </c>
      <c r="P24936">
        <v>0</v>
      </c>
      <c r="Q24936">
        <v>0</v>
      </c>
      <c r="R24936" t="s">
        <v>47</v>
      </c>
      <c r="S24936" t="s">
        <v>47</v>
      </c>
      <c r="T24936">
        <v>0</v>
      </c>
      <c r="U24936" t="s">
        <v>36</v>
      </c>
      <c r="V24936">
        <v>240</v>
      </c>
      <c r="W24936" t="s">
        <v>37</v>
      </c>
      <c r="X24936">
        <v>0</v>
      </c>
      <c r="Y24936" t="s">
        <v>38</v>
      </c>
      <c r="Z24936">
        <v>122.29</v>
      </c>
      <c r="AA24936">
        <v>0</v>
      </c>
      <c r="AB24936">
        <v>1</v>
      </c>
      <c r="AC24936" t="s">
        <v>39</v>
      </c>
      <c r="AD24936" s="1">
        <v>42407</v>
      </c>
    </row>
    <row r="24937" spans="1:30" x14ac:dyDescent="0.35">
      <c r="A24937">
        <v>25559</v>
      </c>
      <c r="B24937" t="s">
        <v>30</v>
      </c>
      <c r="C24937">
        <v>0</v>
      </c>
      <c r="D24937" t="s">
        <v>118</v>
      </c>
      <c r="E24937" s="1">
        <v>42546</v>
      </c>
      <c r="F24937">
        <v>2</v>
      </c>
      <c r="G24937">
        <v>5</v>
      </c>
      <c r="H24937">
        <v>2</v>
      </c>
      <c r="I24937">
        <v>0</v>
      </c>
      <c r="J24937">
        <v>0</v>
      </c>
      <c r="K24937" t="s">
        <v>32</v>
      </c>
      <c r="L24937" t="s">
        <v>74</v>
      </c>
      <c r="M24937" t="s">
        <v>50</v>
      </c>
      <c r="N24937" t="s">
        <v>46</v>
      </c>
      <c r="O24937">
        <v>0</v>
      </c>
      <c r="P24937">
        <v>0</v>
      </c>
      <c r="Q24937">
        <v>0</v>
      </c>
      <c r="R24937" t="s">
        <v>51</v>
      </c>
      <c r="S24937" t="s">
        <v>51</v>
      </c>
      <c r="T24937">
        <v>2</v>
      </c>
      <c r="U24937" t="s">
        <v>36</v>
      </c>
      <c r="V24937">
        <v>143</v>
      </c>
      <c r="W24937" t="s">
        <v>37</v>
      </c>
      <c r="X24937">
        <v>0</v>
      </c>
      <c r="Y24937" t="s">
        <v>38</v>
      </c>
      <c r="Z24937">
        <v>70</v>
      </c>
      <c r="AA24937">
        <v>0</v>
      </c>
      <c r="AB24937">
        <v>0</v>
      </c>
      <c r="AC24937" t="s">
        <v>39</v>
      </c>
      <c r="AD24937" s="1">
        <v>42407</v>
      </c>
    </row>
    <row r="24938" spans="1:30" x14ac:dyDescent="0.35">
      <c r="A24938">
        <v>25560</v>
      </c>
      <c r="B24938" t="s">
        <v>30</v>
      </c>
      <c r="C24938">
        <v>0</v>
      </c>
      <c r="D24938" t="s">
        <v>75</v>
      </c>
      <c r="E24938" s="1">
        <v>42543</v>
      </c>
      <c r="F24938">
        <v>2</v>
      </c>
      <c r="G24938">
        <v>8</v>
      </c>
      <c r="H24938">
        <v>2</v>
      </c>
      <c r="I24938">
        <v>0</v>
      </c>
      <c r="J24938">
        <v>0</v>
      </c>
      <c r="K24938" t="s">
        <v>32</v>
      </c>
      <c r="L24938" t="s">
        <v>74</v>
      </c>
      <c r="M24938" t="s">
        <v>45</v>
      </c>
      <c r="N24938" t="s">
        <v>46</v>
      </c>
      <c r="O24938">
        <v>0</v>
      </c>
      <c r="P24938">
        <v>0</v>
      </c>
      <c r="Q24938">
        <v>0</v>
      </c>
      <c r="R24938" t="s">
        <v>47</v>
      </c>
      <c r="S24938" t="s">
        <v>47</v>
      </c>
      <c r="T24938">
        <v>0</v>
      </c>
      <c r="U24938" t="s">
        <v>36</v>
      </c>
      <c r="V24938">
        <v>240</v>
      </c>
      <c r="W24938" t="s">
        <v>37</v>
      </c>
      <c r="X24938">
        <v>0</v>
      </c>
      <c r="Y24938" t="s">
        <v>38</v>
      </c>
      <c r="Z24938">
        <v>109.1</v>
      </c>
      <c r="AA24938">
        <v>0</v>
      </c>
      <c r="AB24938">
        <v>1</v>
      </c>
      <c r="AC24938" t="s">
        <v>39</v>
      </c>
      <c r="AD24938" s="1">
        <v>42407</v>
      </c>
    </row>
    <row r="24939" spans="1:30" x14ac:dyDescent="0.35">
      <c r="A24939">
        <v>25561</v>
      </c>
      <c r="B24939" t="s">
        <v>30</v>
      </c>
      <c r="C24939">
        <v>0</v>
      </c>
      <c r="D24939" t="s">
        <v>61</v>
      </c>
      <c r="E24939" s="1">
        <v>42552</v>
      </c>
      <c r="F24939">
        <v>0</v>
      </c>
      <c r="G24939">
        <v>1</v>
      </c>
      <c r="H24939">
        <v>2</v>
      </c>
      <c r="I24939">
        <v>1</v>
      </c>
      <c r="J24939">
        <v>0</v>
      </c>
      <c r="K24939" t="s">
        <v>32</v>
      </c>
      <c r="L24939" t="s">
        <v>74</v>
      </c>
      <c r="M24939" t="s">
        <v>45</v>
      </c>
      <c r="N24939" t="s">
        <v>46</v>
      </c>
      <c r="O24939">
        <v>0</v>
      </c>
      <c r="P24939">
        <v>0</v>
      </c>
      <c r="Q24939">
        <v>0</v>
      </c>
      <c r="R24939" t="s">
        <v>47</v>
      </c>
      <c r="S24939" t="s">
        <v>63</v>
      </c>
      <c r="T24939">
        <v>0</v>
      </c>
      <c r="U24939" t="s">
        <v>36</v>
      </c>
      <c r="V24939">
        <v>241</v>
      </c>
      <c r="W24939" t="s">
        <v>37</v>
      </c>
      <c r="X24939">
        <v>0</v>
      </c>
      <c r="Y24939" t="s">
        <v>38</v>
      </c>
      <c r="Z24939">
        <v>122.23</v>
      </c>
      <c r="AA24939">
        <v>0</v>
      </c>
      <c r="AB24939">
        <v>1</v>
      </c>
      <c r="AC24939" t="s">
        <v>39</v>
      </c>
      <c r="AD24939" s="1">
        <v>42407</v>
      </c>
    </row>
    <row r="24940" spans="1:30" x14ac:dyDescent="0.35">
      <c r="A24940">
        <v>25562</v>
      </c>
      <c r="B24940" t="s">
        <v>30</v>
      </c>
      <c r="C24940">
        <v>0</v>
      </c>
      <c r="D24940" t="s">
        <v>60</v>
      </c>
      <c r="E24940" s="1">
        <v>42551</v>
      </c>
      <c r="F24940">
        <v>0</v>
      </c>
      <c r="G24940">
        <v>2</v>
      </c>
      <c r="H24940">
        <v>2</v>
      </c>
      <c r="I24940">
        <v>2</v>
      </c>
      <c r="J24940">
        <v>0</v>
      </c>
      <c r="K24940" t="s">
        <v>32</v>
      </c>
      <c r="L24940" t="s">
        <v>33</v>
      </c>
      <c r="M24940" t="s">
        <v>34</v>
      </c>
      <c r="N24940" t="s">
        <v>34</v>
      </c>
      <c r="O24940">
        <v>0</v>
      </c>
      <c r="P24940">
        <v>0</v>
      </c>
      <c r="Q24940">
        <v>0</v>
      </c>
      <c r="R24940" t="s">
        <v>59</v>
      </c>
      <c r="S24940" t="s">
        <v>59</v>
      </c>
      <c r="T24940">
        <v>0</v>
      </c>
      <c r="U24940" t="s">
        <v>36</v>
      </c>
      <c r="V24940">
        <v>250</v>
      </c>
      <c r="W24940" t="s">
        <v>37</v>
      </c>
      <c r="X24940">
        <v>0</v>
      </c>
      <c r="Y24940" t="s">
        <v>38</v>
      </c>
      <c r="Z24940">
        <v>191</v>
      </c>
      <c r="AA24940">
        <v>1</v>
      </c>
      <c r="AB24940">
        <v>0</v>
      </c>
      <c r="AC24940" t="s">
        <v>39</v>
      </c>
      <c r="AD24940" s="1">
        <v>42407</v>
      </c>
    </row>
    <row r="24941" spans="1:30" x14ac:dyDescent="0.35">
      <c r="A24941">
        <v>25563</v>
      </c>
      <c r="B24941" t="s">
        <v>30</v>
      </c>
      <c r="C24941">
        <v>0</v>
      </c>
      <c r="D24941" t="s">
        <v>41</v>
      </c>
      <c r="E24941" s="1">
        <v>42552</v>
      </c>
      <c r="F24941">
        <v>0</v>
      </c>
      <c r="G24941">
        <v>1</v>
      </c>
      <c r="H24941">
        <v>2</v>
      </c>
      <c r="I24941">
        <v>2</v>
      </c>
      <c r="J24941">
        <v>0</v>
      </c>
      <c r="K24941" t="s">
        <v>32</v>
      </c>
      <c r="L24941" t="s">
        <v>134</v>
      </c>
      <c r="M24941" t="s">
        <v>45</v>
      </c>
      <c r="N24941" t="s">
        <v>46</v>
      </c>
      <c r="O24941">
        <v>0</v>
      </c>
      <c r="P24941">
        <v>0</v>
      </c>
      <c r="Q24941">
        <v>0</v>
      </c>
      <c r="R24941" t="s">
        <v>58</v>
      </c>
      <c r="S24941" t="s">
        <v>58</v>
      </c>
      <c r="T24941">
        <v>0</v>
      </c>
      <c r="U24941" t="s">
        <v>36</v>
      </c>
      <c r="V24941">
        <v>240</v>
      </c>
      <c r="W24941" t="s">
        <v>37</v>
      </c>
      <c r="X24941">
        <v>0</v>
      </c>
      <c r="Y24941" t="s">
        <v>38</v>
      </c>
      <c r="Z24941">
        <v>179</v>
      </c>
      <c r="AA24941">
        <v>0</v>
      </c>
      <c r="AB24941">
        <v>0</v>
      </c>
      <c r="AC24941" t="s">
        <v>39</v>
      </c>
      <c r="AD24941" s="1">
        <v>42407</v>
      </c>
    </row>
    <row r="24942" spans="1:30" x14ac:dyDescent="0.35">
      <c r="A24942">
        <v>25564</v>
      </c>
      <c r="B24942" t="s">
        <v>30</v>
      </c>
      <c r="C24942">
        <v>0</v>
      </c>
      <c r="D24942" t="s">
        <v>118</v>
      </c>
      <c r="E24942" s="1">
        <v>42553</v>
      </c>
      <c r="F24942">
        <v>0</v>
      </c>
      <c r="G24942">
        <v>0</v>
      </c>
      <c r="H24942">
        <v>1</v>
      </c>
      <c r="I24942">
        <v>0</v>
      </c>
      <c r="J24942">
        <v>0</v>
      </c>
      <c r="K24942" t="s">
        <v>49</v>
      </c>
      <c r="L24942" t="s">
        <v>33</v>
      </c>
      <c r="M24942" t="s">
        <v>45</v>
      </c>
      <c r="N24942" t="s">
        <v>46</v>
      </c>
      <c r="O24942">
        <v>0</v>
      </c>
      <c r="P24942">
        <v>0</v>
      </c>
      <c r="Q24942">
        <v>0</v>
      </c>
      <c r="R24942" t="s">
        <v>47</v>
      </c>
      <c r="S24942" t="s">
        <v>76</v>
      </c>
      <c r="T24942">
        <v>1</v>
      </c>
      <c r="U24942" t="s">
        <v>36</v>
      </c>
      <c r="V24942">
        <v>240</v>
      </c>
      <c r="W24942" t="s">
        <v>37</v>
      </c>
      <c r="X24942">
        <v>0</v>
      </c>
      <c r="Y24942" t="s">
        <v>38</v>
      </c>
      <c r="Z24942">
        <v>0</v>
      </c>
      <c r="AA24942">
        <v>0</v>
      </c>
      <c r="AB24942">
        <v>1</v>
      </c>
      <c r="AC24942" t="s">
        <v>39</v>
      </c>
      <c r="AD24942" s="1">
        <v>42407</v>
      </c>
    </row>
    <row r="24943" spans="1:30" x14ac:dyDescent="0.35">
      <c r="A24943">
        <v>25565</v>
      </c>
      <c r="B24943" t="s">
        <v>30</v>
      </c>
      <c r="C24943">
        <v>1</v>
      </c>
      <c r="D24943" t="s">
        <v>57</v>
      </c>
      <c r="E24943" s="1">
        <v>42552</v>
      </c>
      <c r="F24943">
        <v>0</v>
      </c>
      <c r="G24943">
        <v>0</v>
      </c>
      <c r="H24943">
        <v>2</v>
      </c>
      <c r="I24943">
        <v>0</v>
      </c>
      <c r="J24943">
        <v>0</v>
      </c>
      <c r="K24943" t="s">
        <v>32</v>
      </c>
      <c r="L24943" t="s">
        <v>33</v>
      </c>
      <c r="M24943" t="s">
        <v>45</v>
      </c>
      <c r="N24943" t="s">
        <v>46</v>
      </c>
      <c r="O24943">
        <v>0</v>
      </c>
      <c r="P24943">
        <v>0</v>
      </c>
      <c r="Q24943">
        <v>0</v>
      </c>
      <c r="R24943" t="s">
        <v>47</v>
      </c>
      <c r="S24943" t="s">
        <v>47</v>
      </c>
      <c r="T24943">
        <v>0</v>
      </c>
      <c r="U24943" t="s">
        <v>36</v>
      </c>
      <c r="V24943">
        <v>240</v>
      </c>
      <c r="W24943" t="s">
        <v>37</v>
      </c>
      <c r="X24943">
        <v>0</v>
      </c>
      <c r="Y24943" t="s">
        <v>38</v>
      </c>
      <c r="Z24943">
        <v>0</v>
      </c>
      <c r="AA24943">
        <v>0</v>
      </c>
      <c r="AB24943">
        <v>1</v>
      </c>
      <c r="AC24943" t="s">
        <v>65</v>
      </c>
      <c r="AD24943" s="1">
        <v>42376</v>
      </c>
    </row>
    <row r="24944" spans="1:30" x14ac:dyDescent="0.35">
      <c r="A24944">
        <v>25566</v>
      </c>
      <c r="B24944" t="s">
        <v>30</v>
      </c>
      <c r="C24944">
        <v>0</v>
      </c>
      <c r="D24944" t="s">
        <v>118</v>
      </c>
      <c r="E24944" s="1">
        <v>42547</v>
      </c>
      <c r="F24944">
        <v>2</v>
      </c>
      <c r="G24944">
        <v>5</v>
      </c>
      <c r="H24944">
        <v>2</v>
      </c>
      <c r="I24944">
        <v>0</v>
      </c>
      <c r="J24944">
        <v>0</v>
      </c>
      <c r="K24944" t="s">
        <v>32</v>
      </c>
      <c r="L24944" t="s">
        <v>74</v>
      </c>
      <c r="M24944" t="s">
        <v>50</v>
      </c>
      <c r="N24944" t="s">
        <v>46</v>
      </c>
      <c r="O24944">
        <v>0</v>
      </c>
      <c r="P24944">
        <v>0</v>
      </c>
      <c r="Q24944">
        <v>0</v>
      </c>
      <c r="R24944" t="s">
        <v>47</v>
      </c>
      <c r="S24944" t="s">
        <v>47</v>
      </c>
      <c r="T24944">
        <v>0</v>
      </c>
      <c r="U24944" t="s">
        <v>36</v>
      </c>
      <c r="V24944">
        <v>243</v>
      </c>
      <c r="W24944" t="s">
        <v>37</v>
      </c>
      <c r="X24944">
        <v>0</v>
      </c>
      <c r="Y24944" t="s">
        <v>55</v>
      </c>
      <c r="Z24944">
        <v>59.8</v>
      </c>
      <c r="AA24944">
        <v>0</v>
      </c>
      <c r="AB24944">
        <v>1</v>
      </c>
      <c r="AC24944" t="s">
        <v>39</v>
      </c>
      <c r="AD24944" s="1">
        <v>42436</v>
      </c>
    </row>
    <row r="24945" spans="1:30" x14ac:dyDescent="0.35">
      <c r="A24945">
        <v>25567</v>
      </c>
      <c r="B24945" t="s">
        <v>30</v>
      </c>
      <c r="C24945">
        <v>0</v>
      </c>
      <c r="D24945" t="s">
        <v>118</v>
      </c>
      <c r="E24945" s="1">
        <v>42549</v>
      </c>
      <c r="F24945">
        <v>0</v>
      </c>
      <c r="G24945">
        <v>5</v>
      </c>
      <c r="H24945">
        <v>2</v>
      </c>
      <c r="I24945">
        <v>0</v>
      </c>
      <c r="J24945">
        <v>0</v>
      </c>
      <c r="K24945" t="s">
        <v>32</v>
      </c>
      <c r="L24945" t="s">
        <v>74</v>
      </c>
      <c r="M24945" t="s">
        <v>45</v>
      </c>
      <c r="N24945" t="s">
        <v>46</v>
      </c>
      <c r="O24945">
        <v>0</v>
      </c>
      <c r="P24945">
        <v>0</v>
      </c>
      <c r="Q24945">
        <v>0</v>
      </c>
      <c r="R24945" t="s">
        <v>47</v>
      </c>
      <c r="S24945" t="s">
        <v>47</v>
      </c>
      <c r="T24945">
        <v>0</v>
      </c>
      <c r="U24945" t="s">
        <v>36</v>
      </c>
      <c r="V24945">
        <v>240</v>
      </c>
      <c r="W24945" t="s">
        <v>37</v>
      </c>
      <c r="X24945">
        <v>0</v>
      </c>
      <c r="Y24945" t="s">
        <v>38</v>
      </c>
      <c r="Z24945">
        <v>75.599999999999994</v>
      </c>
      <c r="AA24945">
        <v>0</v>
      </c>
      <c r="AB24945">
        <v>2</v>
      </c>
      <c r="AC24945" t="s">
        <v>39</v>
      </c>
      <c r="AD24945" s="1">
        <v>42436</v>
      </c>
    </row>
    <row r="24946" spans="1:30" x14ac:dyDescent="0.35">
      <c r="A24946">
        <v>25568</v>
      </c>
      <c r="B24946" t="s">
        <v>30</v>
      </c>
      <c r="C24946">
        <v>0</v>
      </c>
      <c r="D24946" t="s">
        <v>118</v>
      </c>
      <c r="E24946" s="1">
        <v>42549</v>
      </c>
      <c r="F24946">
        <v>0</v>
      </c>
      <c r="G24946">
        <v>5</v>
      </c>
      <c r="H24946">
        <v>1</v>
      </c>
      <c r="I24946">
        <v>0</v>
      </c>
      <c r="J24946">
        <v>0</v>
      </c>
      <c r="K24946" t="s">
        <v>32</v>
      </c>
      <c r="L24946" t="s">
        <v>74</v>
      </c>
      <c r="M24946" t="s">
        <v>45</v>
      </c>
      <c r="N24946" t="s">
        <v>46</v>
      </c>
      <c r="O24946">
        <v>0</v>
      </c>
      <c r="P24946">
        <v>0</v>
      </c>
      <c r="Q24946">
        <v>0</v>
      </c>
      <c r="R24946" t="s">
        <v>51</v>
      </c>
      <c r="S24946" t="s">
        <v>51</v>
      </c>
      <c r="T24946">
        <v>1</v>
      </c>
      <c r="U24946" t="s">
        <v>36</v>
      </c>
      <c r="V24946">
        <v>240</v>
      </c>
      <c r="W24946" t="s">
        <v>37</v>
      </c>
      <c r="X24946">
        <v>0</v>
      </c>
      <c r="Y24946" t="s">
        <v>38</v>
      </c>
      <c r="Z24946">
        <v>89.1</v>
      </c>
      <c r="AA24946">
        <v>0</v>
      </c>
      <c r="AB24946">
        <v>2</v>
      </c>
      <c r="AC24946" t="s">
        <v>39</v>
      </c>
      <c r="AD24946" s="1">
        <v>42436</v>
      </c>
    </row>
    <row r="24947" spans="1:30" x14ac:dyDescent="0.35">
      <c r="A24947">
        <v>25569</v>
      </c>
      <c r="B24947" t="s">
        <v>30</v>
      </c>
      <c r="C24947">
        <v>0</v>
      </c>
      <c r="D24947" t="s">
        <v>118</v>
      </c>
      <c r="E24947" s="1">
        <v>42549</v>
      </c>
      <c r="F24947">
        <v>0</v>
      </c>
      <c r="G24947">
        <v>5</v>
      </c>
      <c r="H24947">
        <v>2</v>
      </c>
      <c r="I24947">
        <v>0</v>
      </c>
      <c r="J24947">
        <v>0</v>
      </c>
      <c r="K24947" t="s">
        <v>32</v>
      </c>
      <c r="L24947" t="s">
        <v>74</v>
      </c>
      <c r="M24947" t="s">
        <v>45</v>
      </c>
      <c r="N24947" t="s">
        <v>46</v>
      </c>
      <c r="O24947">
        <v>0</v>
      </c>
      <c r="P24947">
        <v>0</v>
      </c>
      <c r="Q24947">
        <v>0</v>
      </c>
      <c r="R24947" t="s">
        <v>47</v>
      </c>
      <c r="S24947" t="s">
        <v>47</v>
      </c>
      <c r="T24947">
        <v>0</v>
      </c>
      <c r="U24947" t="s">
        <v>36</v>
      </c>
      <c r="V24947">
        <v>240</v>
      </c>
      <c r="W24947" t="s">
        <v>37</v>
      </c>
      <c r="X24947">
        <v>0</v>
      </c>
      <c r="Y24947" t="s">
        <v>38</v>
      </c>
      <c r="Z24947">
        <v>75.599999999999994</v>
      </c>
      <c r="AA24947">
        <v>0</v>
      </c>
      <c r="AB24947">
        <v>2</v>
      </c>
      <c r="AC24947" t="s">
        <v>39</v>
      </c>
      <c r="AD24947" s="1">
        <v>42436</v>
      </c>
    </row>
    <row r="24948" spans="1:30" x14ac:dyDescent="0.35">
      <c r="A24948">
        <v>25570</v>
      </c>
      <c r="B24948" t="s">
        <v>30</v>
      </c>
      <c r="C24948">
        <v>0</v>
      </c>
      <c r="D24948" t="s">
        <v>118</v>
      </c>
      <c r="E24948" s="1">
        <v>42547</v>
      </c>
      <c r="F24948">
        <v>2</v>
      </c>
      <c r="G24948">
        <v>5</v>
      </c>
      <c r="H24948">
        <v>2</v>
      </c>
      <c r="I24948">
        <v>0</v>
      </c>
      <c r="J24948">
        <v>0</v>
      </c>
      <c r="K24948" t="s">
        <v>49</v>
      </c>
      <c r="L24948" t="s">
        <v>74</v>
      </c>
      <c r="M24948" t="s">
        <v>50</v>
      </c>
      <c r="N24948" t="s">
        <v>46</v>
      </c>
      <c r="O24948">
        <v>0</v>
      </c>
      <c r="P24948">
        <v>0</v>
      </c>
      <c r="Q24948">
        <v>0</v>
      </c>
      <c r="R24948" t="s">
        <v>47</v>
      </c>
      <c r="S24948" t="s">
        <v>47</v>
      </c>
      <c r="T24948">
        <v>0</v>
      </c>
      <c r="U24948" t="s">
        <v>36</v>
      </c>
      <c r="V24948">
        <v>243</v>
      </c>
      <c r="W24948" t="s">
        <v>37</v>
      </c>
      <c r="X24948">
        <v>0</v>
      </c>
      <c r="Y24948" t="s">
        <v>55</v>
      </c>
      <c r="Z24948">
        <v>70.86</v>
      </c>
      <c r="AA24948">
        <v>0</v>
      </c>
      <c r="AB24948">
        <v>2</v>
      </c>
      <c r="AC24948" t="s">
        <v>39</v>
      </c>
      <c r="AD24948" s="1">
        <v>42436</v>
      </c>
    </row>
    <row r="24949" spans="1:30" x14ac:dyDescent="0.35">
      <c r="A24949">
        <v>25571</v>
      </c>
      <c r="B24949" t="s">
        <v>30</v>
      </c>
      <c r="C24949">
        <v>0</v>
      </c>
      <c r="D24949" t="s">
        <v>118</v>
      </c>
      <c r="E24949" s="1">
        <v>42547</v>
      </c>
      <c r="F24949">
        <v>2</v>
      </c>
      <c r="G24949">
        <v>5</v>
      </c>
      <c r="H24949">
        <v>2</v>
      </c>
      <c r="I24949">
        <v>0</v>
      </c>
      <c r="J24949">
        <v>0</v>
      </c>
      <c r="K24949" t="s">
        <v>49</v>
      </c>
      <c r="L24949" t="s">
        <v>74</v>
      </c>
      <c r="M24949" t="s">
        <v>50</v>
      </c>
      <c r="N24949" t="s">
        <v>46</v>
      </c>
      <c r="O24949">
        <v>0</v>
      </c>
      <c r="P24949">
        <v>0</v>
      </c>
      <c r="Q24949">
        <v>0</v>
      </c>
      <c r="R24949" t="s">
        <v>47</v>
      </c>
      <c r="S24949" t="s">
        <v>47</v>
      </c>
      <c r="T24949">
        <v>0</v>
      </c>
      <c r="U24949" t="s">
        <v>36</v>
      </c>
      <c r="V24949">
        <v>243</v>
      </c>
      <c r="W24949" t="s">
        <v>37</v>
      </c>
      <c r="X24949">
        <v>0</v>
      </c>
      <c r="Y24949" t="s">
        <v>55</v>
      </c>
      <c r="Z24949">
        <v>70.86</v>
      </c>
      <c r="AA24949">
        <v>0</v>
      </c>
      <c r="AB24949">
        <v>2</v>
      </c>
      <c r="AC24949" t="s">
        <v>39</v>
      </c>
      <c r="AD24949" s="1">
        <v>42436</v>
      </c>
    </row>
    <row r="24950" spans="1:30" x14ac:dyDescent="0.35">
      <c r="A24950">
        <v>25572</v>
      </c>
      <c r="B24950" t="s">
        <v>30</v>
      </c>
      <c r="C24950">
        <v>0</v>
      </c>
      <c r="D24950" t="s">
        <v>56</v>
      </c>
      <c r="E24950" s="1">
        <v>42551</v>
      </c>
      <c r="F24950">
        <v>0</v>
      </c>
      <c r="G24950">
        <v>3</v>
      </c>
      <c r="H24950">
        <v>2</v>
      </c>
      <c r="I24950">
        <v>0</v>
      </c>
      <c r="J24950">
        <v>0</v>
      </c>
      <c r="K24950" t="s">
        <v>32</v>
      </c>
      <c r="L24950" t="s">
        <v>104</v>
      </c>
      <c r="M24950" t="s">
        <v>45</v>
      </c>
      <c r="N24950" t="s">
        <v>46</v>
      </c>
      <c r="O24950">
        <v>0</v>
      </c>
      <c r="P24950">
        <v>0</v>
      </c>
      <c r="Q24950">
        <v>0</v>
      </c>
      <c r="R24950" t="s">
        <v>47</v>
      </c>
      <c r="S24950" t="s">
        <v>47</v>
      </c>
      <c r="T24950">
        <v>0</v>
      </c>
      <c r="U24950" t="s">
        <v>36</v>
      </c>
      <c r="V24950">
        <v>240</v>
      </c>
      <c r="W24950" t="s">
        <v>37</v>
      </c>
      <c r="X24950">
        <v>0</v>
      </c>
      <c r="Y24950" t="s">
        <v>38</v>
      </c>
      <c r="Z24950">
        <v>158.33000000000001</v>
      </c>
      <c r="AA24950">
        <v>1</v>
      </c>
      <c r="AB24950">
        <v>0</v>
      </c>
      <c r="AC24950" t="s">
        <v>39</v>
      </c>
      <c r="AD24950" s="1">
        <v>42436</v>
      </c>
    </row>
    <row r="24951" spans="1:30" x14ac:dyDescent="0.35">
      <c r="A24951">
        <v>25573</v>
      </c>
      <c r="B24951" t="s">
        <v>30</v>
      </c>
      <c r="C24951">
        <v>0</v>
      </c>
      <c r="D24951" t="s">
        <v>57</v>
      </c>
      <c r="E24951" s="1">
        <v>42540</v>
      </c>
      <c r="F24951">
        <v>4</v>
      </c>
      <c r="G24951">
        <v>10</v>
      </c>
      <c r="H24951">
        <v>1</v>
      </c>
      <c r="I24951">
        <v>0</v>
      </c>
      <c r="J24951">
        <v>0</v>
      </c>
      <c r="K24951" t="s">
        <v>32</v>
      </c>
      <c r="L24951" t="s">
        <v>74</v>
      </c>
      <c r="M24951" t="s">
        <v>50</v>
      </c>
      <c r="N24951" t="s">
        <v>46</v>
      </c>
      <c r="O24951">
        <v>0</v>
      </c>
      <c r="P24951">
        <v>0</v>
      </c>
      <c r="Q24951">
        <v>0</v>
      </c>
      <c r="R24951" t="s">
        <v>47</v>
      </c>
      <c r="S24951" t="s">
        <v>47</v>
      </c>
      <c r="T24951">
        <v>0</v>
      </c>
      <c r="U24951" t="s">
        <v>36</v>
      </c>
      <c r="V24951">
        <v>243</v>
      </c>
      <c r="W24951" t="s">
        <v>37</v>
      </c>
      <c r="X24951">
        <v>0</v>
      </c>
      <c r="Y24951" t="s">
        <v>55</v>
      </c>
      <c r="Z24951">
        <v>54.7</v>
      </c>
      <c r="AA24951">
        <v>0</v>
      </c>
      <c r="AB24951">
        <v>1</v>
      </c>
      <c r="AC24951" t="s">
        <v>39</v>
      </c>
      <c r="AD24951" s="1">
        <v>42436</v>
      </c>
    </row>
    <row r="24952" spans="1:30" x14ac:dyDescent="0.35">
      <c r="A24952">
        <v>25574</v>
      </c>
      <c r="B24952" t="s">
        <v>30</v>
      </c>
      <c r="C24952">
        <v>0</v>
      </c>
      <c r="D24952" t="s">
        <v>101</v>
      </c>
      <c r="E24952" s="1">
        <v>42541</v>
      </c>
      <c r="F24952">
        <v>3</v>
      </c>
      <c r="G24952">
        <v>10</v>
      </c>
      <c r="H24952">
        <v>2</v>
      </c>
      <c r="I24952">
        <v>0</v>
      </c>
      <c r="J24952">
        <v>0</v>
      </c>
      <c r="K24952" t="s">
        <v>32</v>
      </c>
      <c r="L24952" t="s">
        <v>74</v>
      </c>
      <c r="M24952" t="s">
        <v>45</v>
      </c>
      <c r="N24952" t="s">
        <v>46</v>
      </c>
      <c r="O24952">
        <v>0</v>
      </c>
      <c r="P24952">
        <v>0</v>
      </c>
      <c r="Q24952">
        <v>0</v>
      </c>
      <c r="R24952" t="s">
        <v>51</v>
      </c>
      <c r="S24952" t="s">
        <v>51</v>
      </c>
      <c r="T24952">
        <v>0</v>
      </c>
      <c r="U24952" t="s">
        <v>36</v>
      </c>
      <c r="V24952">
        <v>147</v>
      </c>
      <c r="W24952" t="s">
        <v>37</v>
      </c>
      <c r="X24952">
        <v>0</v>
      </c>
      <c r="Y24952" t="s">
        <v>38</v>
      </c>
      <c r="Z24952">
        <v>71.25</v>
      </c>
      <c r="AA24952">
        <v>0</v>
      </c>
      <c r="AB24952">
        <v>0</v>
      </c>
      <c r="AC24952" t="s">
        <v>39</v>
      </c>
      <c r="AD24952" s="1">
        <v>42436</v>
      </c>
    </row>
    <row r="24953" spans="1:30" x14ac:dyDescent="0.35">
      <c r="A24953">
        <v>25575</v>
      </c>
      <c r="B24953" t="s">
        <v>30</v>
      </c>
      <c r="C24953">
        <v>0</v>
      </c>
      <c r="D24953" t="s">
        <v>118</v>
      </c>
      <c r="E24953" s="1">
        <v>42547</v>
      </c>
      <c r="F24953">
        <v>2</v>
      </c>
      <c r="G24953">
        <v>5</v>
      </c>
      <c r="H24953">
        <v>2</v>
      </c>
      <c r="I24953">
        <v>0</v>
      </c>
      <c r="J24953">
        <v>0</v>
      </c>
      <c r="K24953" t="s">
        <v>32</v>
      </c>
      <c r="L24953" t="s">
        <v>74</v>
      </c>
      <c r="M24953" t="s">
        <v>50</v>
      </c>
      <c r="N24953" t="s">
        <v>46</v>
      </c>
      <c r="O24953">
        <v>0</v>
      </c>
      <c r="P24953">
        <v>0</v>
      </c>
      <c r="Q24953">
        <v>0</v>
      </c>
      <c r="R24953" t="s">
        <v>47</v>
      </c>
      <c r="S24953" t="s">
        <v>47</v>
      </c>
      <c r="T24953">
        <v>0</v>
      </c>
      <c r="U24953" t="s">
        <v>36</v>
      </c>
      <c r="V24953">
        <v>314</v>
      </c>
      <c r="W24953" t="s">
        <v>37</v>
      </c>
      <c r="X24953">
        <v>0</v>
      </c>
      <c r="Y24953" t="s">
        <v>38</v>
      </c>
      <c r="Z24953">
        <v>80.989999999999995</v>
      </c>
      <c r="AA24953">
        <v>0</v>
      </c>
      <c r="AB24953">
        <v>0</v>
      </c>
      <c r="AC24953" t="s">
        <v>39</v>
      </c>
      <c r="AD24953" s="1">
        <v>42436</v>
      </c>
    </row>
    <row r="24954" spans="1:30" x14ac:dyDescent="0.35">
      <c r="A24954">
        <v>25576</v>
      </c>
      <c r="B24954" t="s">
        <v>30</v>
      </c>
      <c r="C24954">
        <v>0</v>
      </c>
      <c r="D24954" t="s">
        <v>57</v>
      </c>
      <c r="E24954" s="1">
        <v>42540</v>
      </c>
      <c r="F24954">
        <v>4</v>
      </c>
      <c r="G24954">
        <v>10</v>
      </c>
      <c r="H24954">
        <v>2</v>
      </c>
      <c r="I24954">
        <v>0</v>
      </c>
      <c r="J24954">
        <v>0</v>
      </c>
      <c r="K24954" t="s">
        <v>49</v>
      </c>
      <c r="L24954" t="s">
        <v>74</v>
      </c>
      <c r="M24954" t="s">
        <v>50</v>
      </c>
      <c r="N24954" t="s">
        <v>46</v>
      </c>
      <c r="O24954">
        <v>0</v>
      </c>
      <c r="P24954">
        <v>0</v>
      </c>
      <c r="Q24954">
        <v>0</v>
      </c>
      <c r="R24954" t="s">
        <v>51</v>
      </c>
      <c r="S24954" t="s">
        <v>51</v>
      </c>
      <c r="T24954">
        <v>0</v>
      </c>
      <c r="U24954" t="s">
        <v>36</v>
      </c>
      <c r="V24954">
        <v>243</v>
      </c>
      <c r="W24954" t="s">
        <v>37</v>
      </c>
      <c r="X24954">
        <v>0</v>
      </c>
      <c r="Y24954" t="s">
        <v>55</v>
      </c>
      <c r="Z24954">
        <v>90.1</v>
      </c>
      <c r="AA24954">
        <v>0</v>
      </c>
      <c r="AB24954">
        <v>1</v>
      </c>
      <c r="AC24954" t="s">
        <v>39</v>
      </c>
      <c r="AD24954" s="1">
        <v>42436</v>
      </c>
    </row>
    <row r="24955" spans="1:30" x14ac:dyDescent="0.35">
      <c r="A24955">
        <v>25577</v>
      </c>
      <c r="B24955" t="s">
        <v>30</v>
      </c>
      <c r="C24955">
        <v>0</v>
      </c>
      <c r="D24955" t="s">
        <v>56</v>
      </c>
      <c r="E24955" s="1">
        <v>42551</v>
      </c>
      <c r="F24955">
        <v>0</v>
      </c>
      <c r="G24955">
        <v>3</v>
      </c>
      <c r="H24955">
        <v>2</v>
      </c>
      <c r="I24955">
        <v>1</v>
      </c>
      <c r="J24955">
        <v>0</v>
      </c>
      <c r="K24955" t="s">
        <v>32</v>
      </c>
      <c r="L24955" t="s">
        <v>104</v>
      </c>
      <c r="M24955" t="s">
        <v>45</v>
      </c>
      <c r="N24955" t="s">
        <v>46</v>
      </c>
      <c r="O24955">
        <v>0</v>
      </c>
      <c r="P24955">
        <v>0</v>
      </c>
      <c r="Q24955">
        <v>0</v>
      </c>
      <c r="R24955" t="s">
        <v>47</v>
      </c>
      <c r="S24955" t="s">
        <v>47</v>
      </c>
      <c r="T24955">
        <v>0</v>
      </c>
      <c r="U24955" t="s">
        <v>36</v>
      </c>
      <c r="V24955">
        <v>240</v>
      </c>
      <c r="W24955" t="s">
        <v>37</v>
      </c>
      <c r="X24955">
        <v>0</v>
      </c>
      <c r="Y24955" t="s">
        <v>38</v>
      </c>
      <c r="Z24955">
        <v>158.33000000000001</v>
      </c>
      <c r="AA24955">
        <v>1</v>
      </c>
      <c r="AB24955">
        <v>0</v>
      </c>
      <c r="AC24955" t="s">
        <v>39</v>
      </c>
      <c r="AD24955" s="1">
        <v>42436</v>
      </c>
    </row>
    <row r="24956" spans="1:30" x14ac:dyDescent="0.35">
      <c r="A24956">
        <v>25578</v>
      </c>
      <c r="B24956" t="s">
        <v>30</v>
      </c>
      <c r="C24956">
        <v>0</v>
      </c>
      <c r="D24956" t="s">
        <v>56</v>
      </c>
      <c r="E24956" s="1">
        <v>42551</v>
      </c>
      <c r="F24956">
        <v>0</v>
      </c>
      <c r="G24956">
        <v>3</v>
      </c>
      <c r="H24956">
        <v>2</v>
      </c>
      <c r="I24956">
        <v>1</v>
      </c>
      <c r="J24956">
        <v>0</v>
      </c>
      <c r="K24956" t="s">
        <v>32</v>
      </c>
      <c r="L24956" t="s">
        <v>104</v>
      </c>
      <c r="M24956" t="s">
        <v>45</v>
      </c>
      <c r="N24956" t="s">
        <v>46</v>
      </c>
      <c r="O24956">
        <v>0</v>
      </c>
      <c r="P24956">
        <v>0</v>
      </c>
      <c r="Q24956">
        <v>0</v>
      </c>
      <c r="R24956" t="s">
        <v>47</v>
      </c>
      <c r="S24956" t="s">
        <v>47</v>
      </c>
      <c r="T24956">
        <v>0</v>
      </c>
      <c r="U24956" t="s">
        <v>36</v>
      </c>
      <c r="V24956">
        <v>240</v>
      </c>
      <c r="W24956" t="s">
        <v>37</v>
      </c>
      <c r="X24956">
        <v>0</v>
      </c>
      <c r="Y24956" t="s">
        <v>38</v>
      </c>
      <c r="Z24956">
        <v>146.33000000000001</v>
      </c>
      <c r="AA24956">
        <v>0</v>
      </c>
      <c r="AB24956">
        <v>0</v>
      </c>
      <c r="AC24956" t="s">
        <v>39</v>
      </c>
      <c r="AD24956" s="1">
        <v>42436</v>
      </c>
    </row>
    <row r="24957" spans="1:30" x14ac:dyDescent="0.35">
      <c r="A24957">
        <v>25579</v>
      </c>
      <c r="B24957" t="s">
        <v>30</v>
      </c>
      <c r="C24957">
        <v>0</v>
      </c>
      <c r="D24957" t="s">
        <v>56</v>
      </c>
      <c r="E24957" s="1">
        <v>42551</v>
      </c>
      <c r="F24957">
        <v>0</v>
      </c>
      <c r="G24957">
        <v>3</v>
      </c>
      <c r="H24957">
        <v>2</v>
      </c>
      <c r="I24957">
        <v>0</v>
      </c>
      <c r="J24957">
        <v>0</v>
      </c>
      <c r="K24957" t="s">
        <v>32</v>
      </c>
      <c r="L24957" t="s">
        <v>104</v>
      </c>
      <c r="M24957" t="s">
        <v>45</v>
      </c>
      <c r="N24957" t="s">
        <v>46</v>
      </c>
      <c r="O24957">
        <v>0</v>
      </c>
      <c r="P24957">
        <v>0</v>
      </c>
      <c r="Q24957">
        <v>0</v>
      </c>
      <c r="R24957" t="s">
        <v>47</v>
      </c>
      <c r="S24957" t="s">
        <v>47</v>
      </c>
      <c r="T24957">
        <v>0</v>
      </c>
      <c r="U24957" t="s">
        <v>36</v>
      </c>
      <c r="V24957">
        <v>240</v>
      </c>
      <c r="W24957" t="s">
        <v>37</v>
      </c>
      <c r="X24957">
        <v>0</v>
      </c>
      <c r="Y24957" t="s">
        <v>38</v>
      </c>
      <c r="Z24957">
        <v>146.33000000000001</v>
      </c>
      <c r="AA24957">
        <v>0</v>
      </c>
      <c r="AB24957">
        <v>0</v>
      </c>
      <c r="AC24957" t="s">
        <v>39</v>
      </c>
      <c r="AD24957" s="1">
        <v>42436</v>
      </c>
    </row>
    <row r="24958" spans="1:30" x14ac:dyDescent="0.35">
      <c r="A24958">
        <v>25580</v>
      </c>
      <c r="B24958" t="s">
        <v>30</v>
      </c>
      <c r="C24958">
        <v>0</v>
      </c>
      <c r="D24958" t="s">
        <v>56</v>
      </c>
      <c r="E24958" s="1">
        <v>42551</v>
      </c>
      <c r="F24958">
        <v>0</v>
      </c>
      <c r="G24958">
        <v>3</v>
      </c>
      <c r="H24958">
        <v>2</v>
      </c>
      <c r="I24958">
        <v>0</v>
      </c>
      <c r="J24958">
        <v>0</v>
      </c>
      <c r="K24958" t="s">
        <v>32</v>
      </c>
      <c r="L24958" t="s">
        <v>104</v>
      </c>
      <c r="M24958" t="s">
        <v>45</v>
      </c>
      <c r="N24958" t="s">
        <v>46</v>
      </c>
      <c r="O24958">
        <v>0</v>
      </c>
      <c r="P24958">
        <v>0</v>
      </c>
      <c r="Q24958">
        <v>0</v>
      </c>
      <c r="R24958" t="s">
        <v>47</v>
      </c>
      <c r="S24958" t="s">
        <v>47</v>
      </c>
      <c r="T24958">
        <v>0</v>
      </c>
      <c r="U24958" t="s">
        <v>36</v>
      </c>
      <c r="V24958">
        <v>240</v>
      </c>
      <c r="W24958" t="s">
        <v>37</v>
      </c>
      <c r="X24958">
        <v>0</v>
      </c>
      <c r="Y24958" t="s">
        <v>38</v>
      </c>
      <c r="Z24958">
        <v>146.33000000000001</v>
      </c>
      <c r="AA24958">
        <v>0</v>
      </c>
      <c r="AB24958">
        <v>0</v>
      </c>
      <c r="AC24958" t="s">
        <v>39</v>
      </c>
      <c r="AD24958" s="1">
        <v>42436</v>
      </c>
    </row>
    <row r="24959" spans="1:30" x14ac:dyDescent="0.35">
      <c r="A24959">
        <v>25581</v>
      </c>
      <c r="B24959" t="s">
        <v>30</v>
      </c>
      <c r="C24959">
        <v>0</v>
      </c>
      <c r="D24959" t="s">
        <v>56</v>
      </c>
      <c r="E24959" s="1">
        <v>42551</v>
      </c>
      <c r="F24959">
        <v>0</v>
      </c>
      <c r="G24959">
        <v>3</v>
      </c>
      <c r="H24959">
        <v>2</v>
      </c>
      <c r="I24959">
        <v>0</v>
      </c>
      <c r="J24959">
        <v>0</v>
      </c>
      <c r="K24959" t="s">
        <v>32</v>
      </c>
      <c r="L24959" t="s">
        <v>104</v>
      </c>
      <c r="M24959" t="s">
        <v>45</v>
      </c>
      <c r="N24959" t="s">
        <v>46</v>
      </c>
      <c r="O24959">
        <v>0</v>
      </c>
      <c r="P24959">
        <v>0</v>
      </c>
      <c r="Q24959">
        <v>0</v>
      </c>
      <c r="R24959" t="s">
        <v>58</v>
      </c>
      <c r="S24959" t="s">
        <v>58</v>
      </c>
      <c r="T24959">
        <v>0</v>
      </c>
      <c r="U24959" t="s">
        <v>36</v>
      </c>
      <c r="V24959">
        <v>240</v>
      </c>
      <c r="W24959" t="s">
        <v>37</v>
      </c>
      <c r="X24959">
        <v>0</v>
      </c>
      <c r="Y24959" t="s">
        <v>38</v>
      </c>
      <c r="Z24959">
        <v>218.33</v>
      </c>
      <c r="AA24959">
        <v>1</v>
      </c>
      <c r="AB24959">
        <v>0</v>
      </c>
      <c r="AC24959" t="s">
        <v>39</v>
      </c>
      <c r="AD24959" s="1">
        <v>42436</v>
      </c>
    </row>
    <row r="24960" spans="1:30" x14ac:dyDescent="0.35">
      <c r="A24960">
        <v>25582</v>
      </c>
      <c r="B24960" t="s">
        <v>30</v>
      </c>
      <c r="C24960">
        <v>0</v>
      </c>
      <c r="D24960" t="s">
        <v>57</v>
      </c>
      <c r="E24960" s="1">
        <v>42544</v>
      </c>
      <c r="F24960">
        <v>2</v>
      </c>
      <c r="G24960">
        <v>8</v>
      </c>
      <c r="H24960">
        <v>2</v>
      </c>
      <c r="I24960">
        <v>0</v>
      </c>
      <c r="J24960">
        <v>0</v>
      </c>
      <c r="K24960" t="s">
        <v>32</v>
      </c>
      <c r="L24960" t="s">
        <v>74</v>
      </c>
      <c r="M24960" t="s">
        <v>50</v>
      </c>
      <c r="N24960" t="s">
        <v>46</v>
      </c>
      <c r="O24960">
        <v>0</v>
      </c>
      <c r="P24960">
        <v>0</v>
      </c>
      <c r="Q24960">
        <v>0</v>
      </c>
      <c r="R24960" t="s">
        <v>51</v>
      </c>
      <c r="S24960" t="s">
        <v>51</v>
      </c>
      <c r="T24960">
        <v>0</v>
      </c>
      <c r="U24960" t="s">
        <v>36</v>
      </c>
      <c r="V24960">
        <v>243</v>
      </c>
      <c r="W24960" t="s">
        <v>37</v>
      </c>
      <c r="X24960">
        <v>0</v>
      </c>
      <c r="Y24960" t="s">
        <v>55</v>
      </c>
      <c r="Z24960">
        <v>70</v>
      </c>
      <c r="AA24960">
        <v>0</v>
      </c>
      <c r="AB24960">
        <v>0</v>
      </c>
      <c r="AC24960" t="s">
        <v>39</v>
      </c>
      <c r="AD24960" s="1">
        <v>42436</v>
      </c>
    </row>
    <row r="24961" spans="1:30" x14ac:dyDescent="0.35">
      <c r="A24961">
        <v>25583</v>
      </c>
      <c r="B24961" t="s">
        <v>30</v>
      </c>
      <c r="C24961">
        <v>0</v>
      </c>
      <c r="D24961" t="s">
        <v>118</v>
      </c>
      <c r="E24961" s="1">
        <v>42547</v>
      </c>
      <c r="F24961">
        <v>2</v>
      </c>
      <c r="G24961">
        <v>5</v>
      </c>
      <c r="H24961">
        <v>2</v>
      </c>
      <c r="I24961">
        <v>0</v>
      </c>
      <c r="J24961">
        <v>0</v>
      </c>
      <c r="K24961" t="s">
        <v>32</v>
      </c>
      <c r="L24961" t="s">
        <v>83</v>
      </c>
      <c r="M24961" t="s">
        <v>45</v>
      </c>
      <c r="N24961" t="s">
        <v>46</v>
      </c>
      <c r="O24961">
        <v>0</v>
      </c>
      <c r="P24961">
        <v>0</v>
      </c>
      <c r="Q24961">
        <v>0</v>
      </c>
      <c r="R24961" t="s">
        <v>47</v>
      </c>
      <c r="S24961" t="s">
        <v>47</v>
      </c>
      <c r="T24961">
        <v>0</v>
      </c>
      <c r="U24961" t="s">
        <v>36</v>
      </c>
      <c r="V24961">
        <v>240</v>
      </c>
      <c r="W24961" t="s">
        <v>37</v>
      </c>
      <c r="X24961">
        <v>0</v>
      </c>
      <c r="Y24961" t="s">
        <v>85</v>
      </c>
      <c r="Z24961">
        <v>87.71</v>
      </c>
      <c r="AA24961">
        <v>1</v>
      </c>
      <c r="AB24961">
        <v>0</v>
      </c>
      <c r="AC24961" t="s">
        <v>39</v>
      </c>
      <c r="AD24961" s="1">
        <v>42436</v>
      </c>
    </row>
    <row r="24962" spans="1:30" x14ac:dyDescent="0.35">
      <c r="A24962">
        <v>25584</v>
      </c>
      <c r="B24962" t="s">
        <v>30</v>
      </c>
      <c r="C24962">
        <v>0</v>
      </c>
      <c r="D24962" t="s">
        <v>118</v>
      </c>
      <c r="E24962" s="1">
        <v>42547</v>
      </c>
      <c r="F24962">
        <v>2</v>
      </c>
      <c r="G24962">
        <v>5</v>
      </c>
      <c r="H24962">
        <v>2</v>
      </c>
      <c r="I24962">
        <v>0</v>
      </c>
      <c r="J24962">
        <v>0</v>
      </c>
      <c r="K24962" t="s">
        <v>32</v>
      </c>
      <c r="L24962" t="s">
        <v>83</v>
      </c>
      <c r="M24962" t="s">
        <v>45</v>
      </c>
      <c r="N24962" t="s">
        <v>46</v>
      </c>
      <c r="O24962">
        <v>0</v>
      </c>
      <c r="P24962">
        <v>0</v>
      </c>
      <c r="Q24962">
        <v>0</v>
      </c>
      <c r="R24962" t="s">
        <v>47</v>
      </c>
      <c r="S24962" t="s">
        <v>47</v>
      </c>
      <c r="T24962">
        <v>0</v>
      </c>
      <c r="U24962" t="s">
        <v>36</v>
      </c>
      <c r="V24962">
        <v>240</v>
      </c>
      <c r="W24962" t="s">
        <v>37</v>
      </c>
      <c r="X24962">
        <v>0</v>
      </c>
      <c r="Y24962" t="s">
        <v>85</v>
      </c>
      <c r="Z24962">
        <v>74.569999999999993</v>
      </c>
      <c r="AA24962">
        <v>0</v>
      </c>
      <c r="AB24962">
        <v>0</v>
      </c>
      <c r="AC24962" t="s">
        <v>39</v>
      </c>
      <c r="AD24962" s="1">
        <v>42436</v>
      </c>
    </row>
    <row r="24963" spans="1:30" x14ac:dyDescent="0.35">
      <c r="A24963">
        <v>25585</v>
      </c>
      <c r="B24963" t="s">
        <v>30</v>
      </c>
      <c r="C24963">
        <v>0</v>
      </c>
      <c r="D24963" t="s">
        <v>127</v>
      </c>
      <c r="E24963" s="1">
        <v>42547</v>
      </c>
      <c r="F24963">
        <v>2</v>
      </c>
      <c r="G24963">
        <v>5</v>
      </c>
      <c r="H24963">
        <v>2</v>
      </c>
      <c r="I24963">
        <v>0</v>
      </c>
      <c r="J24963">
        <v>0</v>
      </c>
      <c r="K24963" t="s">
        <v>32</v>
      </c>
      <c r="L24963" t="s">
        <v>83</v>
      </c>
      <c r="M24963" t="s">
        <v>50</v>
      </c>
      <c r="N24963" t="s">
        <v>46</v>
      </c>
      <c r="O24963">
        <v>0</v>
      </c>
      <c r="P24963">
        <v>0</v>
      </c>
      <c r="Q24963">
        <v>0</v>
      </c>
      <c r="R24963" t="s">
        <v>53</v>
      </c>
      <c r="S24963" t="s">
        <v>53</v>
      </c>
      <c r="T24963">
        <v>0</v>
      </c>
      <c r="U24963" t="s">
        <v>36</v>
      </c>
      <c r="V24963">
        <v>171</v>
      </c>
      <c r="W24963" t="s">
        <v>37</v>
      </c>
      <c r="X24963">
        <v>0</v>
      </c>
      <c r="Y24963" t="s">
        <v>38</v>
      </c>
      <c r="Z24963">
        <v>89.91</v>
      </c>
      <c r="AA24963">
        <v>0</v>
      </c>
      <c r="AB24963">
        <v>0</v>
      </c>
      <c r="AC24963" t="s">
        <v>39</v>
      </c>
      <c r="AD24963" s="1">
        <v>42436</v>
      </c>
    </row>
    <row r="24964" spans="1:30" x14ac:dyDescent="0.35">
      <c r="A24964">
        <v>25586</v>
      </c>
      <c r="B24964" t="s">
        <v>30</v>
      </c>
      <c r="C24964">
        <v>0</v>
      </c>
      <c r="D24964" t="s">
        <v>118</v>
      </c>
      <c r="E24964" s="1">
        <v>42547</v>
      </c>
      <c r="F24964">
        <v>2</v>
      </c>
      <c r="G24964">
        <v>5</v>
      </c>
      <c r="H24964">
        <v>2</v>
      </c>
      <c r="I24964">
        <v>0</v>
      </c>
      <c r="J24964">
        <v>0</v>
      </c>
      <c r="K24964" t="s">
        <v>32</v>
      </c>
      <c r="L24964" t="s">
        <v>83</v>
      </c>
      <c r="M24964" t="s">
        <v>45</v>
      </c>
      <c r="N24964" t="s">
        <v>46</v>
      </c>
      <c r="O24964">
        <v>0</v>
      </c>
      <c r="P24964">
        <v>0</v>
      </c>
      <c r="Q24964">
        <v>0</v>
      </c>
      <c r="R24964" t="s">
        <v>47</v>
      </c>
      <c r="S24964" t="s">
        <v>35</v>
      </c>
      <c r="T24964">
        <v>0</v>
      </c>
      <c r="U24964" t="s">
        <v>36</v>
      </c>
      <c r="V24964">
        <v>240</v>
      </c>
      <c r="W24964" t="s">
        <v>37</v>
      </c>
      <c r="X24964">
        <v>0</v>
      </c>
      <c r="Y24964" t="s">
        <v>85</v>
      </c>
      <c r="Z24964">
        <v>74.569999999999993</v>
      </c>
      <c r="AA24964">
        <v>0</v>
      </c>
      <c r="AB24964">
        <v>0</v>
      </c>
      <c r="AC24964" t="s">
        <v>39</v>
      </c>
      <c r="AD24964" s="1">
        <v>42436</v>
      </c>
    </row>
    <row r="24965" spans="1:30" x14ac:dyDescent="0.35">
      <c r="A24965">
        <v>25587</v>
      </c>
      <c r="B24965" t="s">
        <v>30</v>
      </c>
      <c r="C24965">
        <v>0</v>
      </c>
      <c r="D24965" t="s">
        <v>118</v>
      </c>
      <c r="E24965" s="1">
        <v>42547</v>
      </c>
      <c r="F24965">
        <v>2</v>
      </c>
      <c r="G24965">
        <v>5</v>
      </c>
      <c r="H24965">
        <v>2</v>
      </c>
      <c r="I24965">
        <v>0</v>
      </c>
      <c r="J24965">
        <v>0</v>
      </c>
      <c r="K24965" t="s">
        <v>32</v>
      </c>
      <c r="L24965" t="s">
        <v>83</v>
      </c>
      <c r="M24965" t="s">
        <v>45</v>
      </c>
      <c r="N24965" t="s">
        <v>46</v>
      </c>
      <c r="O24965">
        <v>0</v>
      </c>
      <c r="P24965">
        <v>0</v>
      </c>
      <c r="Q24965">
        <v>0</v>
      </c>
      <c r="R24965" t="s">
        <v>47</v>
      </c>
      <c r="S24965" t="s">
        <v>47</v>
      </c>
      <c r="T24965">
        <v>0</v>
      </c>
      <c r="U24965" t="s">
        <v>36</v>
      </c>
      <c r="V24965">
        <v>240</v>
      </c>
      <c r="W24965" t="s">
        <v>37</v>
      </c>
      <c r="X24965">
        <v>0</v>
      </c>
      <c r="Y24965" t="s">
        <v>85</v>
      </c>
      <c r="Z24965">
        <v>76.569999999999993</v>
      </c>
      <c r="AA24965">
        <v>0</v>
      </c>
      <c r="AB24965">
        <v>0</v>
      </c>
      <c r="AC24965" t="s">
        <v>39</v>
      </c>
      <c r="AD24965" s="1">
        <v>42436</v>
      </c>
    </row>
    <row r="24966" spans="1:30" x14ac:dyDescent="0.35">
      <c r="A24966">
        <v>25588</v>
      </c>
      <c r="B24966" t="s">
        <v>30</v>
      </c>
      <c r="C24966">
        <v>0</v>
      </c>
      <c r="D24966" t="s">
        <v>42</v>
      </c>
      <c r="E24966" s="1">
        <v>42553</v>
      </c>
      <c r="F24966">
        <v>0</v>
      </c>
      <c r="G24966">
        <v>1</v>
      </c>
      <c r="H24966">
        <v>2</v>
      </c>
      <c r="I24966">
        <v>0</v>
      </c>
      <c r="J24966">
        <v>0</v>
      </c>
      <c r="K24966" t="s">
        <v>32</v>
      </c>
      <c r="L24966" t="s">
        <v>81</v>
      </c>
      <c r="M24966" t="s">
        <v>45</v>
      </c>
      <c r="N24966" t="s">
        <v>46</v>
      </c>
      <c r="O24966">
        <v>0</v>
      </c>
      <c r="P24966">
        <v>0</v>
      </c>
      <c r="Q24966">
        <v>0</v>
      </c>
      <c r="R24966" t="s">
        <v>53</v>
      </c>
      <c r="S24966" t="s">
        <v>63</v>
      </c>
      <c r="T24966">
        <v>1</v>
      </c>
      <c r="U24966" t="s">
        <v>36</v>
      </c>
      <c r="V24966">
        <v>240</v>
      </c>
      <c r="W24966" t="s">
        <v>37</v>
      </c>
      <c r="X24966">
        <v>0</v>
      </c>
      <c r="Y24966" t="s">
        <v>38</v>
      </c>
      <c r="Z24966">
        <v>159</v>
      </c>
      <c r="AA24966">
        <v>0</v>
      </c>
      <c r="AB24966">
        <v>1</v>
      </c>
      <c r="AC24966" t="s">
        <v>39</v>
      </c>
      <c r="AD24966" s="1">
        <v>42436</v>
      </c>
    </row>
    <row r="24967" spans="1:30" x14ac:dyDescent="0.35">
      <c r="A24967">
        <v>25589</v>
      </c>
      <c r="B24967" t="s">
        <v>30</v>
      </c>
      <c r="C24967">
        <v>0</v>
      </c>
      <c r="D24967" t="s">
        <v>118</v>
      </c>
      <c r="E24967" s="1">
        <v>42553</v>
      </c>
      <c r="F24967">
        <v>0</v>
      </c>
      <c r="G24967">
        <v>1</v>
      </c>
      <c r="H24967">
        <v>2</v>
      </c>
      <c r="I24967">
        <v>0</v>
      </c>
      <c r="J24967">
        <v>0</v>
      </c>
      <c r="K24967" t="s">
        <v>32</v>
      </c>
      <c r="L24967" t="s">
        <v>145</v>
      </c>
      <c r="M24967" t="s">
        <v>45</v>
      </c>
      <c r="N24967" t="s">
        <v>46</v>
      </c>
      <c r="O24967">
        <v>0</v>
      </c>
      <c r="P24967">
        <v>0</v>
      </c>
      <c r="Q24967">
        <v>0</v>
      </c>
      <c r="R24967" t="s">
        <v>59</v>
      </c>
      <c r="S24967" t="s">
        <v>59</v>
      </c>
      <c r="T24967">
        <v>0</v>
      </c>
      <c r="U24967" t="s">
        <v>36</v>
      </c>
      <c r="V24967">
        <v>240</v>
      </c>
      <c r="W24967" t="s">
        <v>37</v>
      </c>
      <c r="X24967">
        <v>0</v>
      </c>
      <c r="Y24967" t="s">
        <v>38</v>
      </c>
      <c r="Z24967">
        <v>184</v>
      </c>
      <c r="AA24967">
        <v>1</v>
      </c>
      <c r="AB24967">
        <v>0</v>
      </c>
      <c r="AC24967" t="s">
        <v>39</v>
      </c>
      <c r="AD24967" s="1">
        <v>42436</v>
      </c>
    </row>
    <row r="24968" spans="1:30" x14ac:dyDescent="0.35">
      <c r="A24968">
        <v>25593</v>
      </c>
      <c r="B24968" t="s">
        <v>30</v>
      </c>
      <c r="C24968">
        <v>0</v>
      </c>
      <c r="D24968" t="s">
        <v>52</v>
      </c>
      <c r="E24968" s="1">
        <v>42551</v>
      </c>
      <c r="F24968">
        <v>0</v>
      </c>
      <c r="G24968">
        <v>3</v>
      </c>
      <c r="H24968">
        <v>2</v>
      </c>
      <c r="I24968">
        <v>2</v>
      </c>
      <c r="J24968">
        <v>0</v>
      </c>
      <c r="K24968" t="s">
        <v>32</v>
      </c>
      <c r="L24968" t="s">
        <v>81</v>
      </c>
      <c r="M24968" t="s">
        <v>45</v>
      </c>
      <c r="N24968" t="s">
        <v>46</v>
      </c>
      <c r="O24968">
        <v>0</v>
      </c>
      <c r="P24968">
        <v>0</v>
      </c>
      <c r="Q24968">
        <v>0</v>
      </c>
      <c r="R24968" t="s">
        <v>58</v>
      </c>
      <c r="S24968" t="s">
        <v>58</v>
      </c>
      <c r="T24968">
        <v>0</v>
      </c>
      <c r="U24968" t="s">
        <v>36</v>
      </c>
      <c r="V24968">
        <v>240</v>
      </c>
      <c r="W24968" t="s">
        <v>37</v>
      </c>
      <c r="X24968">
        <v>0</v>
      </c>
      <c r="Y24968" t="s">
        <v>38</v>
      </c>
      <c r="Z24968">
        <v>201</v>
      </c>
      <c r="AA24968">
        <v>1</v>
      </c>
      <c r="AB24968">
        <v>0</v>
      </c>
      <c r="AC24968" t="s">
        <v>39</v>
      </c>
      <c r="AD24968" s="1">
        <v>42436</v>
      </c>
    </row>
    <row r="24969" spans="1:30" x14ac:dyDescent="0.35">
      <c r="A24969">
        <v>25594</v>
      </c>
      <c r="B24969" t="s">
        <v>30</v>
      </c>
      <c r="C24969">
        <v>0</v>
      </c>
      <c r="D24969" t="s">
        <v>82</v>
      </c>
      <c r="E24969" s="1">
        <v>42552</v>
      </c>
      <c r="F24969">
        <v>0</v>
      </c>
      <c r="G24969">
        <v>2</v>
      </c>
      <c r="H24969">
        <v>2</v>
      </c>
      <c r="I24969">
        <v>2</v>
      </c>
      <c r="J24969">
        <v>0</v>
      </c>
      <c r="K24969" t="s">
        <v>32</v>
      </c>
      <c r="L24969" t="s">
        <v>81</v>
      </c>
      <c r="M24969" t="s">
        <v>45</v>
      </c>
      <c r="N24969" t="s">
        <v>46</v>
      </c>
      <c r="O24969">
        <v>0</v>
      </c>
      <c r="P24969">
        <v>0</v>
      </c>
      <c r="Q24969">
        <v>0</v>
      </c>
      <c r="R24969" t="s">
        <v>58</v>
      </c>
      <c r="S24969" t="s">
        <v>58</v>
      </c>
      <c r="T24969">
        <v>0</v>
      </c>
      <c r="U24969" t="s">
        <v>36</v>
      </c>
      <c r="V24969">
        <v>240</v>
      </c>
      <c r="W24969" t="s">
        <v>37</v>
      </c>
      <c r="X24969">
        <v>0</v>
      </c>
      <c r="Y24969" t="s">
        <v>38</v>
      </c>
      <c r="Z24969">
        <v>201</v>
      </c>
      <c r="AA24969">
        <v>1</v>
      </c>
      <c r="AB24969">
        <v>0</v>
      </c>
      <c r="AC24969" t="s">
        <v>39</v>
      </c>
      <c r="AD24969" s="1">
        <v>42436</v>
      </c>
    </row>
    <row r="24970" spans="1:30" x14ac:dyDescent="0.35">
      <c r="A24970">
        <v>25595</v>
      </c>
      <c r="B24970" t="s">
        <v>30</v>
      </c>
      <c r="C24970">
        <v>0</v>
      </c>
      <c r="D24970" t="s">
        <v>118</v>
      </c>
      <c r="E24970" s="1">
        <v>42553</v>
      </c>
      <c r="F24970">
        <v>0</v>
      </c>
      <c r="G24970">
        <v>1</v>
      </c>
      <c r="H24970">
        <v>2</v>
      </c>
      <c r="I24970">
        <v>0</v>
      </c>
      <c r="J24970">
        <v>0</v>
      </c>
      <c r="K24970" t="s">
        <v>32</v>
      </c>
      <c r="L24970" t="s">
        <v>104</v>
      </c>
      <c r="M24970" t="s">
        <v>45</v>
      </c>
      <c r="N24970" t="s">
        <v>46</v>
      </c>
      <c r="O24970">
        <v>0</v>
      </c>
      <c r="P24970">
        <v>0</v>
      </c>
      <c r="Q24970">
        <v>0</v>
      </c>
      <c r="R24970" t="s">
        <v>47</v>
      </c>
      <c r="S24970" t="s">
        <v>53</v>
      </c>
      <c r="T24970">
        <v>0</v>
      </c>
      <c r="U24970" t="s">
        <v>36</v>
      </c>
      <c r="V24970">
        <v>242</v>
      </c>
      <c r="W24970" t="s">
        <v>37</v>
      </c>
      <c r="X24970">
        <v>0</v>
      </c>
      <c r="Y24970" t="s">
        <v>38</v>
      </c>
      <c r="Z24970">
        <v>107.1</v>
      </c>
      <c r="AA24970">
        <v>0</v>
      </c>
      <c r="AB24970">
        <v>2</v>
      </c>
      <c r="AC24970" t="s">
        <v>39</v>
      </c>
      <c r="AD24970" s="1">
        <v>42436</v>
      </c>
    </row>
    <row r="24971" spans="1:30" x14ac:dyDescent="0.35">
      <c r="A24971">
        <v>25596</v>
      </c>
      <c r="B24971" t="s">
        <v>30</v>
      </c>
      <c r="C24971">
        <v>0</v>
      </c>
      <c r="D24971" t="s">
        <v>118</v>
      </c>
      <c r="E24971" s="1">
        <v>42553</v>
      </c>
      <c r="F24971">
        <v>0</v>
      </c>
      <c r="G24971">
        <v>1</v>
      </c>
      <c r="H24971">
        <v>2</v>
      </c>
      <c r="I24971">
        <v>0</v>
      </c>
      <c r="J24971">
        <v>0</v>
      </c>
      <c r="K24971" t="s">
        <v>32</v>
      </c>
      <c r="L24971" t="s">
        <v>104</v>
      </c>
      <c r="M24971" t="s">
        <v>45</v>
      </c>
      <c r="N24971" t="s">
        <v>46</v>
      </c>
      <c r="O24971">
        <v>0</v>
      </c>
      <c r="P24971">
        <v>0</v>
      </c>
      <c r="Q24971">
        <v>0</v>
      </c>
      <c r="R24971" t="s">
        <v>47</v>
      </c>
      <c r="S24971" t="s">
        <v>53</v>
      </c>
      <c r="T24971">
        <v>0</v>
      </c>
      <c r="U24971" t="s">
        <v>36</v>
      </c>
      <c r="V24971">
        <v>242</v>
      </c>
      <c r="W24971" t="s">
        <v>37</v>
      </c>
      <c r="X24971">
        <v>0</v>
      </c>
      <c r="Y24971" t="s">
        <v>38</v>
      </c>
      <c r="Z24971">
        <v>119.1</v>
      </c>
      <c r="AA24971">
        <v>1</v>
      </c>
      <c r="AB24971">
        <v>2</v>
      </c>
      <c r="AC24971" t="s">
        <v>39</v>
      </c>
      <c r="AD24971" s="1">
        <v>42436</v>
      </c>
    </row>
    <row r="24972" spans="1:30" x14ac:dyDescent="0.35">
      <c r="A24972">
        <v>25598</v>
      </c>
      <c r="B24972" t="s">
        <v>30</v>
      </c>
      <c r="C24972">
        <v>0</v>
      </c>
      <c r="D24972" t="s">
        <v>118</v>
      </c>
      <c r="E24972" s="1">
        <v>42545</v>
      </c>
      <c r="F24972">
        <v>2</v>
      </c>
      <c r="G24972">
        <v>7</v>
      </c>
      <c r="H24972">
        <v>2</v>
      </c>
      <c r="I24972">
        <v>0</v>
      </c>
      <c r="J24972">
        <v>0</v>
      </c>
      <c r="K24972" t="s">
        <v>32</v>
      </c>
      <c r="L24972" t="s">
        <v>74</v>
      </c>
      <c r="M24972" t="s">
        <v>45</v>
      </c>
      <c r="N24972" t="s">
        <v>46</v>
      </c>
      <c r="O24972">
        <v>0</v>
      </c>
      <c r="P24972">
        <v>0</v>
      </c>
      <c r="Q24972">
        <v>0</v>
      </c>
      <c r="R24972" t="s">
        <v>51</v>
      </c>
      <c r="S24972" t="s">
        <v>63</v>
      </c>
      <c r="T24972">
        <v>1</v>
      </c>
      <c r="U24972" t="s">
        <v>36</v>
      </c>
      <c r="V24972">
        <v>241</v>
      </c>
      <c r="W24972" t="s">
        <v>37</v>
      </c>
      <c r="X24972">
        <v>0</v>
      </c>
      <c r="Y24972" t="s">
        <v>38</v>
      </c>
      <c r="Z24972">
        <v>89</v>
      </c>
      <c r="AA24972">
        <v>0</v>
      </c>
      <c r="AB24972">
        <v>1</v>
      </c>
      <c r="AC24972" t="s">
        <v>39</v>
      </c>
      <c r="AD24972" s="1">
        <v>42436</v>
      </c>
    </row>
    <row r="24973" spans="1:30" x14ac:dyDescent="0.35">
      <c r="A24973">
        <v>25599</v>
      </c>
      <c r="B24973" t="s">
        <v>30</v>
      </c>
      <c r="C24973">
        <v>0</v>
      </c>
      <c r="D24973" t="s">
        <v>82</v>
      </c>
      <c r="E24973" s="1">
        <v>42553</v>
      </c>
      <c r="F24973">
        <v>0</v>
      </c>
      <c r="G24973">
        <v>1</v>
      </c>
      <c r="H24973">
        <v>2</v>
      </c>
      <c r="I24973">
        <v>2</v>
      </c>
      <c r="J24973">
        <v>0</v>
      </c>
      <c r="K24973" t="s">
        <v>32</v>
      </c>
      <c r="L24973" t="s">
        <v>33</v>
      </c>
      <c r="M24973" t="s">
        <v>45</v>
      </c>
      <c r="N24973" t="s">
        <v>46</v>
      </c>
      <c r="O24973">
        <v>0</v>
      </c>
      <c r="P24973">
        <v>0</v>
      </c>
      <c r="Q24973">
        <v>0</v>
      </c>
      <c r="R24973" t="s">
        <v>58</v>
      </c>
      <c r="S24973" t="s">
        <v>58</v>
      </c>
      <c r="T24973">
        <v>0</v>
      </c>
      <c r="U24973" t="s">
        <v>36</v>
      </c>
      <c r="V24973">
        <v>240</v>
      </c>
      <c r="W24973" t="s">
        <v>37</v>
      </c>
      <c r="X24973">
        <v>0</v>
      </c>
      <c r="Y24973" t="s">
        <v>38</v>
      </c>
      <c r="Z24973">
        <v>201</v>
      </c>
      <c r="AA24973">
        <v>1</v>
      </c>
      <c r="AB24973">
        <v>0</v>
      </c>
      <c r="AC24973" t="s">
        <v>39</v>
      </c>
      <c r="AD24973" s="1">
        <v>42436</v>
      </c>
    </row>
    <row r="24974" spans="1:30" x14ac:dyDescent="0.35">
      <c r="A24974">
        <v>25600</v>
      </c>
      <c r="B24974" t="s">
        <v>30</v>
      </c>
      <c r="C24974">
        <v>0</v>
      </c>
      <c r="D24974" t="s">
        <v>42</v>
      </c>
      <c r="E24974" s="1">
        <v>42550</v>
      </c>
      <c r="F24974">
        <v>0</v>
      </c>
      <c r="G24974">
        <v>4</v>
      </c>
      <c r="H24974">
        <v>2</v>
      </c>
      <c r="I24974">
        <v>0</v>
      </c>
      <c r="J24974">
        <v>0</v>
      </c>
      <c r="K24974" t="s">
        <v>32</v>
      </c>
      <c r="L24974" t="s">
        <v>81</v>
      </c>
      <c r="M24974" t="s">
        <v>45</v>
      </c>
      <c r="N24974" t="s">
        <v>46</v>
      </c>
      <c r="O24974">
        <v>0</v>
      </c>
      <c r="P24974">
        <v>0</v>
      </c>
      <c r="Q24974">
        <v>0</v>
      </c>
      <c r="R24974" t="s">
        <v>47</v>
      </c>
      <c r="S24974" t="s">
        <v>47</v>
      </c>
      <c r="T24974">
        <v>0</v>
      </c>
      <c r="U24974" t="s">
        <v>36</v>
      </c>
      <c r="V24974">
        <v>240</v>
      </c>
      <c r="W24974" t="s">
        <v>37</v>
      </c>
      <c r="X24974">
        <v>0</v>
      </c>
      <c r="Y24974" t="s">
        <v>38</v>
      </c>
      <c r="Z24974">
        <v>129</v>
      </c>
      <c r="AA24974">
        <v>0</v>
      </c>
      <c r="AB24974">
        <v>1</v>
      </c>
      <c r="AC24974" t="s">
        <v>39</v>
      </c>
      <c r="AD24974" s="1">
        <v>42436</v>
      </c>
    </row>
    <row r="24975" spans="1:30" x14ac:dyDescent="0.35">
      <c r="A24975">
        <v>25601</v>
      </c>
      <c r="B24975" t="s">
        <v>30</v>
      </c>
      <c r="C24975">
        <v>0</v>
      </c>
      <c r="D24975" t="s">
        <v>118</v>
      </c>
      <c r="E24975" s="1">
        <v>42553</v>
      </c>
      <c r="F24975">
        <v>0</v>
      </c>
      <c r="G24975">
        <v>1</v>
      </c>
      <c r="H24975">
        <v>2</v>
      </c>
      <c r="I24975">
        <v>0</v>
      </c>
      <c r="J24975">
        <v>0</v>
      </c>
      <c r="K24975" t="s">
        <v>32</v>
      </c>
      <c r="L24975" t="s">
        <v>80</v>
      </c>
      <c r="M24975" t="s">
        <v>45</v>
      </c>
      <c r="N24975" t="s">
        <v>46</v>
      </c>
      <c r="O24975">
        <v>0</v>
      </c>
      <c r="P24975">
        <v>0</v>
      </c>
      <c r="Q24975">
        <v>0</v>
      </c>
      <c r="R24975" t="s">
        <v>47</v>
      </c>
      <c r="S24975" t="s">
        <v>53</v>
      </c>
      <c r="T24975">
        <v>0</v>
      </c>
      <c r="U24975" t="s">
        <v>36</v>
      </c>
      <c r="V24975">
        <v>242</v>
      </c>
      <c r="W24975" t="s">
        <v>37</v>
      </c>
      <c r="X24975">
        <v>0</v>
      </c>
      <c r="Y24975" t="s">
        <v>38</v>
      </c>
      <c r="Z24975">
        <v>107.1</v>
      </c>
      <c r="AA24975">
        <v>0</v>
      </c>
      <c r="AB24975">
        <v>2</v>
      </c>
      <c r="AC24975" t="s">
        <v>39</v>
      </c>
      <c r="AD24975" s="1">
        <v>42436</v>
      </c>
    </row>
    <row r="24976" spans="1:30" x14ac:dyDescent="0.35">
      <c r="A24976">
        <v>25602</v>
      </c>
      <c r="B24976" t="s">
        <v>30</v>
      </c>
      <c r="C24976">
        <v>0</v>
      </c>
      <c r="D24976" t="s">
        <v>118</v>
      </c>
      <c r="E24976" s="1">
        <v>42553</v>
      </c>
      <c r="F24976">
        <v>0</v>
      </c>
      <c r="G24976">
        <v>1</v>
      </c>
      <c r="H24976">
        <v>2</v>
      </c>
      <c r="I24976">
        <v>0</v>
      </c>
      <c r="J24976">
        <v>0</v>
      </c>
      <c r="K24976" t="s">
        <v>32</v>
      </c>
      <c r="L24976" t="s">
        <v>80</v>
      </c>
      <c r="M24976" t="s">
        <v>45</v>
      </c>
      <c r="N24976" t="s">
        <v>46</v>
      </c>
      <c r="O24976">
        <v>0</v>
      </c>
      <c r="P24976">
        <v>0</v>
      </c>
      <c r="Q24976">
        <v>0</v>
      </c>
      <c r="R24976" t="s">
        <v>47</v>
      </c>
      <c r="S24976" t="s">
        <v>63</v>
      </c>
      <c r="T24976">
        <v>0</v>
      </c>
      <c r="U24976" t="s">
        <v>36</v>
      </c>
      <c r="V24976">
        <v>242</v>
      </c>
      <c r="W24976" t="s">
        <v>37</v>
      </c>
      <c r="X24976">
        <v>0</v>
      </c>
      <c r="Y24976" t="s">
        <v>38</v>
      </c>
      <c r="Z24976">
        <v>119.1</v>
      </c>
      <c r="AA24976">
        <v>1</v>
      </c>
      <c r="AB24976">
        <v>2</v>
      </c>
      <c r="AC24976" t="s">
        <v>39</v>
      </c>
      <c r="AD24976" s="1">
        <v>42436</v>
      </c>
    </row>
    <row r="24977" spans="1:30" x14ac:dyDescent="0.35">
      <c r="A24977">
        <v>25603</v>
      </c>
      <c r="B24977" t="s">
        <v>30</v>
      </c>
      <c r="C24977">
        <v>0</v>
      </c>
      <c r="D24977" t="s">
        <v>75</v>
      </c>
      <c r="E24977" s="1">
        <v>42547</v>
      </c>
      <c r="F24977">
        <v>2</v>
      </c>
      <c r="G24977">
        <v>5</v>
      </c>
      <c r="H24977">
        <v>3</v>
      </c>
      <c r="I24977">
        <v>0</v>
      </c>
      <c r="J24977">
        <v>0</v>
      </c>
      <c r="K24977" t="s">
        <v>32</v>
      </c>
      <c r="L24977" t="s">
        <v>83</v>
      </c>
      <c r="M24977" t="s">
        <v>34</v>
      </c>
      <c r="N24977" t="s">
        <v>34</v>
      </c>
      <c r="O24977">
        <v>0</v>
      </c>
      <c r="P24977">
        <v>0</v>
      </c>
      <c r="Q24977">
        <v>0</v>
      </c>
      <c r="R24977" t="s">
        <v>53</v>
      </c>
      <c r="S24977" t="s">
        <v>53</v>
      </c>
      <c r="T24977">
        <v>0</v>
      </c>
      <c r="U24977" t="s">
        <v>36</v>
      </c>
      <c r="V24977">
        <v>250</v>
      </c>
      <c r="W24977" t="s">
        <v>37</v>
      </c>
      <c r="X24977">
        <v>0</v>
      </c>
      <c r="Y24977" t="s">
        <v>38</v>
      </c>
      <c r="Z24977">
        <v>153.24</v>
      </c>
      <c r="AA24977">
        <v>0</v>
      </c>
      <c r="AB24977">
        <v>2</v>
      </c>
      <c r="AC24977" t="s">
        <v>39</v>
      </c>
      <c r="AD24977" s="1">
        <v>42436</v>
      </c>
    </row>
    <row r="24978" spans="1:30" x14ac:dyDescent="0.35">
      <c r="A24978">
        <v>25604</v>
      </c>
      <c r="B24978" t="s">
        <v>30</v>
      </c>
      <c r="C24978">
        <v>0</v>
      </c>
      <c r="D24978" t="s">
        <v>42</v>
      </c>
      <c r="E24978" s="1">
        <v>42552</v>
      </c>
      <c r="F24978">
        <v>0</v>
      </c>
      <c r="G24978">
        <v>2</v>
      </c>
      <c r="H24978">
        <v>2</v>
      </c>
      <c r="I24978">
        <v>0</v>
      </c>
      <c r="J24978">
        <v>0</v>
      </c>
      <c r="K24978" t="s">
        <v>32</v>
      </c>
      <c r="L24978" t="s">
        <v>81</v>
      </c>
      <c r="M24978" t="s">
        <v>45</v>
      </c>
      <c r="N24978" t="s">
        <v>46</v>
      </c>
      <c r="O24978">
        <v>0</v>
      </c>
      <c r="P24978">
        <v>0</v>
      </c>
      <c r="Q24978">
        <v>0</v>
      </c>
      <c r="R24978" t="s">
        <v>53</v>
      </c>
      <c r="S24978" t="s">
        <v>53</v>
      </c>
      <c r="T24978">
        <v>0</v>
      </c>
      <c r="U24978" t="s">
        <v>36</v>
      </c>
      <c r="V24978">
        <v>240</v>
      </c>
      <c r="W24978" t="s">
        <v>37</v>
      </c>
      <c r="X24978">
        <v>0</v>
      </c>
      <c r="Y24978" t="s">
        <v>85</v>
      </c>
      <c r="Z24978">
        <v>171</v>
      </c>
      <c r="AA24978">
        <v>1</v>
      </c>
      <c r="AB24978">
        <v>0</v>
      </c>
      <c r="AC24978" t="s">
        <v>39</v>
      </c>
      <c r="AD24978" s="1">
        <v>42436</v>
      </c>
    </row>
    <row r="24979" spans="1:30" x14ac:dyDescent="0.35">
      <c r="A24979">
        <v>25605</v>
      </c>
      <c r="B24979" t="s">
        <v>30</v>
      </c>
      <c r="C24979">
        <v>0</v>
      </c>
      <c r="D24979" t="s">
        <v>42</v>
      </c>
      <c r="E24979" s="1">
        <v>42552</v>
      </c>
      <c r="F24979">
        <v>0</v>
      </c>
      <c r="G24979">
        <v>2</v>
      </c>
      <c r="H24979">
        <v>2</v>
      </c>
      <c r="I24979">
        <v>0</v>
      </c>
      <c r="J24979">
        <v>0</v>
      </c>
      <c r="K24979" t="s">
        <v>32</v>
      </c>
      <c r="L24979" t="s">
        <v>81</v>
      </c>
      <c r="M24979" t="s">
        <v>45</v>
      </c>
      <c r="N24979" t="s">
        <v>46</v>
      </c>
      <c r="O24979">
        <v>0</v>
      </c>
      <c r="P24979">
        <v>0</v>
      </c>
      <c r="Q24979">
        <v>0</v>
      </c>
      <c r="R24979" t="s">
        <v>53</v>
      </c>
      <c r="S24979" t="s">
        <v>53</v>
      </c>
      <c r="T24979">
        <v>0</v>
      </c>
      <c r="U24979" t="s">
        <v>36</v>
      </c>
      <c r="V24979">
        <v>240</v>
      </c>
      <c r="W24979" t="s">
        <v>37</v>
      </c>
      <c r="X24979">
        <v>0</v>
      </c>
      <c r="Y24979" t="s">
        <v>85</v>
      </c>
      <c r="Z24979">
        <v>159</v>
      </c>
      <c r="AA24979">
        <v>0</v>
      </c>
      <c r="AB24979">
        <v>0</v>
      </c>
      <c r="AC24979" t="s">
        <v>39</v>
      </c>
      <c r="AD24979" s="1">
        <v>42436</v>
      </c>
    </row>
    <row r="24980" spans="1:30" x14ac:dyDescent="0.35">
      <c r="A24980">
        <v>25606</v>
      </c>
      <c r="B24980" t="s">
        <v>30</v>
      </c>
      <c r="C24980">
        <v>0</v>
      </c>
      <c r="D24980" t="s">
        <v>44</v>
      </c>
      <c r="E24980" s="1">
        <v>42551</v>
      </c>
      <c r="F24980">
        <v>1</v>
      </c>
      <c r="G24980">
        <v>3</v>
      </c>
      <c r="H24980">
        <v>2</v>
      </c>
      <c r="I24980">
        <v>0</v>
      </c>
      <c r="J24980">
        <v>0</v>
      </c>
      <c r="K24980" t="s">
        <v>32</v>
      </c>
      <c r="L24980" t="s">
        <v>74</v>
      </c>
      <c r="M24980" t="s">
        <v>45</v>
      </c>
      <c r="N24980" t="s">
        <v>46</v>
      </c>
      <c r="O24980">
        <v>0</v>
      </c>
      <c r="P24980">
        <v>0</v>
      </c>
      <c r="Q24980">
        <v>0</v>
      </c>
      <c r="R24980" t="s">
        <v>63</v>
      </c>
      <c r="S24980" t="s">
        <v>53</v>
      </c>
      <c r="T24980">
        <v>0</v>
      </c>
      <c r="U24980" t="s">
        <v>36</v>
      </c>
      <c r="V24980">
        <v>241</v>
      </c>
      <c r="W24980" t="s">
        <v>37</v>
      </c>
      <c r="X24980">
        <v>0</v>
      </c>
      <c r="Y24980" t="s">
        <v>38</v>
      </c>
      <c r="Z24980">
        <v>140.13999999999999</v>
      </c>
      <c r="AA24980">
        <v>0</v>
      </c>
      <c r="AB24980">
        <v>2</v>
      </c>
      <c r="AC24980" t="s">
        <v>39</v>
      </c>
      <c r="AD24980" s="1">
        <v>42467</v>
      </c>
    </row>
    <row r="24981" spans="1:30" x14ac:dyDescent="0.35">
      <c r="A24981">
        <v>25607</v>
      </c>
      <c r="B24981" t="s">
        <v>30</v>
      </c>
      <c r="C24981">
        <v>0</v>
      </c>
      <c r="D24981" t="s">
        <v>118</v>
      </c>
      <c r="E24981" s="1">
        <v>42545</v>
      </c>
      <c r="F24981">
        <v>3</v>
      </c>
      <c r="G24981">
        <v>7</v>
      </c>
      <c r="H24981">
        <v>2</v>
      </c>
      <c r="I24981">
        <v>0</v>
      </c>
      <c r="J24981">
        <v>0</v>
      </c>
      <c r="K24981" t="s">
        <v>32</v>
      </c>
      <c r="L24981" t="s">
        <v>83</v>
      </c>
      <c r="M24981" t="s">
        <v>50</v>
      </c>
      <c r="N24981" t="s">
        <v>46</v>
      </c>
      <c r="O24981">
        <v>0</v>
      </c>
      <c r="P24981">
        <v>0</v>
      </c>
      <c r="Q24981">
        <v>0</v>
      </c>
      <c r="R24981" t="s">
        <v>51</v>
      </c>
      <c r="S24981" t="s">
        <v>51</v>
      </c>
      <c r="T24981">
        <v>0</v>
      </c>
      <c r="U24981" t="s">
        <v>36</v>
      </c>
      <c r="V24981">
        <v>6</v>
      </c>
      <c r="W24981" t="s">
        <v>37</v>
      </c>
      <c r="X24981">
        <v>0</v>
      </c>
      <c r="Y24981" t="s">
        <v>38</v>
      </c>
      <c r="Z24981">
        <v>75.8</v>
      </c>
      <c r="AA24981">
        <v>0</v>
      </c>
      <c r="AB24981">
        <v>0</v>
      </c>
      <c r="AC24981" t="s">
        <v>39</v>
      </c>
      <c r="AD24981" s="1">
        <v>42467</v>
      </c>
    </row>
    <row r="24982" spans="1:30" x14ac:dyDescent="0.35">
      <c r="A24982">
        <v>25608</v>
      </c>
      <c r="B24982" t="s">
        <v>30</v>
      </c>
      <c r="C24982">
        <v>0</v>
      </c>
      <c r="D24982" t="s">
        <v>118</v>
      </c>
      <c r="E24982" s="1">
        <v>42541</v>
      </c>
      <c r="F24982">
        <v>4</v>
      </c>
      <c r="G24982">
        <v>10</v>
      </c>
      <c r="H24982">
        <v>2</v>
      </c>
      <c r="I24982">
        <v>0</v>
      </c>
      <c r="J24982">
        <v>0</v>
      </c>
      <c r="K24982" t="s">
        <v>32</v>
      </c>
      <c r="L24982" t="s">
        <v>86</v>
      </c>
      <c r="M24982" t="s">
        <v>50</v>
      </c>
      <c r="N24982" t="s">
        <v>46</v>
      </c>
      <c r="O24982">
        <v>0</v>
      </c>
      <c r="P24982">
        <v>0</v>
      </c>
      <c r="Q24982">
        <v>0</v>
      </c>
      <c r="R24982" t="s">
        <v>51</v>
      </c>
      <c r="S24982" t="s">
        <v>51</v>
      </c>
      <c r="T24982">
        <v>0</v>
      </c>
      <c r="U24982" t="s">
        <v>36</v>
      </c>
      <c r="V24982">
        <v>128</v>
      </c>
      <c r="W24982" t="s">
        <v>37</v>
      </c>
      <c r="X24982">
        <v>0</v>
      </c>
      <c r="Y24982" t="s">
        <v>38</v>
      </c>
      <c r="Z24982">
        <v>68</v>
      </c>
      <c r="AA24982">
        <v>0</v>
      </c>
      <c r="AB24982">
        <v>1</v>
      </c>
      <c r="AC24982" t="s">
        <v>39</v>
      </c>
      <c r="AD24982" s="1">
        <v>42467</v>
      </c>
    </row>
    <row r="24983" spans="1:30" x14ac:dyDescent="0.35">
      <c r="A24983">
        <v>25609</v>
      </c>
      <c r="B24983" t="s">
        <v>30</v>
      </c>
      <c r="C24983">
        <v>0</v>
      </c>
      <c r="D24983" t="s">
        <v>56</v>
      </c>
      <c r="E24983" s="1">
        <v>42551</v>
      </c>
      <c r="F24983">
        <v>1</v>
      </c>
      <c r="G24983">
        <v>3</v>
      </c>
      <c r="H24983">
        <v>2</v>
      </c>
      <c r="I24983">
        <v>0</v>
      </c>
      <c r="J24983">
        <v>0</v>
      </c>
      <c r="K24983" t="s">
        <v>32</v>
      </c>
      <c r="L24983" t="s">
        <v>74</v>
      </c>
      <c r="M24983" t="s">
        <v>45</v>
      </c>
      <c r="N24983" t="s">
        <v>46</v>
      </c>
      <c r="O24983">
        <v>0</v>
      </c>
      <c r="P24983">
        <v>0</v>
      </c>
      <c r="Q24983">
        <v>0</v>
      </c>
      <c r="R24983" t="s">
        <v>47</v>
      </c>
      <c r="S24983" t="s">
        <v>47</v>
      </c>
      <c r="T24983">
        <v>0</v>
      </c>
      <c r="U24983" t="s">
        <v>36</v>
      </c>
      <c r="V24983">
        <v>240</v>
      </c>
      <c r="W24983" t="s">
        <v>37</v>
      </c>
      <c r="X24983">
        <v>0</v>
      </c>
      <c r="Y24983" t="s">
        <v>38</v>
      </c>
      <c r="Z24983">
        <v>152.25</v>
      </c>
      <c r="AA24983">
        <v>0</v>
      </c>
      <c r="AB24983">
        <v>1</v>
      </c>
      <c r="AC24983" t="s">
        <v>39</v>
      </c>
      <c r="AD24983" s="1">
        <v>42467</v>
      </c>
    </row>
    <row r="24984" spans="1:30" x14ac:dyDescent="0.35">
      <c r="A24984">
        <v>25610</v>
      </c>
      <c r="B24984" t="s">
        <v>30</v>
      </c>
      <c r="C24984">
        <v>0</v>
      </c>
      <c r="D24984" t="s">
        <v>118</v>
      </c>
      <c r="E24984" s="1">
        <v>42547</v>
      </c>
      <c r="F24984">
        <v>3</v>
      </c>
      <c r="G24984">
        <v>5</v>
      </c>
      <c r="H24984">
        <v>1</v>
      </c>
      <c r="I24984">
        <v>0</v>
      </c>
      <c r="J24984">
        <v>0</v>
      </c>
      <c r="K24984" t="s">
        <v>32</v>
      </c>
      <c r="L24984" t="s">
        <v>33</v>
      </c>
      <c r="M24984" t="s">
        <v>45</v>
      </c>
      <c r="N24984" t="s">
        <v>46</v>
      </c>
      <c r="O24984">
        <v>0</v>
      </c>
      <c r="P24984">
        <v>0</v>
      </c>
      <c r="Q24984">
        <v>0</v>
      </c>
      <c r="R24984" t="s">
        <v>47</v>
      </c>
      <c r="S24984" t="s">
        <v>47</v>
      </c>
      <c r="T24984">
        <v>0</v>
      </c>
      <c r="U24984" t="s">
        <v>36</v>
      </c>
      <c r="V24984">
        <v>240</v>
      </c>
      <c r="W24984" t="s">
        <v>37</v>
      </c>
      <c r="X24984">
        <v>0</v>
      </c>
      <c r="Y24984" t="s">
        <v>38</v>
      </c>
      <c r="Z24984">
        <v>69.53</v>
      </c>
      <c r="AA24984">
        <v>0</v>
      </c>
      <c r="AB24984">
        <v>0</v>
      </c>
      <c r="AC24984" t="s">
        <v>39</v>
      </c>
      <c r="AD24984" s="1">
        <v>42467</v>
      </c>
    </row>
    <row r="24985" spans="1:30" x14ac:dyDescent="0.35">
      <c r="A24985">
        <v>25611</v>
      </c>
      <c r="B24985" t="s">
        <v>30</v>
      </c>
      <c r="C24985">
        <v>0</v>
      </c>
      <c r="D24985" t="s">
        <v>52</v>
      </c>
      <c r="E24985" s="1">
        <v>42552</v>
      </c>
      <c r="F24985">
        <v>1</v>
      </c>
      <c r="G24985">
        <v>2</v>
      </c>
      <c r="H24985">
        <v>2</v>
      </c>
      <c r="I24985">
        <v>0</v>
      </c>
      <c r="J24985">
        <v>0</v>
      </c>
      <c r="K24985" t="s">
        <v>32</v>
      </c>
      <c r="L24985" t="s">
        <v>92</v>
      </c>
      <c r="M24985" t="s">
        <v>45</v>
      </c>
      <c r="N24985" t="s">
        <v>46</v>
      </c>
      <c r="O24985">
        <v>0</v>
      </c>
      <c r="P24985">
        <v>0</v>
      </c>
      <c r="Q24985">
        <v>0</v>
      </c>
      <c r="R24985" t="s">
        <v>47</v>
      </c>
      <c r="S24985" t="s">
        <v>47</v>
      </c>
      <c r="T24985">
        <v>0</v>
      </c>
      <c r="U24985" t="s">
        <v>36</v>
      </c>
      <c r="V24985">
        <v>240</v>
      </c>
      <c r="W24985" t="s">
        <v>37</v>
      </c>
      <c r="X24985">
        <v>0</v>
      </c>
      <c r="Y24985" t="s">
        <v>38</v>
      </c>
      <c r="Z24985">
        <v>129</v>
      </c>
      <c r="AA24985">
        <v>0</v>
      </c>
      <c r="AB24985">
        <v>1</v>
      </c>
      <c r="AC24985" t="s">
        <v>39</v>
      </c>
      <c r="AD24985" s="1">
        <v>42467</v>
      </c>
    </row>
    <row r="24986" spans="1:30" x14ac:dyDescent="0.35">
      <c r="A24986">
        <v>25612</v>
      </c>
      <c r="B24986" t="s">
        <v>30</v>
      </c>
      <c r="C24986">
        <v>0</v>
      </c>
      <c r="D24986" t="s">
        <v>41</v>
      </c>
      <c r="E24986" s="1">
        <v>42554</v>
      </c>
      <c r="F24986">
        <v>1</v>
      </c>
      <c r="G24986">
        <v>0</v>
      </c>
      <c r="H24986">
        <v>2</v>
      </c>
      <c r="I24986">
        <v>0</v>
      </c>
      <c r="J24986">
        <v>0</v>
      </c>
      <c r="K24986" t="s">
        <v>32</v>
      </c>
      <c r="L24986" t="s">
        <v>80</v>
      </c>
      <c r="M24986" t="s">
        <v>45</v>
      </c>
      <c r="N24986" t="s">
        <v>46</v>
      </c>
      <c r="O24986">
        <v>0</v>
      </c>
      <c r="P24986">
        <v>0</v>
      </c>
      <c r="Q24986">
        <v>0</v>
      </c>
      <c r="R24986" t="s">
        <v>47</v>
      </c>
      <c r="S24986" t="s">
        <v>47</v>
      </c>
      <c r="T24986">
        <v>0</v>
      </c>
      <c r="U24986" t="s">
        <v>36</v>
      </c>
      <c r="V24986">
        <v>306</v>
      </c>
      <c r="W24986" t="s">
        <v>37</v>
      </c>
      <c r="X24986">
        <v>0</v>
      </c>
      <c r="Y24986" t="s">
        <v>38</v>
      </c>
      <c r="Z24986">
        <v>95.64</v>
      </c>
      <c r="AA24986">
        <v>1</v>
      </c>
      <c r="AB24986">
        <v>0</v>
      </c>
      <c r="AC24986" t="s">
        <v>39</v>
      </c>
      <c r="AD24986" s="1">
        <v>42467</v>
      </c>
    </row>
    <row r="24987" spans="1:30" x14ac:dyDescent="0.35">
      <c r="A24987">
        <v>25613</v>
      </c>
      <c r="B24987" t="s">
        <v>30</v>
      </c>
      <c r="C24987">
        <v>0</v>
      </c>
      <c r="D24987" t="s">
        <v>75</v>
      </c>
      <c r="E24987" s="1">
        <v>42546</v>
      </c>
      <c r="F24987">
        <v>3</v>
      </c>
      <c r="G24987">
        <v>6</v>
      </c>
      <c r="H24987">
        <v>2</v>
      </c>
      <c r="I24987">
        <v>0</v>
      </c>
      <c r="J24987">
        <v>0</v>
      </c>
      <c r="K24987" t="s">
        <v>32</v>
      </c>
      <c r="L24987" t="s">
        <v>33</v>
      </c>
      <c r="M24987" t="s">
        <v>50</v>
      </c>
      <c r="N24987" t="s">
        <v>46</v>
      </c>
      <c r="O24987">
        <v>0</v>
      </c>
      <c r="P24987">
        <v>0</v>
      </c>
      <c r="Q24987">
        <v>0</v>
      </c>
      <c r="R24987" t="s">
        <v>53</v>
      </c>
      <c r="S24987" t="s">
        <v>53</v>
      </c>
      <c r="T24987">
        <v>0</v>
      </c>
      <c r="U24987" t="s">
        <v>36</v>
      </c>
      <c r="V24987">
        <v>8</v>
      </c>
      <c r="W24987" t="s">
        <v>37</v>
      </c>
      <c r="X24987">
        <v>0</v>
      </c>
      <c r="Y24987" t="s">
        <v>38</v>
      </c>
      <c r="Z24987">
        <v>95.6</v>
      </c>
      <c r="AA24987">
        <v>1</v>
      </c>
      <c r="AB24987">
        <v>0</v>
      </c>
      <c r="AC24987" t="s">
        <v>39</v>
      </c>
      <c r="AD24987" s="1">
        <v>42467</v>
      </c>
    </row>
    <row r="24988" spans="1:30" x14ac:dyDescent="0.35">
      <c r="A24988">
        <v>25614</v>
      </c>
      <c r="B24988" t="s">
        <v>30</v>
      </c>
      <c r="C24988">
        <v>0</v>
      </c>
      <c r="D24988" t="s">
        <v>75</v>
      </c>
      <c r="E24988" s="1">
        <v>42552</v>
      </c>
      <c r="F24988">
        <v>1</v>
      </c>
      <c r="G24988">
        <v>2</v>
      </c>
      <c r="H24988">
        <v>2</v>
      </c>
      <c r="I24988">
        <v>0</v>
      </c>
      <c r="J24988">
        <v>0</v>
      </c>
      <c r="K24988" t="s">
        <v>32</v>
      </c>
      <c r="L24988" t="s">
        <v>81</v>
      </c>
      <c r="M24988" t="s">
        <v>34</v>
      </c>
      <c r="N24988" t="s">
        <v>34</v>
      </c>
      <c r="O24988">
        <v>0</v>
      </c>
      <c r="P24988">
        <v>0</v>
      </c>
      <c r="Q24988">
        <v>0</v>
      </c>
      <c r="R24988" t="s">
        <v>51</v>
      </c>
      <c r="S24988" t="s">
        <v>51</v>
      </c>
      <c r="T24988">
        <v>1</v>
      </c>
      <c r="U24988" t="s">
        <v>36</v>
      </c>
      <c r="V24988">
        <v>250</v>
      </c>
      <c r="W24988" t="s">
        <v>37</v>
      </c>
      <c r="X24988">
        <v>0</v>
      </c>
      <c r="Y24988" t="s">
        <v>38</v>
      </c>
      <c r="Z24988">
        <v>128.1</v>
      </c>
      <c r="AA24988">
        <v>0</v>
      </c>
      <c r="AB24988">
        <v>1</v>
      </c>
      <c r="AC24988" t="s">
        <v>39</v>
      </c>
      <c r="AD24988" s="1">
        <v>42467</v>
      </c>
    </row>
    <row r="24989" spans="1:30" x14ac:dyDescent="0.35">
      <c r="A24989">
        <v>25615</v>
      </c>
      <c r="B24989" t="s">
        <v>30</v>
      </c>
      <c r="C24989">
        <v>0</v>
      </c>
      <c r="D24989" t="s">
        <v>54</v>
      </c>
      <c r="E24989" s="1">
        <v>42551</v>
      </c>
      <c r="F24989">
        <v>1</v>
      </c>
      <c r="G24989">
        <v>3</v>
      </c>
      <c r="H24989">
        <v>2</v>
      </c>
      <c r="I24989">
        <v>0</v>
      </c>
      <c r="J24989">
        <v>0</v>
      </c>
      <c r="K24989" t="s">
        <v>32</v>
      </c>
      <c r="L24989" t="s">
        <v>116</v>
      </c>
      <c r="M24989" t="s">
        <v>45</v>
      </c>
      <c r="N24989" t="s">
        <v>46</v>
      </c>
      <c r="O24989">
        <v>0</v>
      </c>
      <c r="P24989">
        <v>0</v>
      </c>
      <c r="Q24989">
        <v>0</v>
      </c>
      <c r="R24989" t="s">
        <v>47</v>
      </c>
      <c r="S24989" t="s">
        <v>35</v>
      </c>
      <c r="T24989">
        <v>0</v>
      </c>
      <c r="U24989" t="s">
        <v>36</v>
      </c>
      <c r="V24989">
        <v>240</v>
      </c>
      <c r="W24989" t="s">
        <v>37</v>
      </c>
      <c r="X24989">
        <v>0</v>
      </c>
      <c r="Y24989" t="s">
        <v>38</v>
      </c>
      <c r="Z24989">
        <v>154.25</v>
      </c>
      <c r="AA24989">
        <v>0</v>
      </c>
      <c r="AB24989">
        <v>1</v>
      </c>
      <c r="AC24989" t="s">
        <v>39</v>
      </c>
      <c r="AD24989" s="1">
        <v>42467</v>
      </c>
    </row>
    <row r="24990" spans="1:30" x14ac:dyDescent="0.35">
      <c r="A24990">
        <v>25616</v>
      </c>
      <c r="B24990" t="s">
        <v>30</v>
      </c>
      <c r="C24990">
        <v>0</v>
      </c>
      <c r="D24990" t="s">
        <v>61</v>
      </c>
      <c r="E24990" s="1">
        <v>42554</v>
      </c>
      <c r="F24990">
        <v>1</v>
      </c>
      <c r="G24990">
        <v>0</v>
      </c>
      <c r="H24990">
        <v>2</v>
      </c>
      <c r="I24990">
        <v>0</v>
      </c>
      <c r="J24990">
        <v>0</v>
      </c>
      <c r="K24990" t="s">
        <v>32</v>
      </c>
      <c r="L24990" t="s">
        <v>33</v>
      </c>
      <c r="M24990" t="s">
        <v>34</v>
      </c>
      <c r="N24990" t="s">
        <v>34</v>
      </c>
      <c r="O24990">
        <v>0</v>
      </c>
      <c r="P24990">
        <v>0</v>
      </c>
      <c r="Q24990">
        <v>0</v>
      </c>
      <c r="R24990" t="s">
        <v>47</v>
      </c>
      <c r="S24990" t="s">
        <v>47</v>
      </c>
      <c r="T24990">
        <v>0</v>
      </c>
      <c r="U24990" t="s">
        <v>36</v>
      </c>
      <c r="V24990">
        <v>250</v>
      </c>
      <c r="W24990" t="s">
        <v>37</v>
      </c>
      <c r="X24990">
        <v>0</v>
      </c>
      <c r="Y24990" t="s">
        <v>38</v>
      </c>
      <c r="Z24990">
        <v>98.1</v>
      </c>
      <c r="AA24990">
        <v>0</v>
      </c>
      <c r="AB24990">
        <v>0</v>
      </c>
      <c r="AC24990" t="s">
        <v>39</v>
      </c>
      <c r="AD24990" s="1">
        <v>42467</v>
      </c>
    </row>
    <row r="24991" spans="1:30" x14ac:dyDescent="0.35">
      <c r="A24991">
        <v>25617</v>
      </c>
      <c r="B24991" t="s">
        <v>30</v>
      </c>
      <c r="C24991">
        <v>0</v>
      </c>
      <c r="D24991" t="s">
        <v>75</v>
      </c>
      <c r="E24991" s="1">
        <v>42554</v>
      </c>
      <c r="F24991">
        <v>1</v>
      </c>
      <c r="G24991">
        <v>0</v>
      </c>
      <c r="H24991">
        <v>2</v>
      </c>
      <c r="I24991">
        <v>0</v>
      </c>
      <c r="J24991">
        <v>0</v>
      </c>
      <c r="K24991" t="s">
        <v>32</v>
      </c>
      <c r="L24991" t="s">
        <v>104</v>
      </c>
      <c r="M24991" t="s">
        <v>45</v>
      </c>
      <c r="N24991" t="s">
        <v>46</v>
      </c>
      <c r="O24991">
        <v>0</v>
      </c>
      <c r="P24991">
        <v>0</v>
      </c>
      <c r="Q24991">
        <v>0</v>
      </c>
      <c r="R24991" t="s">
        <v>47</v>
      </c>
      <c r="S24991" t="s">
        <v>47</v>
      </c>
      <c r="T24991">
        <v>0</v>
      </c>
      <c r="U24991" t="s">
        <v>36</v>
      </c>
      <c r="V24991">
        <v>240</v>
      </c>
      <c r="W24991" t="s">
        <v>37</v>
      </c>
      <c r="X24991">
        <v>0</v>
      </c>
      <c r="Y24991" t="s">
        <v>38</v>
      </c>
      <c r="Z24991">
        <v>131</v>
      </c>
      <c r="AA24991">
        <v>0</v>
      </c>
      <c r="AB24991">
        <v>1</v>
      </c>
      <c r="AC24991" t="s">
        <v>39</v>
      </c>
      <c r="AD24991" s="1">
        <v>42467</v>
      </c>
    </row>
    <row r="24992" spans="1:30" x14ac:dyDescent="0.35">
      <c r="A24992">
        <v>25618</v>
      </c>
      <c r="B24992" t="s">
        <v>30</v>
      </c>
      <c r="C24992">
        <v>0</v>
      </c>
      <c r="D24992" t="s">
        <v>75</v>
      </c>
      <c r="E24992" s="1">
        <v>42550</v>
      </c>
      <c r="F24992">
        <v>1</v>
      </c>
      <c r="G24992">
        <v>4</v>
      </c>
      <c r="H24992">
        <v>2</v>
      </c>
      <c r="I24992">
        <v>0</v>
      </c>
      <c r="J24992">
        <v>0</v>
      </c>
      <c r="K24992" t="s">
        <v>49</v>
      </c>
      <c r="L24992" t="s">
        <v>81</v>
      </c>
      <c r="M24992" t="s">
        <v>34</v>
      </c>
      <c r="N24992" t="s">
        <v>34</v>
      </c>
      <c r="O24992">
        <v>0</v>
      </c>
      <c r="P24992">
        <v>0</v>
      </c>
      <c r="Q24992">
        <v>0</v>
      </c>
      <c r="R24992" t="s">
        <v>51</v>
      </c>
      <c r="S24992" t="s">
        <v>51</v>
      </c>
      <c r="T24992">
        <v>0</v>
      </c>
      <c r="U24992" t="s">
        <v>36</v>
      </c>
      <c r="V24992">
        <v>250</v>
      </c>
      <c r="W24992" t="s">
        <v>37</v>
      </c>
      <c r="X24992">
        <v>0</v>
      </c>
      <c r="Y24992" t="s">
        <v>38</v>
      </c>
      <c r="Z24992">
        <v>153.41999999999999</v>
      </c>
      <c r="AA24992">
        <v>1</v>
      </c>
      <c r="AB24992">
        <v>0</v>
      </c>
      <c r="AC24992" t="s">
        <v>39</v>
      </c>
      <c r="AD24992" s="1">
        <v>42467</v>
      </c>
    </row>
    <row r="24993" spans="1:30" x14ac:dyDescent="0.35">
      <c r="A24993">
        <v>25619</v>
      </c>
      <c r="B24993" t="s">
        <v>30</v>
      </c>
      <c r="C24993">
        <v>0</v>
      </c>
      <c r="D24993" t="s">
        <v>52</v>
      </c>
      <c r="E24993" s="1">
        <v>42551</v>
      </c>
      <c r="F24993">
        <v>1</v>
      </c>
      <c r="G24993">
        <v>3</v>
      </c>
      <c r="H24993">
        <v>2</v>
      </c>
      <c r="I24993">
        <v>0</v>
      </c>
      <c r="J24993">
        <v>0</v>
      </c>
      <c r="K24993" t="s">
        <v>49</v>
      </c>
      <c r="L24993" t="s">
        <v>81</v>
      </c>
      <c r="M24993" t="s">
        <v>34</v>
      </c>
      <c r="N24993" t="s">
        <v>34</v>
      </c>
      <c r="O24993">
        <v>0</v>
      </c>
      <c r="P24993">
        <v>0</v>
      </c>
      <c r="Q24993">
        <v>0</v>
      </c>
      <c r="R24993" t="s">
        <v>63</v>
      </c>
      <c r="S24993" t="s">
        <v>63</v>
      </c>
      <c r="T24993">
        <v>1</v>
      </c>
      <c r="U24993" t="s">
        <v>36</v>
      </c>
      <c r="V24993">
        <v>250</v>
      </c>
      <c r="W24993" t="s">
        <v>37</v>
      </c>
      <c r="X24993">
        <v>0</v>
      </c>
      <c r="Y24993" t="s">
        <v>38</v>
      </c>
      <c r="Z24993">
        <v>194.1</v>
      </c>
      <c r="AA24993">
        <v>1</v>
      </c>
      <c r="AB24993">
        <v>1</v>
      </c>
      <c r="AC24993" t="s">
        <v>39</v>
      </c>
      <c r="AD24993" s="1">
        <v>42467</v>
      </c>
    </row>
    <row r="24994" spans="1:30" x14ac:dyDescent="0.35">
      <c r="A24994">
        <v>25620</v>
      </c>
      <c r="B24994" t="s">
        <v>30</v>
      </c>
      <c r="C24994">
        <v>0</v>
      </c>
      <c r="D24994" t="s">
        <v>142</v>
      </c>
      <c r="E24994" s="1">
        <v>42548</v>
      </c>
      <c r="F24994">
        <v>2</v>
      </c>
      <c r="G24994">
        <v>5</v>
      </c>
      <c r="H24994">
        <v>2</v>
      </c>
      <c r="I24994">
        <v>0</v>
      </c>
      <c r="J24994">
        <v>0</v>
      </c>
      <c r="K24994" t="s">
        <v>49</v>
      </c>
      <c r="L24994" t="s">
        <v>74</v>
      </c>
      <c r="M24994" t="s">
        <v>50</v>
      </c>
      <c r="N24994" t="s">
        <v>46</v>
      </c>
      <c r="O24994">
        <v>0</v>
      </c>
      <c r="P24994">
        <v>0</v>
      </c>
      <c r="Q24994">
        <v>0</v>
      </c>
      <c r="R24994" t="s">
        <v>53</v>
      </c>
      <c r="S24994" t="s">
        <v>63</v>
      </c>
      <c r="T24994">
        <v>0</v>
      </c>
      <c r="U24994" t="s">
        <v>36</v>
      </c>
      <c r="V24994">
        <v>115</v>
      </c>
      <c r="W24994" t="s">
        <v>37</v>
      </c>
      <c r="X24994">
        <v>0</v>
      </c>
      <c r="Y24994" t="s">
        <v>38</v>
      </c>
      <c r="Z24994">
        <v>90.2</v>
      </c>
      <c r="AA24994">
        <v>0</v>
      </c>
      <c r="AB24994">
        <v>0</v>
      </c>
      <c r="AC24994" t="s">
        <v>39</v>
      </c>
      <c r="AD24994" s="1">
        <v>42467</v>
      </c>
    </row>
    <row r="24995" spans="1:30" x14ac:dyDescent="0.35">
      <c r="A24995">
        <v>25621</v>
      </c>
      <c r="B24995" t="s">
        <v>30</v>
      </c>
      <c r="C24995">
        <v>0</v>
      </c>
      <c r="D24995" t="s">
        <v>64</v>
      </c>
      <c r="E24995" s="1">
        <v>42554</v>
      </c>
      <c r="F24995">
        <v>1</v>
      </c>
      <c r="G24995">
        <v>0</v>
      </c>
      <c r="H24995">
        <v>2</v>
      </c>
      <c r="I24995">
        <v>0</v>
      </c>
      <c r="J24995">
        <v>0</v>
      </c>
      <c r="K24995" t="s">
        <v>32</v>
      </c>
      <c r="L24995" t="s">
        <v>80</v>
      </c>
      <c r="M24995" t="s">
        <v>45</v>
      </c>
      <c r="N24995" t="s">
        <v>46</v>
      </c>
      <c r="O24995">
        <v>0</v>
      </c>
      <c r="P24995">
        <v>0</v>
      </c>
      <c r="Q24995">
        <v>0</v>
      </c>
      <c r="R24995" t="s">
        <v>47</v>
      </c>
      <c r="S24995" t="s">
        <v>47</v>
      </c>
      <c r="T24995">
        <v>0</v>
      </c>
      <c r="U24995" t="s">
        <v>36</v>
      </c>
      <c r="V24995">
        <v>240</v>
      </c>
      <c r="W24995" t="s">
        <v>37</v>
      </c>
      <c r="X24995">
        <v>0</v>
      </c>
      <c r="Y24995" t="s">
        <v>38</v>
      </c>
      <c r="Z24995">
        <v>131</v>
      </c>
      <c r="AA24995">
        <v>1</v>
      </c>
      <c r="AB24995">
        <v>1</v>
      </c>
      <c r="AC24995" t="s">
        <v>39</v>
      </c>
      <c r="AD24995" s="1">
        <v>42467</v>
      </c>
    </row>
    <row r="24996" spans="1:30" x14ac:dyDescent="0.35">
      <c r="A24996">
        <v>25622</v>
      </c>
      <c r="B24996" t="s">
        <v>30</v>
      </c>
      <c r="C24996">
        <v>0</v>
      </c>
      <c r="D24996" t="s">
        <v>72</v>
      </c>
      <c r="E24996" s="1">
        <v>42548</v>
      </c>
      <c r="F24996">
        <v>2</v>
      </c>
      <c r="G24996">
        <v>5</v>
      </c>
      <c r="H24996">
        <v>3</v>
      </c>
      <c r="I24996">
        <v>0</v>
      </c>
      <c r="J24996">
        <v>0</v>
      </c>
      <c r="K24996" t="s">
        <v>32</v>
      </c>
      <c r="L24996" t="s">
        <v>33</v>
      </c>
      <c r="M24996" t="s">
        <v>34</v>
      </c>
      <c r="N24996" t="s">
        <v>34</v>
      </c>
      <c r="O24996">
        <v>0</v>
      </c>
      <c r="P24996">
        <v>0</v>
      </c>
      <c r="Q24996">
        <v>0</v>
      </c>
      <c r="R24996" t="s">
        <v>59</v>
      </c>
      <c r="S24996" t="s">
        <v>59</v>
      </c>
      <c r="T24996">
        <v>2</v>
      </c>
      <c r="U24996" t="s">
        <v>36</v>
      </c>
      <c r="V24996" t="s">
        <v>37</v>
      </c>
      <c r="W24996" t="s">
        <v>37</v>
      </c>
      <c r="X24996">
        <v>0</v>
      </c>
      <c r="Y24996" t="s">
        <v>38</v>
      </c>
      <c r="Z24996">
        <v>194</v>
      </c>
      <c r="AA24996">
        <v>1</v>
      </c>
      <c r="AB24996">
        <v>0</v>
      </c>
      <c r="AC24996" t="s">
        <v>39</v>
      </c>
      <c r="AD24996" s="1">
        <v>42467</v>
      </c>
    </row>
    <row r="24997" spans="1:30" x14ac:dyDescent="0.35">
      <c r="A24997">
        <v>25623</v>
      </c>
      <c r="B24997" t="s">
        <v>30</v>
      </c>
      <c r="C24997">
        <v>0</v>
      </c>
      <c r="D24997" t="s">
        <v>41</v>
      </c>
      <c r="E24997" s="1">
        <v>42554</v>
      </c>
      <c r="F24997">
        <v>1</v>
      </c>
      <c r="G24997">
        <v>0</v>
      </c>
      <c r="H24997">
        <v>1</v>
      </c>
      <c r="I24997">
        <v>0</v>
      </c>
      <c r="J24997">
        <v>0</v>
      </c>
      <c r="K24997" t="s">
        <v>32</v>
      </c>
      <c r="L24997" t="s">
        <v>33</v>
      </c>
      <c r="M24997" t="s">
        <v>34</v>
      </c>
      <c r="N24997" t="s">
        <v>34</v>
      </c>
      <c r="O24997">
        <v>0</v>
      </c>
      <c r="P24997">
        <v>0</v>
      </c>
      <c r="Q24997">
        <v>0</v>
      </c>
      <c r="R24997" t="s">
        <v>47</v>
      </c>
      <c r="S24997" t="s">
        <v>47</v>
      </c>
      <c r="T24997">
        <v>0</v>
      </c>
      <c r="U24997" t="s">
        <v>36</v>
      </c>
      <c r="V24997">
        <v>250</v>
      </c>
      <c r="W24997" t="s">
        <v>37</v>
      </c>
      <c r="X24997">
        <v>0</v>
      </c>
      <c r="Y24997" t="s">
        <v>85</v>
      </c>
      <c r="Z24997">
        <v>100</v>
      </c>
      <c r="AA24997">
        <v>0</v>
      </c>
      <c r="AB24997">
        <v>0</v>
      </c>
      <c r="AC24997" t="s">
        <v>39</v>
      </c>
      <c r="AD24997" s="1">
        <v>42467</v>
      </c>
    </row>
    <row r="24998" spans="1:30" x14ac:dyDescent="0.35">
      <c r="A24998">
        <v>25624</v>
      </c>
      <c r="B24998" t="s">
        <v>30</v>
      </c>
      <c r="C24998">
        <v>0</v>
      </c>
      <c r="D24998" t="s">
        <v>101</v>
      </c>
      <c r="E24998" s="1">
        <v>42541</v>
      </c>
      <c r="F24998">
        <v>4</v>
      </c>
      <c r="G24998">
        <v>10</v>
      </c>
      <c r="H24998">
        <v>2</v>
      </c>
      <c r="I24998">
        <v>0</v>
      </c>
      <c r="J24998">
        <v>0</v>
      </c>
      <c r="K24998" t="s">
        <v>32</v>
      </c>
      <c r="L24998" t="s">
        <v>74</v>
      </c>
      <c r="M24998" t="s">
        <v>50</v>
      </c>
      <c r="N24998" t="s">
        <v>46</v>
      </c>
      <c r="O24998">
        <v>0</v>
      </c>
      <c r="P24998">
        <v>0</v>
      </c>
      <c r="Q24998">
        <v>0</v>
      </c>
      <c r="R24998" t="s">
        <v>53</v>
      </c>
      <c r="S24998" t="s">
        <v>53</v>
      </c>
      <c r="T24998">
        <v>0</v>
      </c>
      <c r="U24998" t="s">
        <v>36</v>
      </c>
      <c r="V24998">
        <v>40</v>
      </c>
      <c r="W24998" t="s">
        <v>37</v>
      </c>
      <c r="X24998">
        <v>0</v>
      </c>
      <c r="Y24998" t="s">
        <v>55</v>
      </c>
      <c r="Z24998">
        <v>85.3</v>
      </c>
      <c r="AA24998">
        <v>0</v>
      </c>
      <c r="AB24998">
        <v>0</v>
      </c>
      <c r="AC24998" t="s">
        <v>39</v>
      </c>
      <c r="AD24998" s="1">
        <v>42467</v>
      </c>
    </row>
    <row r="24999" spans="1:30" x14ac:dyDescent="0.35">
      <c r="A24999">
        <v>25625</v>
      </c>
      <c r="B24999" t="s">
        <v>30</v>
      </c>
      <c r="C24999">
        <v>0</v>
      </c>
      <c r="D24999" t="s">
        <v>142</v>
      </c>
      <c r="E24999" s="1">
        <v>42551</v>
      </c>
      <c r="F24999">
        <v>1</v>
      </c>
      <c r="G24999">
        <v>3</v>
      </c>
      <c r="H24999">
        <v>2</v>
      </c>
      <c r="I24999">
        <v>0</v>
      </c>
      <c r="J24999">
        <v>0</v>
      </c>
      <c r="K24999" t="s">
        <v>32</v>
      </c>
      <c r="L24999" t="s">
        <v>33</v>
      </c>
      <c r="M24999" t="s">
        <v>45</v>
      </c>
      <c r="N24999" t="s">
        <v>46</v>
      </c>
      <c r="O24999">
        <v>0</v>
      </c>
      <c r="P24999">
        <v>0</v>
      </c>
      <c r="Q24999">
        <v>0</v>
      </c>
      <c r="R24999" t="s">
        <v>47</v>
      </c>
      <c r="S24999" t="s">
        <v>47</v>
      </c>
      <c r="T24999">
        <v>0</v>
      </c>
      <c r="U24999" t="s">
        <v>36</v>
      </c>
      <c r="V24999">
        <v>240</v>
      </c>
      <c r="W24999" t="s">
        <v>37</v>
      </c>
      <c r="X24999">
        <v>0</v>
      </c>
      <c r="Y24999" t="s">
        <v>38</v>
      </c>
      <c r="Z24999">
        <v>70.88</v>
      </c>
      <c r="AA24999">
        <v>0</v>
      </c>
      <c r="AB24999">
        <v>2</v>
      </c>
      <c r="AC24999" t="s">
        <v>39</v>
      </c>
      <c r="AD24999" s="1">
        <v>42467</v>
      </c>
    </row>
    <row r="25000" spans="1:30" x14ac:dyDescent="0.35">
      <c r="A25000">
        <v>25626</v>
      </c>
      <c r="B25000" t="s">
        <v>30</v>
      </c>
      <c r="C25000">
        <v>0</v>
      </c>
      <c r="D25000" t="s">
        <v>41</v>
      </c>
      <c r="E25000" s="1">
        <v>42554</v>
      </c>
      <c r="F25000">
        <v>1</v>
      </c>
      <c r="G25000">
        <v>0</v>
      </c>
      <c r="H25000">
        <v>2</v>
      </c>
      <c r="I25000">
        <v>0</v>
      </c>
      <c r="J25000">
        <v>0</v>
      </c>
      <c r="K25000" t="s">
        <v>32</v>
      </c>
      <c r="L25000" t="s">
        <v>84</v>
      </c>
      <c r="M25000" t="s">
        <v>45</v>
      </c>
      <c r="N25000" t="s">
        <v>46</v>
      </c>
      <c r="O25000">
        <v>0</v>
      </c>
      <c r="P25000">
        <v>0</v>
      </c>
      <c r="Q25000">
        <v>0</v>
      </c>
      <c r="R25000" t="s">
        <v>47</v>
      </c>
      <c r="S25000" t="s">
        <v>47</v>
      </c>
      <c r="T25000">
        <v>0</v>
      </c>
      <c r="U25000" t="s">
        <v>36</v>
      </c>
      <c r="V25000">
        <v>240</v>
      </c>
      <c r="W25000" t="s">
        <v>37</v>
      </c>
      <c r="X25000">
        <v>0</v>
      </c>
      <c r="Y25000" t="s">
        <v>38</v>
      </c>
      <c r="Z25000">
        <v>109</v>
      </c>
      <c r="AA25000">
        <v>0</v>
      </c>
      <c r="AB25000">
        <v>2</v>
      </c>
      <c r="AC25000" t="s">
        <v>39</v>
      </c>
      <c r="AD25000" s="1">
        <v>42467</v>
      </c>
    </row>
    <row r="25001" spans="1:30" x14ac:dyDescent="0.35">
      <c r="A25001">
        <v>25627</v>
      </c>
      <c r="B25001" t="s">
        <v>30</v>
      </c>
      <c r="C25001">
        <v>0</v>
      </c>
      <c r="D25001" t="s">
        <v>118</v>
      </c>
      <c r="E25001" s="1">
        <v>42549</v>
      </c>
      <c r="F25001">
        <v>1</v>
      </c>
      <c r="G25001">
        <v>5</v>
      </c>
      <c r="H25001">
        <v>3</v>
      </c>
      <c r="I25001">
        <v>0</v>
      </c>
      <c r="J25001">
        <v>0</v>
      </c>
      <c r="K25001" t="s">
        <v>32</v>
      </c>
      <c r="L25001" t="s">
        <v>74</v>
      </c>
      <c r="M25001" t="s">
        <v>34</v>
      </c>
      <c r="N25001" t="s">
        <v>34</v>
      </c>
      <c r="O25001">
        <v>0</v>
      </c>
      <c r="P25001">
        <v>0</v>
      </c>
      <c r="Q25001">
        <v>0</v>
      </c>
      <c r="R25001" t="s">
        <v>63</v>
      </c>
      <c r="S25001" t="s">
        <v>63</v>
      </c>
      <c r="T25001">
        <v>0</v>
      </c>
      <c r="U25001" t="s">
        <v>36</v>
      </c>
      <c r="V25001">
        <v>250</v>
      </c>
      <c r="W25001" t="s">
        <v>37</v>
      </c>
      <c r="X25001">
        <v>0</v>
      </c>
      <c r="Y25001" t="s">
        <v>38</v>
      </c>
      <c r="Z25001">
        <v>133.66999999999999</v>
      </c>
      <c r="AA25001">
        <v>0</v>
      </c>
      <c r="AB25001">
        <v>1</v>
      </c>
      <c r="AC25001" t="s">
        <v>39</v>
      </c>
      <c r="AD25001" s="1">
        <v>42467</v>
      </c>
    </row>
    <row r="25002" spans="1:30" x14ac:dyDescent="0.35">
      <c r="A25002">
        <v>25628</v>
      </c>
      <c r="B25002" t="s">
        <v>30</v>
      </c>
      <c r="C25002">
        <v>0</v>
      </c>
      <c r="D25002" t="s">
        <v>127</v>
      </c>
      <c r="E25002" s="1">
        <v>42546</v>
      </c>
      <c r="F25002">
        <v>3</v>
      </c>
      <c r="G25002">
        <v>6</v>
      </c>
      <c r="H25002">
        <v>2</v>
      </c>
      <c r="I25002">
        <v>0</v>
      </c>
      <c r="J25002">
        <v>0</v>
      </c>
      <c r="K25002" t="s">
        <v>49</v>
      </c>
      <c r="L25002" t="s">
        <v>84</v>
      </c>
      <c r="M25002" t="s">
        <v>50</v>
      </c>
      <c r="N25002" t="s">
        <v>46</v>
      </c>
      <c r="O25002">
        <v>0</v>
      </c>
      <c r="P25002">
        <v>0</v>
      </c>
      <c r="Q25002">
        <v>0</v>
      </c>
      <c r="R25002" t="s">
        <v>47</v>
      </c>
      <c r="S25002" t="s">
        <v>47</v>
      </c>
      <c r="T25002">
        <v>1</v>
      </c>
      <c r="U25002" t="s">
        <v>36</v>
      </c>
      <c r="V25002">
        <v>177</v>
      </c>
      <c r="W25002" t="s">
        <v>37</v>
      </c>
      <c r="X25002">
        <v>0</v>
      </c>
      <c r="Y25002" t="s">
        <v>85</v>
      </c>
      <c r="Z25002">
        <v>88.2</v>
      </c>
      <c r="AA25002">
        <v>0</v>
      </c>
      <c r="AB25002">
        <v>1</v>
      </c>
      <c r="AC25002" t="s">
        <v>39</v>
      </c>
      <c r="AD25002" s="1">
        <v>42467</v>
      </c>
    </row>
    <row r="25003" spans="1:30" x14ac:dyDescent="0.35">
      <c r="A25003">
        <v>25629</v>
      </c>
      <c r="B25003" t="s">
        <v>30</v>
      </c>
      <c r="C25003">
        <v>0</v>
      </c>
      <c r="D25003" t="s">
        <v>127</v>
      </c>
      <c r="E25003" s="1">
        <v>42546</v>
      </c>
      <c r="F25003">
        <v>3</v>
      </c>
      <c r="G25003">
        <v>6</v>
      </c>
      <c r="H25003">
        <v>2</v>
      </c>
      <c r="I25003">
        <v>0</v>
      </c>
      <c r="J25003">
        <v>0</v>
      </c>
      <c r="K25003" t="s">
        <v>49</v>
      </c>
      <c r="L25003" t="s">
        <v>84</v>
      </c>
      <c r="M25003" t="s">
        <v>50</v>
      </c>
      <c r="N25003" t="s">
        <v>46</v>
      </c>
      <c r="O25003">
        <v>0</v>
      </c>
      <c r="P25003">
        <v>0</v>
      </c>
      <c r="Q25003">
        <v>0</v>
      </c>
      <c r="R25003" t="s">
        <v>47</v>
      </c>
      <c r="S25003" t="s">
        <v>47</v>
      </c>
      <c r="T25003">
        <v>1</v>
      </c>
      <c r="U25003" t="s">
        <v>36</v>
      </c>
      <c r="V25003">
        <v>177</v>
      </c>
      <c r="W25003" t="s">
        <v>37</v>
      </c>
      <c r="X25003">
        <v>0</v>
      </c>
      <c r="Y25003" t="s">
        <v>85</v>
      </c>
      <c r="Z25003">
        <v>88.2</v>
      </c>
      <c r="AA25003">
        <v>0</v>
      </c>
      <c r="AB25003">
        <v>1</v>
      </c>
      <c r="AC25003" t="s">
        <v>39</v>
      </c>
      <c r="AD25003" s="1">
        <v>42467</v>
      </c>
    </row>
    <row r="25004" spans="1:30" x14ac:dyDescent="0.35">
      <c r="A25004">
        <v>25630</v>
      </c>
      <c r="B25004" t="s">
        <v>30</v>
      </c>
      <c r="C25004">
        <v>0</v>
      </c>
      <c r="D25004" t="s">
        <v>142</v>
      </c>
      <c r="E25004" s="1">
        <v>42549</v>
      </c>
      <c r="F25004">
        <v>2</v>
      </c>
      <c r="G25004">
        <v>5</v>
      </c>
      <c r="H25004">
        <v>2</v>
      </c>
      <c r="I25004">
        <v>0</v>
      </c>
      <c r="J25004">
        <v>0</v>
      </c>
      <c r="K25004" t="s">
        <v>32</v>
      </c>
      <c r="L25004" t="s">
        <v>83</v>
      </c>
      <c r="M25004" t="s">
        <v>45</v>
      </c>
      <c r="N25004" t="s">
        <v>46</v>
      </c>
      <c r="O25004">
        <v>0</v>
      </c>
      <c r="P25004">
        <v>0</v>
      </c>
      <c r="Q25004">
        <v>0</v>
      </c>
      <c r="R25004" t="s">
        <v>51</v>
      </c>
      <c r="S25004" t="s">
        <v>51</v>
      </c>
      <c r="T25004">
        <v>0</v>
      </c>
      <c r="U25004" t="s">
        <v>36</v>
      </c>
      <c r="V25004">
        <v>240</v>
      </c>
      <c r="W25004" t="s">
        <v>37</v>
      </c>
      <c r="X25004">
        <v>0</v>
      </c>
      <c r="Y25004" t="s">
        <v>38</v>
      </c>
      <c r="Z25004">
        <v>90.64</v>
      </c>
      <c r="AA25004">
        <v>0</v>
      </c>
      <c r="AB25004">
        <v>1</v>
      </c>
      <c r="AC25004" t="s">
        <v>39</v>
      </c>
      <c r="AD25004" s="1">
        <v>42497</v>
      </c>
    </row>
    <row r="25005" spans="1:30" x14ac:dyDescent="0.35">
      <c r="A25005">
        <v>25631</v>
      </c>
      <c r="B25005" t="s">
        <v>30</v>
      </c>
      <c r="C25005">
        <v>0</v>
      </c>
      <c r="D25005" t="s">
        <v>127</v>
      </c>
      <c r="E25005" s="1">
        <v>42552</v>
      </c>
      <c r="F25005">
        <v>2</v>
      </c>
      <c r="G25005">
        <v>2</v>
      </c>
      <c r="H25005">
        <v>2</v>
      </c>
      <c r="I25005">
        <v>0</v>
      </c>
      <c r="J25005">
        <v>0</v>
      </c>
      <c r="K25005" t="s">
        <v>32</v>
      </c>
      <c r="L25005" t="s">
        <v>99</v>
      </c>
      <c r="M25005" t="s">
        <v>50</v>
      </c>
      <c r="N25005" t="s">
        <v>46</v>
      </c>
      <c r="O25005">
        <v>0</v>
      </c>
      <c r="P25005">
        <v>0</v>
      </c>
      <c r="Q25005">
        <v>0</v>
      </c>
      <c r="R25005" t="s">
        <v>47</v>
      </c>
      <c r="S25005" t="s">
        <v>53</v>
      </c>
      <c r="T25005">
        <v>0</v>
      </c>
      <c r="U25005" t="s">
        <v>36</v>
      </c>
      <c r="V25005">
        <v>314</v>
      </c>
      <c r="W25005" t="s">
        <v>37</v>
      </c>
      <c r="X25005">
        <v>0</v>
      </c>
      <c r="Y25005" t="s">
        <v>38</v>
      </c>
      <c r="Z25005">
        <v>84.8</v>
      </c>
      <c r="AA25005">
        <v>0</v>
      </c>
      <c r="AB25005">
        <v>0</v>
      </c>
      <c r="AC25005" t="s">
        <v>39</v>
      </c>
      <c r="AD25005" s="1">
        <v>42497</v>
      </c>
    </row>
    <row r="25006" spans="1:30" x14ac:dyDescent="0.35">
      <c r="A25006">
        <v>25632</v>
      </c>
      <c r="B25006" t="s">
        <v>30</v>
      </c>
      <c r="C25006">
        <v>0</v>
      </c>
      <c r="D25006" t="s">
        <v>127</v>
      </c>
      <c r="E25006" s="1">
        <v>42542</v>
      </c>
      <c r="F25006">
        <v>4</v>
      </c>
      <c r="G25006">
        <v>10</v>
      </c>
      <c r="H25006">
        <v>2</v>
      </c>
      <c r="I25006">
        <v>0</v>
      </c>
      <c r="J25006">
        <v>0</v>
      </c>
      <c r="K25006" t="s">
        <v>32</v>
      </c>
      <c r="L25006" t="s">
        <v>88</v>
      </c>
      <c r="M25006" t="s">
        <v>45</v>
      </c>
      <c r="N25006" t="s">
        <v>46</v>
      </c>
      <c r="O25006">
        <v>0</v>
      </c>
      <c r="P25006">
        <v>0</v>
      </c>
      <c r="Q25006">
        <v>0</v>
      </c>
      <c r="R25006" t="s">
        <v>47</v>
      </c>
      <c r="S25006" t="s">
        <v>35</v>
      </c>
      <c r="T25006">
        <v>0</v>
      </c>
      <c r="U25006" t="s">
        <v>36</v>
      </c>
      <c r="V25006">
        <v>242</v>
      </c>
      <c r="W25006" t="s">
        <v>37</v>
      </c>
      <c r="X25006">
        <v>0</v>
      </c>
      <c r="Y25006" t="s">
        <v>38</v>
      </c>
      <c r="Z25006">
        <v>74.569999999999993</v>
      </c>
      <c r="AA25006">
        <v>0</v>
      </c>
      <c r="AB25006">
        <v>1</v>
      </c>
      <c r="AC25006" t="s">
        <v>39</v>
      </c>
      <c r="AD25006" s="1">
        <v>42497</v>
      </c>
    </row>
    <row r="25007" spans="1:30" x14ac:dyDescent="0.35">
      <c r="A25007">
        <v>25633</v>
      </c>
      <c r="B25007" t="s">
        <v>30</v>
      </c>
      <c r="C25007">
        <v>0</v>
      </c>
      <c r="D25007" t="s">
        <v>127</v>
      </c>
      <c r="E25007" s="1">
        <v>42547</v>
      </c>
      <c r="F25007">
        <v>4</v>
      </c>
      <c r="G25007">
        <v>5</v>
      </c>
      <c r="H25007">
        <v>2</v>
      </c>
      <c r="I25007">
        <v>0</v>
      </c>
      <c r="J25007">
        <v>0</v>
      </c>
      <c r="K25007" t="s">
        <v>32</v>
      </c>
      <c r="L25007" t="s">
        <v>74</v>
      </c>
      <c r="M25007" t="s">
        <v>50</v>
      </c>
      <c r="N25007" t="s">
        <v>46</v>
      </c>
      <c r="O25007">
        <v>0</v>
      </c>
      <c r="P25007">
        <v>0</v>
      </c>
      <c r="Q25007">
        <v>0</v>
      </c>
      <c r="R25007" t="s">
        <v>47</v>
      </c>
      <c r="S25007" t="s">
        <v>47</v>
      </c>
      <c r="T25007">
        <v>0</v>
      </c>
      <c r="U25007" t="s">
        <v>36</v>
      </c>
      <c r="V25007">
        <v>40</v>
      </c>
      <c r="W25007" t="s">
        <v>37</v>
      </c>
      <c r="X25007">
        <v>0</v>
      </c>
      <c r="Y25007" t="s">
        <v>55</v>
      </c>
      <c r="Z25007">
        <v>59.8</v>
      </c>
      <c r="AA25007">
        <v>0</v>
      </c>
      <c r="AB25007">
        <v>1</v>
      </c>
      <c r="AC25007" t="s">
        <v>39</v>
      </c>
      <c r="AD25007" s="1">
        <v>42497</v>
      </c>
    </row>
    <row r="25008" spans="1:30" x14ac:dyDescent="0.35">
      <c r="A25008">
        <v>25634</v>
      </c>
      <c r="B25008" t="s">
        <v>30</v>
      </c>
      <c r="C25008">
        <v>0</v>
      </c>
      <c r="D25008" t="s">
        <v>127</v>
      </c>
      <c r="E25008" s="1">
        <v>42547</v>
      </c>
      <c r="F25008">
        <v>4</v>
      </c>
      <c r="G25008">
        <v>5</v>
      </c>
      <c r="H25008">
        <v>2</v>
      </c>
      <c r="I25008">
        <v>0</v>
      </c>
      <c r="J25008">
        <v>0</v>
      </c>
      <c r="K25008" t="s">
        <v>32</v>
      </c>
      <c r="L25008" t="s">
        <v>74</v>
      </c>
      <c r="M25008" t="s">
        <v>50</v>
      </c>
      <c r="N25008" t="s">
        <v>46</v>
      </c>
      <c r="O25008">
        <v>0</v>
      </c>
      <c r="P25008">
        <v>0</v>
      </c>
      <c r="Q25008">
        <v>0</v>
      </c>
      <c r="R25008" t="s">
        <v>47</v>
      </c>
      <c r="S25008" t="s">
        <v>47</v>
      </c>
      <c r="T25008">
        <v>0</v>
      </c>
      <c r="U25008" t="s">
        <v>36</v>
      </c>
      <c r="V25008">
        <v>40</v>
      </c>
      <c r="W25008" t="s">
        <v>37</v>
      </c>
      <c r="X25008">
        <v>0</v>
      </c>
      <c r="Y25008" t="s">
        <v>55</v>
      </c>
      <c r="Z25008">
        <v>59.8</v>
      </c>
      <c r="AA25008">
        <v>0</v>
      </c>
      <c r="AB25008">
        <v>1</v>
      </c>
      <c r="AC25008" t="s">
        <v>39</v>
      </c>
      <c r="AD25008" s="1">
        <v>42497</v>
      </c>
    </row>
    <row r="25009" spans="1:30" x14ac:dyDescent="0.35">
      <c r="A25009">
        <v>25635</v>
      </c>
      <c r="B25009" t="s">
        <v>30</v>
      </c>
      <c r="C25009">
        <v>0</v>
      </c>
      <c r="D25009" t="s">
        <v>127</v>
      </c>
      <c r="E25009" s="1">
        <v>42547</v>
      </c>
      <c r="F25009">
        <v>4</v>
      </c>
      <c r="G25009">
        <v>5</v>
      </c>
      <c r="H25009">
        <v>2</v>
      </c>
      <c r="I25009">
        <v>0</v>
      </c>
      <c r="J25009">
        <v>0</v>
      </c>
      <c r="K25009" t="s">
        <v>32</v>
      </c>
      <c r="L25009" t="s">
        <v>74</v>
      </c>
      <c r="M25009" t="s">
        <v>50</v>
      </c>
      <c r="N25009" t="s">
        <v>46</v>
      </c>
      <c r="O25009">
        <v>0</v>
      </c>
      <c r="P25009">
        <v>0</v>
      </c>
      <c r="Q25009">
        <v>0</v>
      </c>
      <c r="R25009" t="s">
        <v>47</v>
      </c>
      <c r="S25009" t="s">
        <v>47</v>
      </c>
      <c r="T25009">
        <v>0</v>
      </c>
      <c r="U25009" t="s">
        <v>36</v>
      </c>
      <c r="V25009">
        <v>40</v>
      </c>
      <c r="W25009" t="s">
        <v>37</v>
      </c>
      <c r="X25009">
        <v>0</v>
      </c>
      <c r="Y25009" t="s">
        <v>55</v>
      </c>
      <c r="Z25009">
        <v>59.8</v>
      </c>
      <c r="AA25009">
        <v>0</v>
      </c>
      <c r="AB25009">
        <v>1</v>
      </c>
      <c r="AC25009" t="s">
        <v>39</v>
      </c>
      <c r="AD25009" s="1">
        <v>42497</v>
      </c>
    </row>
    <row r="25010" spans="1:30" x14ac:dyDescent="0.35">
      <c r="A25010">
        <v>25636</v>
      </c>
      <c r="B25010" t="s">
        <v>30</v>
      </c>
      <c r="C25010">
        <v>0</v>
      </c>
      <c r="D25010" t="s">
        <v>42</v>
      </c>
      <c r="E25010" s="1">
        <v>42555</v>
      </c>
      <c r="F25010">
        <v>1</v>
      </c>
      <c r="G25010">
        <v>0</v>
      </c>
      <c r="H25010">
        <v>2</v>
      </c>
      <c r="I25010">
        <v>0</v>
      </c>
      <c r="J25010">
        <v>0</v>
      </c>
      <c r="K25010" t="s">
        <v>32</v>
      </c>
      <c r="L25010" t="s">
        <v>74</v>
      </c>
      <c r="M25010" t="s">
        <v>45</v>
      </c>
      <c r="N25010" t="s">
        <v>46</v>
      </c>
      <c r="O25010">
        <v>0</v>
      </c>
      <c r="P25010">
        <v>0</v>
      </c>
      <c r="Q25010">
        <v>0</v>
      </c>
      <c r="R25010" t="s">
        <v>53</v>
      </c>
      <c r="S25010" t="s">
        <v>63</v>
      </c>
      <c r="T25010">
        <v>0</v>
      </c>
      <c r="U25010" t="s">
        <v>36</v>
      </c>
      <c r="V25010">
        <v>240</v>
      </c>
      <c r="W25010">
        <v>360</v>
      </c>
      <c r="X25010">
        <v>0</v>
      </c>
      <c r="Y25010" t="s">
        <v>85</v>
      </c>
      <c r="Z25010">
        <v>189</v>
      </c>
      <c r="AA25010">
        <v>0</v>
      </c>
      <c r="AB25010">
        <v>0</v>
      </c>
      <c r="AC25010" t="s">
        <v>39</v>
      </c>
      <c r="AD25010" s="1">
        <v>42497</v>
      </c>
    </row>
    <row r="25011" spans="1:30" x14ac:dyDescent="0.35">
      <c r="A25011">
        <v>25637</v>
      </c>
      <c r="B25011" t="s">
        <v>30</v>
      </c>
      <c r="C25011">
        <v>0</v>
      </c>
      <c r="D25011" t="s">
        <v>42</v>
      </c>
      <c r="E25011" s="1">
        <v>42555</v>
      </c>
      <c r="F25011">
        <v>1</v>
      </c>
      <c r="G25011">
        <v>0</v>
      </c>
      <c r="H25011">
        <v>2</v>
      </c>
      <c r="I25011">
        <v>0</v>
      </c>
      <c r="J25011">
        <v>0</v>
      </c>
      <c r="K25011" t="s">
        <v>32</v>
      </c>
      <c r="L25011" t="s">
        <v>74</v>
      </c>
      <c r="M25011" t="s">
        <v>45</v>
      </c>
      <c r="N25011" t="s">
        <v>46</v>
      </c>
      <c r="O25011">
        <v>0</v>
      </c>
      <c r="P25011">
        <v>0</v>
      </c>
      <c r="Q25011">
        <v>0</v>
      </c>
      <c r="R25011" t="s">
        <v>47</v>
      </c>
      <c r="S25011" t="s">
        <v>47</v>
      </c>
      <c r="T25011">
        <v>0</v>
      </c>
      <c r="U25011" t="s">
        <v>36</v>
      </c>
      <c r="V25011">
        <v>240</v>
      </c>
      <c r="W25011" t="s">
        <v>37</v>
      </c>
      <c r="X25011">
        <v>0</v>
      </c>
      <c r="Y25011" t="s">
        <v>85</v>
      </c>
      <c r="Z25011">
        <v>159</v>
      </c>
      <c r="AA25011">
        <v>0</v>
      </c>
      <c r="AB25011">
        <v>0</v>
      </c>
      <c r="AC25011" t="s">
        <v>39</v>
      </c>
      <c r="AD25011" s="1">
        <v>42497</v>
      </c>
    </row>
    <row r="25012" spans="1:30" x14ac:dyDescent="0.35">
      <c r="A25012">
        <v>25638</v>
      </c>
      <c r="B25012" t="s">
        <v>30</v>
      </c>
      <c r="C25012">
        <v>0</v>
      </c>
      <c r="D25012" t="s">
        <v>118</v>
      </c>
      <c r="E25012" s="1">
        <v>42542</v>
      </c>
      <c r="F25012">
        <v>4</v>
      </c>
      <c r="G25012">
        <v>10</v>
      </c>
      <c r="H25012">
        <v>2</v>
      </c>
      <c r="I25012">
        <v>0</v>
      </c>
      <c r="J25012">
        <v>0</v>
      </c>
      <c r="K25012" t="s">
        <v>32</v>
      </c>
      <c r="L25012" t="s">
        <v>83</v>
      </c>
      <c r="M25012" t="s">
        <v>50</v>
      </c>
      <c r="N25012" t="s">
        <v>46</v>
      </c>
      <c r="O25012">
        <v>0</v>
      </c>
      <c r="P25012">
        <v>0</v>
      </c>
      <c r="Q25012">
        <v>0</v>
      </c>
      <c r="R25012" t="s">
        <v>53</v>
      </c>
      <c r="S25012" t="s">
        <v>53</v>
      </c>
      <c r="T25012">
        <v>0</v>
      </c>
      <c r="U25012" t="s">
        <v>36</v>
      </c>
      <c r="V25012">
        <v>314</v>
      </c>
      <c r="W25012" t="s">
        <v>37</v>
      </c>
      <c r="X25012">
        <v>0</v>
      </c>
      <c r="Y25012" t="s">
        <v>38</v>
      </c>
      <c r="Z25012">
        <v>83.26</v>
      </c>
      <c r="AA25012">
        <v>0</v>
      </c>
      <c r="AB25012">
        <v>2</v>
      </c>
      <c r="AC25012" t="s">
        <v>39</v>
      </c>
      <c r="AD25012" s="1">
        <v>42497</v>
      </c>
    </row>
    <row r="25013" spans="1:30" x14ac:dyDescent="0.35">
      <c r="A25013">
        <v>25639</v>
      </c>
      <c r="B25013" t="s">
        <v>30</v>
      </c>
      <c r="C25013">
        <v>0</v>
      </c>
      <c r="D25013" t="s">
        <v>118</v>
      </c>
      <c r="E25013" s="1">
        <v>42542</v>
      </c>
      <c r="F25013">
        <v>4</v>
      </c>
      <c r="G25013">
        <v>10</v>
      </c>
      <c r="H25013">
        <v>2</v>
      </c>
      <c r="I25013">
        <v>1</v>
      </c>
      <c r="J25013">
        <v>0</v>
      </c>
      <c r="K25013" t="s">
        <v>32</v>
      </c>
      <c r="L25013" t="s">
        <v>83</v>
      </c>
      <c r="M25013" t="s">
        <v>50</v>
      </c>
      <c r="N25013" t="s">
        <v>46</v>
      </c>
      <c r="O25013">
        <v>0</v>
      </c>
      <c r="P25013">
        <v>0</v>
      </c>
      <c r="Q25013">
        <v>0</v>
      </c>
      <c r="R25013" t="s">
        <v>53</v>
      </c>
      <c r="S25013" t="s">
        <v>53</v>
      </c>
      <c r="T25013">
        <v>1</v>
      </c>
      <c r="U25013" t="s">
        <v>36</v>
      </c>
      <c r="V25013">
        <v>314</v>
      </c>
      <c r="W25013" t="s">
        <v>37</v>
      </c>
      <c r="X25013">
        <v>0</v>
      </c>
      <c r="Y25013" t="s">
        <v>38</v>
      </c>
      <c r="Z25013">
        <v>104.02</v>
      </c>
      <c r="AA25013">
        <v>0</v>
      </c>
      <c r="AB25013">
        <v>3</v>
      </c>
      <c r="AC25013" t="s">
        <v>39</v>
      </c>
      <c r="AD25013" s="1">
        <v>42497</v>
      </c>
    </row>
    <row r="25014" spans="1:30" x14ac:dyDescent="0.35">
      <c r="A25014">
        <v>25640</v>
      </c>
      <c r="B25014" t="s">
        <v>30</v>
      </c>
      <c r="C25014">
        <v>0</v>
      </c>
      <c r="D25014" t="s">
        <v>42</v>
      </c>
      <c r="E25014" s="1">
        <v>42555</v>
      </c>
      <c r="F25014">
        <v>1</v>
      </c>
      <c r="G25014">
        <v>0</v>
      </c>
      <c r="H25014">
        <v>2</v>
      </c>
      <c r="I25014">
        <v>0</v>
      </c>
      <c r="J25014">
        <v>0</v>
      </c>
      <c r="K25014" t="s">
        <v>32</v>
      </c>
      <c r="L25014" t="s">
        <v>74</v>
      </c>
      <c r="M25014" t="s">
        <v>45</v>
      </c>
      <c r="N25014" t="s">
        <v>46</v>
      </c>
      <c r="O25014">
        <v>0</v>
      </c>
      <c r="P25014">
        <v>0</v>
      </c>
      <c r="Q25014">
        <v>0</v>
      </c>
      <c r="R25014" t="s">
        <v>53</v>
      </c>
      <c r="S25014" t="s">
        <v>63</v>
      </c>
      <c r="T25014">
        <v>0</v>
      </c>
      <c r="U25014" t="s">
        <v>36</v>
      </c>
      <c r="V25014">
        <v>240</v>
      </c>
      <c r="W25014" t="s">
        <v>37</v>
      </c>
      <c r="X25014">
        <v>0</v>
      </c>
      <c r="Y25014" t="s">
        <v>85</v>
      </c>
      <c r="Z25014">
        <v>189</v>
      </c>
      <c r="AA25014">
        <v>0</v>
      </c>
      <c r="AB25014">
        <v>0</v>
      </c>
      <c r="AC25014" t="s">
        <v>39</v>
      </c>
      <c r="AD25014" s="1">
        <v>42497</v>
      </c>
    </row>
    <row r="25015" spans="1:30" x14ac:dyDescent="0.35">
      <c r="A25015">
        <v>25641</v>
      </c>
      <c r="B25015" t="s">
        <v>30</v>
      </c>
      <c r="C25015">
        <v>0</v>
      </c>
      <c r="D25015" t="s">
        <v>42</v>
      </c>
      <c r="E25015" s="1">
        <v>42555</v>
      </c>
      <c r="F25015">
        <v>1</v>
      </c>
      <c r="G25015">
        <v>0</v>
      </c>
      <c r="H25015">
        <v>2</v>
      </c>
      <c r="I25015">
        <v>0</v>
      </c>
      <c r="J25015">
        <v>0</v>
      </c>
      <c r="K25015" t="s">
        <v>32</v>
      </c>
      <c r="L25015" t="s">
        <v>74</v>
      </c>
      <c r="M25015" t="s">
        <v>45</v>
      </c>
      <c r="N25015" t="s">
        <v>46</v>
      </c>
      <c r="O25015">
        <v>0</v>
      </c>
      <c r="P25015">
        <v>0</v>
      </c>
      <c r="Q25015">
        <v>0</v>
      </c>
      <c r="R25015" t="s">
        <v>47</v>
      </c>
      <c r="S25015" t="s">
        <v>47</v>
      </c>
      <c r="T25015">
        <v>0</v>
      </c>
      <c r="U25015" t="s">
        <v>36</v>
      </c>
      <c r="V25015">
        <v>240</v>
      </c>
      <c r="W25015" t="s">
        <v>37</v>
      </c>
      <c r="X25015">
        <v>0</v>
      </c>
      <c r="Y25015" t="s">
        <v>85</v>
      </c>
      <c r="Z25015">
        <v>171</v>
      </c>
      <c r="AA25015">
        <v>0</v>
      </c>
      <c r="AB25015">
        <v>0</v>
      </c>
      <c r="AC25015" t="s">
        <v>39</v>
      </c>
      <c r="AD25015" s="1">
        <v>42497</v>
      </c>
    </row>
    <row r="25016" spans="1:30" x14ac:dyDescent="0.35">
      <c r="A25016">
        <v>25642</v>
      </c>
      <c r="B25016" t="s">
        <v>30</v>
      </c>
      <c r="C25016">
        <v>0</v>
      </c>
      <c r="D25016" t="s">
        <v>75</v>
      </c>
      <c r="E25016" s="1">
        <v>42546</v>
      </c>
      <c r="F25016">
        <v>4</v>
      </c>
      <c r="G25016">
        <v>6</v>
      </c>
      <c r="H25016">
        <v>2</v>
      </c>
      <c r="I25016">
        <v>0</v>
      </c>
      <c r="J25016">
        <v>0</v>
      </c>
      <c r="K25016" t="s">
        <v>32</v>
      </c>
      <c r="L25016" t="s">
        <v>74</v>
      </c>
      <c r="M25016" t="s">
        <v>45</v>
      </c>
      <c r="N25016" t="s">
        <v>46</v>
      </c>
      <c r="O25016">
        <v>0</v>
      </c>
      <c r="P25016">
        <v>0</v>
      </c>
      <c r="Q25016">
        <v>0</v>
      </c>
      <c r="R25016" t="s">
        <v>51</v>
      </c>
      <c r="S25016" t="s">
        <v>51</v>
      </c>
      <c r="T25016">
        <v>0</v>
      </c>
      <c r="U25016" t="s">
        <v>36</v>
      </c>
      <c r="V25016">
        <v>240</v>
      </c>
      <c r="W25016" t="s">
        <v>37</v>
      </c>
      <c r="X25016">
        <v>0</v>
      </c>
      <c r="Y25016" t="s">
        <v>38</v>
      </c>
      <c r="Z25016">
        <v>138.19999999999999</v>
      </c>
      <c r="AA25016">
        <v>1</v>
      </c>
      <c r="AB25016">
        <v>1</v>
      </c>
      <c r="AC25016" t="s">
        <v>39</v>
      </c>
      <c r="AD25016" s="1">
        <v>42497</v>
      </c>
    </row>
    <row r="25017" spans="1:30" x14ac:dyDescent="0.35">
      <c r="A25017">
        <v>25643</v>
      </c>
      <c r="B25017" t="s">
        <v>30</v>
      </c>
      <c r="C25017">
        <v>0</v>
      </c>
      <c r="D25017" t="s">
        <v>107</v>
      </c>
      <c r="E25017" s="1">
        <v>42551</v>
      </c>
      <c r="F25017">
        <v>2</v>
      </c>
      <c r="G25017">
        <v>3</v>
      </c>
      <c r="H25017">
        <v>2</v>
      </c>
      <c r="I25017">
        <v>0</v>
      </c>
      <c r="J25017">
        <v>0</v>
      </c>
      <c r="K25017" t="s">
        <v>32</v>
      </c>
      <c r="L25017" t="s">
        <v>84</v>
      </c>
      <c r="M25017" t="s">
        <v>45</v>
      </c>
      <c r="N25017" t="s">
        <v>46</v>
      </c>
      <c r="O25017">
        <v>0</v>
      </c>
      <c r="P25017">
        <v>0</v>
      </c>
      <c r="Q25017">
        <v>0</v>
      </c>
      <c r="R25017" t="s">
        <v>47</v>
      </c>
      <c r="S25017" t="s">
        <v>35</v>
      </c>
      <c r="T25017">
        <v>0</v>
      </c>
      <c r="U25017" t="s">
        <v>36</v>
      </c>
      <c r="V25017">
        <v>240</v>
      </c>
      <c r="W25017" t="s">
        <v>37</v>
      </c>
      <c r="X25017">
        <v>0</v>
      </c>
      <c r="Y25017" t="s">
        <v>38</v>
      </c>
      <c r="Z25017">
        <v>143</v>
      </c>
      <c r="AA25017">
        <v>1</v>
      </c>
      <c r="AB25017">
        <v>2</v>
      </c>
      <c r="AC25017" t="s">
        <v>39</v>
      </c>
      <c r="AD25017" s="1">
        <v>42497</v>
      </c>
    </row>
    <row r="25018" spans="1:30" x14ac:dyDescent="0.35">
      <c r="A25018">
        <v>25644</v>
      </c>
      <c r="B25018" t="s">
        <v>30</v>
      </c>
      <c r="C25018">
        <v>0</v>
      </c>
      <c r="D25018" t="s">
        <v>60</v>
      </c>
      <c r="E25018" s="1">
        <v>42553</v>
      </c>
      <c r="F25018">
        <v>2</v>
      </c>
      <c r="G25018">
        <v>1</v>
      </c>
      <c r="H25018">
        <v>2</v>
      </c>
      <c r="I25018">
        <v>1</v>
      </c>
      <c r="J25018">
        <v>0</v>
      </c>
      <c r="K25018" t="s">
        <v>49</v>
      </c>
      <c r="L25018" t="s">
        <v>81</v>
      </c>
      <c r="M25018" t="s">
        <v>34</v>
      </c>
      <c r="N25018" t="s">
        <v>34</v>
      </c>
      <c r="O25018">
        <v>0</v>
      </c>
      <c r="P25018">
        <v>0</v>
      </c>
      <c r="Q25018">
        <v>0</v>
      </c>
      <c r="R25018" t="s">
        <v>63</v>
      </c>
      <c r="S25018" t="s">
        <v>63</v>
      </c>
      <c r="T25018">
        <v>3</v>
      </c>
      <c r="U25018" t="s">
        <v>36</v>
      </c>
      <c r="V25018">
        <v>250</v>
      </c>
      <c r="W25018" t="s">
        <v>37</v>
      </c>
      <c r="X25018">
        <v>0</v>
      </c>
      <c r="Y25018" t="s">
        <v>38</v>
      </c>
      <c r="Z25018">
        <v>252.17</v>
      </c>
      <c r="AA25018">
        <v>1</v>
      </c>
      <c r="AB25018">
        <v>0</v>
      </c>
      <c r="AC25018" t="s">
        <v>39</v>
      </c>
      <c r="AD25018" s="1">
        <v>42497</v>
      </c>
    </row>
    <row r="25019" spans="1:30" x14ac:dyDescent="0.35">
      <c r="A25019">
        <v>25645</v>
      </c>
      <c r="B25019" t="s">
        <v>30</v>
      </c>
      <c r="C25019">
        <v>0</v>
      </c>
      <c r="D25019" t="s">
        <v>44</v>
      </c>
      <c r="E25019" s="1">
        <v>42553</v>
      </c>
      <c r="F25019">
        <v>2</v>
      </c>
      <c r="G25019">
        <v>1</v>
      </c>
      <c r="H25019">
        <v>2</v>
      </c>
      <c r="I25019">
        <v>0</v>
      </c>
      <c r="J25019">
        <v>0</v>
      </c>
      <c r="K25019" t="s">
        <v>49</v>
      </c>
      <c r="L25019" t="s">
        <v>33</v>
      </c>
      <c r="M25019" t="s">
        <v>45</v>
      </c>
      <c r="N25019" t="s">
        <v>46</v>
      </c>
      <c r="O25019">
        <v>0</v>
      </c>
      <c r="P25019">
        <v>0</v>
      </c>
      <c r="Q25019">
        <v>0</v>
      </c>
      <c r="R25019" t="s">
        <v>47</v>
      </c>
      <c r="S25019" t="s">
        <v>53</v>
      </c>
      <c r="T25019">
        <v>2</v>
      </c>
      <c r="U25019" t="s">
        <v>36</v>
      </c>
      <c r="V25019">
        <v>314</v>
      </c>
      <c r="W25019" t="s">
        <v>37</v>
      </c>
      <c r="X25019">
        <v>0</v>
      </c>
      <c r="Y25019" t="s">
        <v>85</v>
      </c>
      <c r="Z25019">
        <v>104.8</v>
      </c>
      <c r="AA25019">
        <v>1</v>
      </c>
      <c r="AB25019">
        <v>0</v>
      </c>
      <c r="AC25019" t="s">
        <v>39</v>
      </c>
      <c r="AD25019" s="1">
        <v>42497</v>
      </c>
    </row>
    <row r="25020" spans="1:30" x14ac:dyDescent="0.35">
      <c r="A25020">
        <v>25646</v>
      </c>
      <c r="B25020" t="s">
        <v>30</v>
      </c>
      <c r="C25020">
        <v>0</v>
      </c>
      <c r="D25020" t="s">
        <v>72</v>
      </c>
      <c r="E25020" s="1">
        <v>42551</v>
      </c>
      <c r="F25020">
        <v>2</v>
      </c>
      <c r="G25020">
        <v>3</v>
      </c>
      <c r="H25020">
        <v>2</v>
      </c>
      <c r="I25020">
        <v>0</v>
      </c>
      <c r="J25020">
        <v>0</v>
      </c>
      <c r="K25020" t="s">
        <v>32</v>
      </c>
      <c r="L25020" t="s">
        <v>98</v>
      </c>
      <c r="M25020" t="s">
        <v>34</v>
      </c>
      <c r="N25020" t="s">
        <v>34</v>
      </c>
      <c r="O25020">
        <v>0</v>
      </c>
      <c r="P25020">
        <v>0</v>
      </c>
      <c r="Q25020">
        <v>0</v>
      </c>
      <c r="R25020" t="s">
        <v>63</v>
      </c>
      <c r="S25020" t="s">
        <v>63</v>
      </c>
      <c r="T25020">
        <v>0</v>
      </c>
      <c r="U25020" t="s">
        <v>36</v>
      </c>
      <c r="V25020">
        <v>250</v>
      </c>
      <c r="W25020" t="s">
        <v>37</v>
      </c>
      <c r="X25020">
        <v>0</v>
      </c>
      <c r="Y25020" t="s">
        <v>38</v>
      </c>
      <c r="Z25020">
        <v>169.5</v>
      </c>
      <c r="AA25020">
        <v>0</v>
      </c>
      <c r="AB25020">
        <v>0</v>
      </c>
      <c r="AC25020" t="s">
        <v>39</v>
      </c>
      <c r="AD25020" s="1">
        <v>42497</v>
      </c>
    </row>
    <row r="25021" spans="1:30" x14ac:dyDescent="0.35">
      <c r="A25021">
        <v>25647</v>
      </c>
      <c r="B25021" t="s">
        <v>30</v>
      </c>
      <c r="C25021">
        <v>0</v>
      </c>
      <c r="D25021" t="s">
        <v>118</v>
      </c>
      <c r="E25021" s="1">
        <v>42549</v>
      </c>
      <c r="F25021">
        <v>2</v>
      </c>
      <c r="G25021">
        <v>5</v>
      </c>
      <c r="H25021">
        <v>2</v>
      </c>
      <c r="I25021">
        <v>0</v>
      </c>
      <c r="J25021">
        <v>0</v>
      </c>
      <c r="K25021" t="s">
        <v>32</v>
      </c>
      <c r="L25021" t="s">
        <v>94</v>
      </c>
      <c r="M25021" t="s">
        <v>34</v>
      </c>
      <c r="N25021" t="s">
        <v>34</v>
      </c>
      <c r="O25021">
        <v>0</v>
      </c>
      <c r="P25021">
        <v>0</v>
      </c>
      <c r="Q25021">
        <v>0</v>
      </c>
      <c r="R25021" t="s">
        <v>53</v>
      </c>
      <c r="S25021" t="s">
        <v>63</v>
      </c>
      <c r="T25021">
        <v>0</v>
      </c>
      <c r="U25021" t="s">
        <v>36</v>
      </c>
      <c r="V25021" t="s">
        <v>37</v>
      </c>
      <c r="W25021" t="s">
        <v>37</v>
      </c>
      <c r="X25021">
        <v>0</v>
      </c>
      <c r="Y25021" t="s">
        <v>38</v>
      </c>
      <c r="Z25021">
        <v>131.5</v>
      </c>
      <c r="AA25021">
        <v>1</v>
      </c>
      <c r="AB25021">
        <v>1</v>
      </c>
      <c r="AC25021" t="s">
        <v>39</v>
      </c>
      <c r="AD25021" s="1">
        <v>42497</v>
      </c>
    </row>
    <row r="25022" spans="1:30" x14ac:dyDescent="0.35">
      <c r="A25022">
        <v>25648</v>
      </c>
      <c r="B25022" t="s">
        <v>30</v>
      </c>
      <c r="C25022">
        <v>0</v>
      </c>
      <c r="D25022" t="s">
        <v>118</v>
      </c>
      <c r="E25022" s="1">
        <v>42551</v>
      </c>
      <c r="F25022">
        <v>2</v>
      </c>
      <c r="G25022">
        <v>3</v>
      </c>
      <c r="H25022">
        <v>2</v>
      </c>
      <c r="I25022">
        <v>0</v>
      </c>
      <c r="J25022">
        <v>0</v>
      </c>
      <c r="K25022" t="s">
        <v>32</v>
      </c>
      <c r="L25022" t="s">
        <v>96</v>
      </c>
      <c r="M25022" t="s">
        <v>45</v>
      </c>
      <c r="N25022" t="s">
        <v>46</v>
      </c>
      <c r="O25022">
        <v>0</v>
      </c>
      <c r="P25022">
        <v>0</v>
      </c>
      <c r="Q25022">
        <v>0</v>
      </c>
      <c r="R25022" t="s">
        <v>53</v>
      </c>
      <c r="S25022" t="s">
        <v>53</v>
      </c>
      <c r="T25022">
        <v>0</v>
      </c>
      <c r="U25022" t="s">
        <v>36</v>
      </c>
      <c r="V25022">
        <v>240</v>
      </c>
      <c r="W25022" t="s">
        <v>37</v>
      </c>
      <c r="X25022">
        <v>0</v>
      </c>
      <c r="Y25022" t="s">
        <v>38</v>
      </c>
      <c r="Z25022">
        <v>106.2</v>
      </c>
      <c r="AA25022">
        <v>0</v>
      </c>
      <c r="AB25022">
        <v>1</v>
      </c>
      <c r="AC25022" t="s">
        <v>39</v>
      </c>
      <c r="AD25022" s="1">
        <v>42497</v>
      </c>
    </row>
    <row r="25023" spans="1:30" x14ac:dyDescent="0.35">
      <c r="A25023">
        <v>25649</v>
      </c>
      <c r="B25023" t="s">
        <v>30</v>
      </c>
      <c r="C25023">
        <v>0</v>
      </c>
      <c r="D25023" t="s">
        <v>72</v>
      </c>
      <c r="E25023" s="1">
        <v>42549</v>
      </c>
      <c r="F25023">
        <v>2</v>
      </c>
      <c r="G25023">
        <v>5</v>
      </c>
      <c r="H25023">
        <v>2</v>
      </c>
      <c r="I25023">
        <v>0</v>
      </c>
      <c r="J25023">
        <v>0</v>
      </c>
      <c r="K25023" t="s">
        <v>32</v>
      </c>
      <c r="L25023" t="s">
        <v>94</v>
      </c>
      <c r="M25023" t="s">
        <v>45</v>
      </c>
      <c r="N25023" t="s">
        <v>46</v>
      </c>
      <c r="O25023">
        <v>0</v>
      </c>
      <c r="P25023">
        <v>0</v>
      </c>
      <c r="Q25023">
        <v>0</v>
      </c>
      <c r="R25023" t="s">
        <v>47</v>
      </c>
      <c r="S25023" t="s">
        <v>47</v>
      </c>
      <c r="T25023">
        <v>0</v>
      </c>
      <c r="U25023" t="s">
        <v>36</v>
      </c>
      <c r="V25023">
        <v>240</v>
      </c>
      <c r="W25023" t="s">
        <v>37</v>
      </c>
      <c r="X25023">
        <v>0</v>
      </c>
      <c r="Y25023" t="s">
        <v>38</v>
      </c>
      <c r="Z25023">
        <v>133.29</v>
      </c>
      <c r="AA25023">
        <v>0</v>
      </c>
      <c r="AB25023">
        <v>1</v>
      </c>
      <c r="AC25023" t="s">
        <v>39</v>
      </c>
      <c r="AD25023" s="1">
        <v>42497</v>
      </c>
    </row>
    <row r="25024" spans="1:30" x14ac:dyDescent="0.35">
      <c r="A25024">
        <v>25650</v>
      </c>
      <c r="B25024" t="s">
        <v>30</v>
      </c>
      <c r="C25024">
        <v>0</v>
      </c>
      <c r="D25024" t="s">
        <v>41</v>
      </c>
      <c r="E25024" s="1">
        <v>42555</v>
      </c>
      <c r="F25024">
        <v>1</v>
      </c>
      <c r="G25024">
        <v>0</v>
      </c>
      <c r="H25024">
        <v>2</v>
      </c>
      <c r="I25024">
        <v>0</v>
      </c>
      <c r="J25024">
        <v>0</v>
      </c>
      <c r="K25024" t="s">
        <v>32</v>
      </c>
      <c r="L25024" t="s">
        <v>33</v>
      </c>
      <c r="M25024" t="s">
        <v>34</v>
      </c>
      <c r="N25024" t="s">
        <v>34</v>
      </c>
      <c r="O25024">
        <v>0</v>
      </c>
      <c r="P25024">
        <v>0</v>
      </c>
      <c r="Q25024">
        <v>0</v>
      </c>
      <c r="R25024" t="s">
        <v>53</v>
      </c>
      <c r="S25024" t="s">
        <v>53</v>
      </c>
      <c r="T25024">
        <v>0</v>
      </c>
      <c r="U25024" t="s">
        <v>36</v>
      </c>
      <c r="V25024" t="s">
        <v>37</v>
      </c>
      <c r="W25024" t="s">
        <v>37</v>
      </c>
      <c r="X25024">
        <v>0</v>
      </c>
      <c r="Y25024" t="s">
        <v>38</v>
      </c>
      <c r="Z25024">
        <v>141</v>
      </c>
      <c r="AA25024">
        <v>1</v>
      </c>
      <c r="AB25024">
        <v>0</v>
      </c>
      <c r="AC25024" t="s">
        <v>39</v>
      </c>
      <c r="AD25024" s="1">
        <v>42497</v>
      </c>
    </row>
    <row r="25025" spans="1:30" x14ac:dyDescent="0.35">
      <c r="A25025">
        <v>25651</v>
      </c>
      <c r="B25025" t="s">
        <v>30</v>
      </c>
      <c r="C25025">
        <v>0</v>
      </c>
      <c r="D25025" t="s">
        <v>41</v>
      </c>
      <c r="E25025" s="1">
        <v>42555</v>
      </c>
      <c r="F25025">
        <v>1</v>
      </c>
      <c r="G25025">
        <v>0</v>
      </c>
      <c r="H25025">
        <v>3</v>
      </c>
      <c r="I25025">
        <v>0</v>
      </c>
      <c r="J25025">
        <v>0</v>
      </c>
      <c r="K25025" t="s">
        <v>32</v>
      </c>
      <c r="L25025" t="s">
        <v>33</v>
      </c>
      <c r="M25025" t="s">
        <v>34</v>
      </c>
      <c r="N25025" t="s">
        <v>34</v>
      </c>
      <c r="O25025">
        <v>0</v>
      </c>
      <c r="P25025">
        <v>0</v>
      </c>
      <c r="Q25025">
        <v>0</v>
      </c>
      <c r="R25025" t="s">
        <v>53</v>
      </c>
      <c r="S25025" t="s">
        <v>53</v>
      </c>
      <c r="T25025">
        <v>1</v>
      </c>
      <c r="U25025" t="s">
        <v>36</v>
      </c>
      <c r="V25025" t="s">
        <v>37</v>
      </c>
      <c r="W25025" t="s">
        <v>37</v>
      </c>
      <c r="X25025">
        <v>0</v>
      </c>
      <c r="Y25025" t="s">
        <v>38</v>
      </c>
      <c r="Z25025">
        <v>159</v>
      </c>
      <c r="AA25025">
        <v>0</v>
      </c>
      <c r="AB25025">
        <v>1</v>
      </c>
      <c r="AC25025" t="s">
        <v>39</v>
      </c>
      <c r="AD25025" s="1">
        <v>42497</v>
      </c>
    </row>
    <row r="25026" spans="1:30" x14ac:dyDescent="0.35">
      <c r="A25026">
        <v>25652</v>
      </c>
      <c r="B25026" t="s">
        <v>30</v>
      </c>
      <c r="C25026">
        <v>0</v>
      </c>
      <c r="D25026" t="s">
        <v>41</v>
      </c>
      <c r="E25026" s="1">
        <v>42793</v>
      </c>
      <c r="F25026">
        <v>1</v>
      </c>
      <c r="G25026">
        <v>1</v>
      </c>
      <c r="H25026">
        <v>3</v>
      </c>
      <c r="I25026">
        <v>0</v>
      </c>
      <c r="J25026">
        <v>0</v>
      </c>
      <c r="K25026" t="s">
        <v>32</v>
      </c>
      <c r="L25026" t="s">
        <v>33</v>
      </c>
      <c r="M25026" t="s">
        <v>34</v>
      </c>
      <c r="N25026" t="s">
        <v>34</v>
      </c>
      <c r="O25026">
        <v>1</v>
      </c>
      <c r="P25026">
        <v>0</v>
      </c>
      <c r="Q25026">
        <v>0</v>
      </c>
      <c r="R25026" t="s">
        <v>35</v>
      </c>
      <c r="S25026" t="s">
        <v>35</v>
      </c>
      <c r="T25026">
        <v>0</v>
      </c>
      <c r="U25026" t="s">
        <v>36</v>
      </c>
      <c r="V25026" t="s">
        <v>37</v>
      </c>
      <c r="W25026" t="s">
        <v>37</v>
      </c>
      <c r="X25026">
        <v>0</v>
      </c>
      <c r="Y25026" t="s">
        <v>85</v>
      </c>
      <c r="Z25026">
        <v>69</v>
      </c>
      <c r="AA25026">
        <v>0</v>
      </c>
      <c r="AB25026">
        <v>1</v>
      </c>
      <c r="AC25026" t="s">
        <v>39</v>
      </c>
      <c r="AD25026" s="1">
        <v>42738</v>
      </c>
    </row>
    <row r="25027" spans="1:30" x14ac:dyDescent="0.35">
      <c r="A25027">
        <v>25653</v>
      </c>
      <c r="B25027" t="s">
        <v>30</v>
      </c>
      <c r="C25027">
        <v>0</v>
      </c>
      <c r="D25027" t="s">
        <v>118</v>
      </c>
      <c r="E25027" s="1">
        <v>42542</v>
      </c>
      <c r="F25027">
        <v>4</v>
      </c>
      <c r="G25027">
        <v>10</v>
      </c>
      <c r="H25027">
        <v>2</v>
      </c>
      <c r="I25027">
        <v>0</v>
      </c>
      <c r="J25027">
        <v>0</v>
      </c>
      <c r="K25027" t="s">
        <v>32</v>
      </c>
      <c r="L25027" t="s">
        <v>86</v>
      </c>
      <c r="M25027" t="s">
        <v>45</v>
      </c>
      <c r="N25027" t="s">
        <v>46</v>
      </c>
      <c r="O25027">
        <v>0</v>
      </c>
      <c r="P25027">
        <v>0</v>
      </c>
      <c r="Q25027">
        <v>0</v>
      </c>
      <c r="R25027" t="s">
        <v>53</v>
      </c>
      <c r="S25027" t="s">
        <v>53</v>
      </c>
      <c r="T25027">
        <v>0</v>
      </c>
      <c r="U25027" t="s">
        <v>36</v>
      </c>
      <c r="V25027">
        <v>240</v>
      </c>
      <c r="W25027" t="s">
        <v>37</v>
      </c>
      <c r="X25027">
        <v>0</v>
      </c>
      <c r="Y25027" t="s">
        <v>38</v>
      </c>
      <c r="Z25027">
        <v>106.71</v>
      </c>
      <c r="AA25027">
        <v>0</v>
      </c>
      <c r="AB25027">
        <v>1</v>
      </c>
      <c r="AC25027" t="s">
        <v>39</v>
      </c>
      <c r="AD25027" s="1">
        <v>42497</v>
      </c>
    </row>
    <row r="25028" spans="1:30" x14ac:dyDescent="0.35">
      <c r="A25028">
        <v>25654</v>
      </c>
      <c r="B25028" t="s">
        <v>30</v>
      </c>
      <c r="C25028">
        <v>0</v>
      </c>
      <c r="D25028" t="s">
        <v>42</v>
      </c>
      <c r="E25028" s="1">
        <v>42553</v>
      </c>
      <c r="F25028">
        <v>2</v>
      </c>
      <c r="G25028">
        <v>1</v>
      </c>
      <c r="H25028">
        <v>2</v>
      </c>
      <c r="I25028">
        <v>2</v>
      </c>
      <c r="J25028">
        <v>0</v>
      </c>
      <c r="K25028" t="s">
        <v>32</v>
      </c>
      <c r="L25028" t="s">
        <v>33</v>
      </c>
      <c r="M25028" t="s">
        <v>45</v>
      </c>
      <c r="N25028" t="s">
        <v>46</v>
      </c>
      <c r="O25028">
        <v>0</v>
      </c>
      <c r="P25028">
        <v>0</v>
      </c>
      <c r="Q25028">
        <v>0</v>
      </c>
      <c r="R25028" t="s">
        <v>58</v>
      </c>
      <c r="S25028" t="s">
        <v>58</v>
      </c>
      <c r="T25028">
        <v>0</v>
      </c>
      <c r="U25028" t="s">
        <v>36</v>
      </c>
      <c r="V25028">
        <v>240</v>
      </c>
      <c r="W25028" t="s">
        <v>37</v>
      </c>
      <c r="X25028">
        <v>0</v>
      </c>
      <c r="Y25028" t="s">
        <v>38</v>
      </c>
      <c r="Z25028">
        <v>204.33</v>
      </c>
      <c r="AA25028">
        <v>1</v>
      </c>
      <c r="AB25028">
        <v>0</v>
      </c>
      <c r="AC25028" t="s">
        <v>39</v>
      </c>
      <c r="AD25028" s="1">
        <v>42497</v>
      </c>
    </row>
    <row r="25029" spans="1:30" x14ac:dyDescent="0.35">
      <c r="A25029">
        <v>25655</v>
      </c>
      <c r="B25029" t="s">
        <v>30</v>
      </c>
      <c r="C25029">
        <v>0</v>
      </c>
      <c r="D25029" t="s">
        <v>142</v>
      </c>
      <c r="E25029" s="1">
        <v>42549</v>
      </c>
      <c r="F25029">
        <v>2</v>
      </c>
      <c r="G25029">
        <v>6</v>
      </c>
      <c r="H25029">
        <v>2</v>
      </c>
      <c r="I25029">
        <v>0</v>
      </c>
      <c r="J25029">
        <v>0</v>
      </c>
      <c r="K25029" t="s">
        <v>32</v>
      </c>
      <c r="L25029" t="s">
        <v>94</v>
      </c>
      <c r="M25029" t="s">
        <v>45</v>
      </c>
      <c r="N25029" t="s">
        <v>46</v>
      </c>
      <c r="O25029">
        <v>0</v>
      </c>
      <c r="P25029">
        <v>0</v>
      </c>
      <c r="Q25029">
        <v>0</v>
      </c>
      <c r="R25029" t="s">
        <v>47</v>
      </c>
      <c r="S25029" t="s">
        <v>47</v>
      </c>
      <c r="T25029">
        <v>0</v>
      </c>
      <c r="U25029" t="s">
        <v>36</v>
      </c>
      <c r="V25029">
        <v>240</v>
      </c>
      <c r="W25029" t="s">
        <v>37</v>
      </c>
      <c r="X25029">
        <v>0</v>
      </c>
      <c r="Y25029" t="s">
        <v>38</v>
      </c>
      <c r="Z25029">
        <v>80.63</v>
      </c>
      <c r="AA25029">
        <v>0</v>
      </c>
      <c r="AB25029">
        <v>2</v>
      </c>
      <c r="AC25029" t="s">
        <v>39</v>
      </c>
      <c r="AD25029" s="1">
        <v>42528</v>
      </c>
    </row>
    <row r="25030" spans="1:30" x14ac:dyDescent="0.35">
      <c r="A25030">
        <v>25656</v>
      </c>
      <c r="B25030" t="s">
        <v>30</v>
      </c>
      <c r="C25030">
        <v>0</v>
      </c>
      <c r="D25030" t="s">
        <v>118</v>
      </c>
      <c r="E25030" s="1">
        <v>42550</v>
      </c>
      <c r="F25030">
        <v>2</v>
      </c>
      <c r="G25030">
        <v>5</v>
      </c>
      <c r="H25030">
        <v>2</v>
      </c>
      <c r="I25030">
        <v>0</v>
      </c>
      <c r="J25030">
        <v>0</v>
      </c>
      <c r="K25030" t="s">
        <v>32</v>
      </c>
      <c r="L25030" t="s">
        <v>83</v>
      </c>
      <c r="M25030" t="s">
        <v>50</v>
      </c>
      <c r="N25030" t="s">
        <v>46</v>
      </c>
      <c r="O25030">
        <v>0</v>
      </c>
      <c r="P25030">
        <v>0</v>
      </c>
      <c r="Q25030">
        <v>0</v>
      </c>
      <c r="R25030" t="s">
        <v>51</v>
      </c>
      <c r="S25030" t="s">
        <v>51</v>
      </c>
      <c r="T25030">
        <v>0</v>
      </c>
      <c r="U25030" t="s">
        <v>36</v>
      </c>
      <c r="V25030">
        <v>171</v>
      </c>
      <c r="W25030" t="s">
        <v>37</v>
      </c>
      <c r="X25030">
        <v>0</v>
      </c>
      <c r="Y25030" t="s">
        <v>38</v>
      </c>
      <c r="Z25030">
        <v>77.599999999999994</v>
      </c>
      <c r="AA25030">
        <v>0</v>
      </c>
      <c r="AB25030">
        <v>0</v>
      </c>
      <c r="AC25030" t="s">
        <v>39</v>
      </c>
      <c r="AD25030" s="1">
        <v>42528</v>
      </c>
    </row>
    <row r="25031" spans="1:30" x14ac:dyDescent="0.35">
      <c r="A25031">
        <v>25657</v>
      </c>
      <c r="B25031" t="s">
        <v>30</v>
      </c>
      <c r="C25031">
        <v>0</v>
      </c>
      <c r="D25031" t="s">
        <v>107</v>
      </c>
      <c r="E25031" s="1">
        <v>42555</v>
      </c>
      <c r="F25031">
        <v>1</v>
      </c>
      <c r="G25031">
        <v>1</v>
      </c>
      <c r="H25031">
        <v>1</v>
      </c>
      <c r="I25031">
        <v>0</v>
      </c>
      <c r="J25031">
        <v>0</v>
      </c>
      <c r="K25031" t="s">
        <v>32</v>
      </c>
      <c r="L25031" t="s">
        <v>33</v>
      </c>
      <c r="M25031" t="s">
        <v>71</v>
      </c>
      <c r="N25031" t="s">
        <v>71</v>
      </c>
      <c r="O25031">
        <v>0</v>
      </c>
      <c r="P25031">
        <v>0</v>
      </c>
      <c r="Q25031">
        <v>0</v>
      </c>
      <c r="R25031" t="s">
        <v>47</v>
      </c>
      <c r="S25031" t="s">
        <v>47</v>
      </c>
      <c r="T25031">
        <v>0</v>
      </c>
      <c r="U25031" t="s">
        <v>36</v>
      </c>
      <c r="V25031" t="s">
        <v>37</v>
      </c>
      <c r="W25031">
        <v>154</v>
      </c>
      <c r="X25031">
        <v>0</v>
      </c>
      <c r="Y25031" t="s">
        <v>38</v>
      </c>
      <c r="Z25031">
        <v>66</v>
      </c>
      <c r="AA25031">
        <v>0</v>
      </c>
      <c r="AB25031">
        <v>0</v>
      </c>
      <c r="AC25031" t="s">
        <v>39</v>
      </c>
      <c r="AD25031" s="1">
        <v>42528</v>
      </c>
    </row>
    <row r="25032" spans="1:30" x14ac:dyDescent="0.35">
      <c r="A25032">
        <v>25658</v>
      </c>
      <c r="B25032" t="s">
        <v>30</v>
      </c>
      <c r="C25032">
        <v>0</v>
      </c>
      <c r="D25032" t="s">
        <v>73</v>
      </c>
      <c r="E25032" s="1">
        <v>42550</v>
      </c>
      <c r="F25032">
        <v>2</v>
      </c>
      <c r="G25032">
        <v>5</v>
      </c>
      <c r="H25032">
        <v>2</v>
      </c>
      <c r="I25032">
        <v>0</v>
      </c>
      <c r="J25032">
        <v>0</v>
      </c>
      <c r="K25032" t="s">
        <v>32</v>
      </c>
      <c r="L25032" t="s">
        <v>74</v>
      </c>
      <c r="M25032" t="s">
        <v>50</v>
      </c>
      <c r="N25032" t="s">
        <v>46</v>
      </c>
      <c r="O25032">
        <v>0</v>
      </c>
      <c r="P25032">
        <v>0</v>
      </c>
      <c r="Q25032">
        <v>0</v>
      </c>
      <c r="R25032" t="s">
        <v>51</v>
      </c>
      <c r="S25032" t="s">
        <v>51</v>
      </c>
      <c r="T25032">
        <v>0</v>
      </c>
      <c r="U25032" t="s">
        <v>36</v>
      </c>
      <c r="V25032">
        <v>40</v>
      </c>
      <c r="W25032" t="s">
        <v>37</v>
      </c>
      <c r="X25032">
        <v>0</v>
      </c>
      <c r="Y25032" t="s">
        <v>38</v>
      </c>
      <c r="Z25032">
        <v>68.540000000000006</v>
      </c>
      <c r="AA25032">
        <v>0</v>
      </c>
      <c r="AB25032">
        <v>2</v>
      </c>
      <c r="AC25032" t="s">
        <v>39</v>
      </c>
      <c r="AD25032" s="1">
        <v>42528</v>
      </c>
    </row>
    <row r="25033" spans="1:30" x14ac:dyDescent="0.35">
      <c r="A25033">
        <v>25659</v>
      </c>
      <c r="B25033" t="s">
        <v>30</v>
      </c>
      <c r="C25033">
        <v>0</v>
      </c>
      <c r="D25033" t="s">
        <v>118</v>
      </c>
      <c r="E25033" s="1">
        <v>42877</v>
      </c>
      <c r="F25033">
        <v>1</v>
      </c>
      <c r="G25033">
        <v>4</v>
      </c>
      <c r="H25033">
        <v>2</v>
      </c>
      <c r="I25033">
        <v>0</v>
      </c>
      <c r="J25033">
        <v>0</v>
      </c>
      <c r="K25033" t="s">
        <v>32</v>
      </c>
      <c r="L25033" t="s">
        <v>74</v>
      </c>
      <c r="M25033" t="s">
        <v>50</v>
      </c>
      <c r="N25033" t="s">
        <v>46</v>
      </c>
      <c r="O25033">
        <v>1</v>
      </c>
      <c r="P25033">
        <v>0</v>
      </c>
      <c r="Q25033">
        <v>1</v>
      </c>
      <c r="R25033" t="s">
        <v>51</v>
      </c>
      <c r="S25033" t="s">
        <v>51</v>
      </c>
      <c r="T25033">
        <v>2</v>
      </c>
      <c r="U25033" t="s">
        <v>36</v>
      </c>
      <c r="V25033">
        <v>40</v>
      </c>
      <c r="W25033" t="s">
        <v>37</v>
      </c>
      <c r="X25033">
        <v>0</v>
      </c>
      <c r="Y25033" t="s">
        <v>55</v>
      </c>
      <c r="Z25033">
        <v>52.85</v>
      </c>
      <c r="AA25033">
        <v>0</v>
      </c>
      <c r="AB25033">
        <v>2</v>
      </c>
      <c r="AC25033" t="s">
        <v>39</v>
      </c>
      <c r="AD25033" s="1">
        <v>42882</v>
      </c>
    </row>
    <row r="25034" spans="1:30" x14ac:dyDescent="0.35">
      <c r="A25034">
        <v>25660</v>
      </c>
      <c r="B25034" t="s">
        <v>30</v>
      </c>
      <c r="C25034">
        <v>0</v>
      </c>
      <c r="D25034" t="s">
        <v>118</v>
      </c>
      <c r="E25034" s="1">
        <v>42543</v>
      </c>
      <c r="F25034">
        <v>4</v>
      </c>
      <c r="G25034">
        <v>10</v>
      </c>
      <c r="H25034">
        <v>2</v>
      </c>
      <c r="I25034">
        <v>0</v>
      </c>
      <c r="J25034">
        <v>0</v>
      </c>
      <c r="K25034" t="s">
        <v>32</v>
      </c>
      <c r="L25034" t="s">
        <v>74</v>
      </c>
      <c r="M25034" t="s">
        <v>45</v>
      </c>
      <c r="N25034" t="s">
        <v>46</v>
      </c>
      <c r="O25034">
        <v>0</v>
      </c>
      <c r="P25034">
        <v>0</v>
      </c>
      <c r="Q25034">
        <v>0</v>
      </c>
      <c r="R25034" t="s">
        <v>53</v>
      </c>
      <c r="S25034" t="s">
        <v>53</v>
      </c>
      <c r="T25034">
        <v>0</v>
      </c>
      <c r="U25034" t="s">
        <v>36</v>
      </c>
      <c r="V25034">
        <v>240</v>
      </c>
      <c r="W25034" t="s">
        <v>37</v>
      </c>
      <c r="X25034">
        <v>0</v>
      </c>
      <c r="Y25034" t="s">
        <v>38</v>
      </c>
      <c r="Z25034">
        <v>106.57</v>
      </c>
      <c r="AA25034">
        <v>0</v>
      </c>
      <c r="AB25034">
        <v>1</v>
      </c>
      <c r="AC25034" t="s">
        <v>39</v>
      </c>
      <c r="AD25034" s="1">
        <v>42528</v>
      </c>
    </row>
    <row r="25035" spans="1:30" x14ac:dyDescent="0.35">
      <c r="A25035">
        <v>25661</v>
      </c>
      <c r="B25035" t="s">
        <v>30</v>
      </c>
      <c r="C25035">
        <v>0</v>
      </c>
      <c r="D25035" t="s">
        <v>41</v>
      </c>
      <c r="E25035" s="1">
        <v>42556</v>
      </c>
      <c r="F25035">
        <v>0</v>
      </c>
      <c r="G25035">
        <v>1</v>
      </c>
      <c r="H25035">
        <v>2</v>
      </c>
      <c r="I25035">
        <v>0</v>
      </c>
      <c r="J25035">
        <v>0</v>
      </c>
      <c r="K25035" t="s">
        <v>32</v>
      </c>
      <c r="L25035" t="s">
        <v>81</v>
      </c>
      <c r="M25035" t="s">
        <v>45</v>
      </c>
      <c r="N25035" t="s">
        <v>46</v>
      </c>
      <c r="O25035">
        <v>0</v>
      </c>
      <c r="P25035">
        <v>0</v>
      </c>
      <c r="Q25035">
        <v>0</v>
      </c>
      <c r="R25035" t="s">
        <v>47</v>
      </c>
      <c r="S25035" t="s">
        <v>47</v>
      </c>
      <c r="T25035">
        <v>0</v>
      </c>
      <c r="U25035" t="s">
        <v>36</v>
      </c>
      <c r="V25035">
        <v>240</v>
      </c>
      <c r="W25035" t="s">
        <v>37</v>
      </c>
      <c r="X25035">
        <v>0</v>
      </c>
      <c r="Y25035" t="s">
        <v>38</v>
      </c>
      <c r="Z25035">
        <v>129</v>
      </c>
      <c r="AA25035">
        <v>0</v>
      </c>
      <c r="AB25035">
        <v>0</v>
      </c>
      <c r="AC25035" t="s">
        <v>39</v>
      </c>
      <c r="AD25035" s="1">
        <v>42528</v>
      </c>
    </row>
    <row r="25036" spans="1:30" x14ac:dyDescent="0.35">
      <c r="A25036">
        <v>25662</v>
      </c>
      <c r="B25036" t="s">
        <v>30</v>
      </c>
      <c r="C25036">
        <v>0</v>
      </c>
      <c r="D25036" t="s">
        <v>118</v>
      </c>
      <c r="E25036" s="1">
        <v>42543</v>
      </c>
      <c r="F25036">
        <v>4</v>
      </c>
      <c r="G25036">
        <v>10</v>
      </c>
      <c r="H25036">
        <v>2</v>
      </c>
      <c r="I25036">
        <v>0</v>
      </c>
      <c r="J25036">
        <v>0</v>
      </c>
      <c r="K25036" t="s">
        <v>32</v>
      </c>
      <c r="L25036" t="s">
        <v>33</v>
      </c>
      <c r="M25036" t="s">
        <v>50</v>
      </c>
      <c r="N25036" t="s">
        <v>46</v>
      </c>
      <c r="O25036">
        <v>0</v>
      </c>
      <c r="P25036">
        <v>0</v>
      </c>
      <c r="Q25036">
        <v>0</v>
      </c>
      <c r="R25036" t="s">
        <v>53</v>
      </c>
      <c r="S25036" t="s">
        <v>53</v>
      </c>
      <c r="T25036">
        <v>0</v>
      </c>
      <c r="U25036" t="s">
        <v>36</v>
      </c>
      <c r="V25036">
        <v>163</v>
      </c>
      <c r="W25036" t="s">
        <v>37</v>
      </c>
      <c r="X25036">
        <v>0</v>
      </c>
      <c r="Y25036" t="s">
        <v>38</v>
      </c>
      <c r="Z25036">
        <v>85.3</v>
      </c>
      <c r="AA25036">
        <v>0</v>
      </c>
      <c r="AB25036">
        <v>0</v>
      </c>
      <c r="AC25036" t="s">
        <v>39</v>
      </c>
      <c r="AD25036" s="1">
        <v>42528</v>
      </c>
    </row>
    <row r="25037" spans="1:30" x14ac:dyDescent="0.35">
      <c r="A25037">
        <v>25663</v>
      </c>
      <c r="B25037" t="s">
        <v>30</v>
      </c>
      <c r="C25037">
        <v>0</v>
      </c>
      <c r="D25037" t="s">
        <v>118</v>
      </c>
      <c r="E25037" s="1">
        <v>42551</v>
      </c>
      <c r="F25037">
        <v>2</v>
      </c>
      <c r="G25037">
        <v>4</v>
      </c>
      <c r="H25037">
        <v>2</v>
      </c>
      <c r="I25037">
        <v>0</v>
      </c>
      <c r="J25037">
        <v>0</v>
      </c>
      <c r="K25037" t="s">
        <v>49</v>
      </c>
      <c r="L25037" t="s">
        <v>74</v>
      </c>
      <c r="M25037" t="s">
        <v>50</v>
      </c>
      <c r="N25037" t="s">
        <v>46</v>
      </c>
      <c r="O25037">
        <v>0</v>
      </c>
      <c r="P25037">
        <v>0</v>
      </c>
      <c r="Q25037">
        <v>0</v>
      </c>
      <c r="R25037" t="s">
        <v>53</v>
      </c>
      <c r="S25037" t="s">
        <v>53</v>
      </c>
      <c r="T25037">
        <v>1</v>
      </c>
      <c r="U25037" t="s">
        <v>36</v>
      </c>
      <c r="V25037">
        <v>314</v>
      </c>
      <c r="W25037" t="s">
        <v>37</v>
      </c>
      <c r="X25037">
        <v>0</v>
      </c>
      <c r="Y25037" t="s">
        <v>38</v>
      </c>
      <c r="Z25037">
        <v>131.72</v>
      </c>
      <c r="AA25037">
        <v>0</v>
      </c>
      <c r="AB25037">
        <v>0</v>
      </c>
      <c r="AC25037" t="s">
        <v>39</v>
      </c>
      <c r="AD25037" s="1">
        <v>42528</v>
      </c>
    </row>
    <row r="25038" spans="1:30" x14ac:dyDescent="0.35">
      <c r="A25038">
        <v>25664</v>
      </c>
      <c r="B25038" t="s">
        <v>30</v>
      </c>
      <c r="C25038">
        <v>0</v>
      </c>
      <c r="D25038" t="s">
        <v>118</v>
      </c>
      <c r="E25038" s="1">
        <v>42550</v>
      </c>
      <c r="F25038">
        <v>2</v>
      </c>
      <c r="G25038">
        <v>5</v>
      </c>
      <c r="H25038">
        <v>2</v>
      </c>
      <c r="I25038">
        <v>0</v>
      </c>
      <c r="J25038">
        <v>0</v>
      </c>
      <c r="K25038" t="s">
        <v>32</v>
      </c>
      <c r="L25038" t="s">
        <v>83</v>
      </c>
      <c r="M25038" t="s">
        <v>50</v>
      </c>
      <c r="N25038" t="s">
        <v>46</v>
      </c>
      <c r="O25038">
        <v>0</v>
      </c>
      <c r="P25038">
        <v>0</v>
      </c>
      <c r="Q25038">
        <v>0</v>
      </c>
      <c r="R25038" t="s">
        <v>51</v>
      </c>
      <c r="S25038" t="s">
        <v>51</v>
      </c>
      <c r="T25038">
        <v>0</v>
      </c>
      <c r="U25038" t="s">
        <v>36</v>
      </c>
      <c r="V25038">
        <v>171</v>
      </c>
      <c r="W25038" t="s">
        <v>37</v>
      </c>
      <c r="X25038">
        <v>0</v>
      </c>
      <c r="Y25038" t="s">
        <v>38</v>
      </c>
      <c r="Z25038">
        <v>77.599999999999994</v>
      </c>
      <c r="AA25038">
        <v>0</v>
      </c>
      <c r="AB25038">
        <v>0</v>
      </c>
      <c r="AC25038" t="s">
        <v>39</v>
      </c>
      <c r="AD25038" s="1">
        <v>42528</v>
      </c>
    </row>
    <row r="25039" spans="1:30" x14ac:dyDescent="0.35">
      <c r="A25039">
        <v>25665</v>
      </c>
      <c r="B25039" t="s">
        <v>30</v>
      </c>
      <c r="C25039">
        <v>0</v>
      </c>
      <c r="D25039" t="s">
        <v>127</v>
      </c>
      <c r="E25039" s="1">
        <v>42543</v>
      </c>
      <c r="F25039">
        <v>4</v>
      </c>
      <c r="G25039">
        <v>10</v>
      </c>
      <c r="H25039">
        <v>2</v>
      </c>
      <c r="I25039">
        <v>0</v>
      </c>
      <c r="J25039">
        <v>0</v>
      </c>
      <c r="K25039" t="s">
        <v>32</v>
      </c>
      <c r="L25039" t="s">
        <v>83</v>
      </c>
      <c r="M25039" t="s">
        <v>50</v>
      </c>
      <c r="N25039" t="s">
        <v>46</v>
      </c>
      <c r="O25039">
        <v>0</v>
      </c>
      <c r="P25039">
        <v>0</v>
      </c>
      <c r="Q25039">
        <v>0</v>
      </c>
      <c r="R25039" t="s">
        <v>51</v>
      </c>
      <c r="S25039" t="s">
        <v>51</v>
      </c>
      <c r="T25039">
        <v>0</v>
      </c>
      <c r="U25039" t="s">
        <v>36</v>
      </c>
      <c r="V25039">
        <v>171</v>
      </c>
      <c r="W25039" t="s">
        <v>37</v>
      </c>
      <c r="X25039">
        <v>0</v>
      </c>
      <c r="Y25039" t="s">
        <v>38</v>
      </c>
      <c r="Z25039">
        <v>72.97</v>
      </c>
      <c r="AA25039">
        <v>0</v>
      </c>
      <c r="AB25039">
        <v>0</v>
      </c>
      <c r="AC25039" t="s">
        <v>39</v>
      </c>
      <c r="AD25039" s="1">
        <v>42528</v>
      </c>
    </row>
    <row r="25040" spans="1:30" x14ac:dyDescent="0.35">
      <c r="A25040">
        <v>25666</v>
      </c>
      <c r="B25040" t="s">
        <v>30</v>
      </c>
      <c r="C25040">
        <v>0</v>
      </c>
      <c r="D25040" t="s">
        <v>44</v>
      </c>
      <c r="E25040" s="1">
        <v>42551</v>
      </c>
      <c r="F25040">
        <v>2</v>
      </c>
      <c r="G25040">
        <v>4</v>
      </c>
      <c r="H25040">
        <v>2</v>
      </c>
      <c r="I25040">
        <v>2</v>
      </c>
      <c r="J25040">
        <v>0</v>
      </c>
      <c r="K25040" t="s">
        <v>32</v>
      </c>
      <c r="L25040" t="s">
        <v>33</v>
      </c>
      <c r="M25040" t="s">
        <v>50</v>
      </c>
      <c r="N25040" t="s">
        <v>46</v>
      </c>
      <c r="O25040">
        <v>0</v>
      </c>
      <c r="P25040">
        <v>0</v>
      </c>
      <c r="Q25040">
        <v>0</v>
      </c>
      <c r="R25040" t="s">
        <v>35</v>
      </c>
      <c r="S25040" t="s">
        <v>35</v>
      </c>
      <c r="T25040">
        <v>0</v>
      </c>
      <c r="U25040" t="s">
        <v>36</v>
      </c>
      <c r="V25040">
        <v>5</v>
      </c>
      <c r="W25040" t="s">
        <v>37</v>
      </c>
      <c r="X25040">
        <v>0</v>
      </c>
      <c r="Y25040" t="s">
        <v>38</v>
      </c>
      <c r="Z25040">
        <v>93.86</v>
      </c>
      <c r="AA25040">
        <v>1</v>
      </c>
      <c r="AB25040">
        <v>0</v>
      </c>
      <c r="AC25040" t="s">
        <v>39</v>
      </c>
      <c r="AD25040" s="1">
        <v>42528</v>
      </c>
    </row>
    <row r="25041" spans="1:30" x14ac:dyDescent="0.35">
      <c r="A25041">
        <v>25667</v>
      </c>
      <c r="B25041" t="s">
        <v>30</v>
      </c>
      <c r="C25041">
        <v>0</v>
      </c>
      <c r="D25041" t="s">
        <v>54</v>
      </c>
      <c r="E25041" s="1">
        <v>42556</v>
      </c>
      <c r="F25041">
        <v>0</v>
      </c>
      <c r="G25041">
        <v>1</v>
      </c>
      <c r="H25041">
        <v>2</v>
      </c>
      <c r="I25041">
        <v>0</v>
      </c>
      <c r="J25041">
        <v>0</v>
      </c>
      <c r="K25041" t="s">
        <v>32</v>
      </c>
      <c r="L25041" t="s">
        <v>80</v>
      </c>
      <c r="M25041" t="s">
        <v>45</v>
      </c>
      <c r="N25041" t="s">
        <v>46</v>
      </c>
      <c r="O25041">
        <v>0</v>
      </c>
      <c r="P25041">
        <v>0</v>
      </c>
      <c r="Q25041">
        <v>0</v>
      </c>
      <c r="R25041" t="s">
        <v>35</v>
      </c>
      <c r="S25041" t="s">
        <v>35</v>
      </c>
      <c r="T25041">
        <v>0</v>
      </c>
      <c r="U25041" t="s">
        <v>36</v>
      </c>
      <c r="V25041">
        <v>241</v>
      </c>
      <c r="W25041" t="s">
        <v>37</v>
      </c>
      <c r="X25041">
        <v>0</v>
      </c>
      <c r="Y25041" t="s">
        <v>38</v>
      </c>
      <c r="Z25041">
        <v>150.91999999999999</v>
      </c>
      <c r="AA25041">
        <v>0</v>
      </c>
      <c r="AB25041">
        <v>1</v>
      </c>
      <c r="AC25041" t="s">
        <v>39</v>
      </c>
      <c r="AD25041" s="1">
        <v>42528</v>
      </c>
    </row>
    <row r="25042" spans="1:30" x14ac:dyDescent="0.35">
      <c r="A25042">
        <v>25668</v>
      </c>
      <c r="B25042" t="s">
        <v>30</v>
      </c>
      <c r="C25042">
        <v>0</v>
      </c>
      <c r="D25042" t="s">
        <v>72</v>
      </c>
      <c r="E25042" s="1">
        <v>42553</v>
      </c>
      <c r="F25042">
        <v>2</v>
      </c>
      <c r="G25042">
        <v>2</v>
      </c>
      <c r="H25042">
        <v>2</v>
      </c>
      <c r="I25042">
        <v>0</v>
      </c>
      <c r="J25042">
        <v>0</v>
      </c>
      <c r="K25042" t="s">
        <v>32</v>
      </c>
      <c r="L25042" t="s">
        <v>81</v>
      </c>
      <c r="M25042" t="s">
        <v>45</v>
      </c>
      <c r="N25042" t="s">
        <v>46</v>
      </c>
      <c r="O25042">
        <v>0</v>
      </c>
      <c r="P25042">
        <v>0</v>
      </c>
      <c r="Q25042">
        <v>0</v>
      </c>
      <c r="R25042" t="s">
        <v>47</v>
      </c>
      <c r="S25042" t="s">
        <v>53</v>
      </c>
      <c r="T25042">
        <v>0</v>
      </c>
      <c r="U25042" t="s">
        <v>36</v>
      </c>
      <c r="V25042">
        <v>240</v>
      </c>
      <c r="W25042" t="s">
        <v>37</v>
      </c>
      <c r="X25042">
        <v>0</v>
      </c>
      <c r="Y25042" t="s">
        <v>38</v>
      </c>
      <c r="Z25042">
        <v>145.5</v>
      </c>
      <c r="AA25042">
        <v>1</v>
      </c>
      <c r="AB25042">
        <v>1</v>
      </c>
      <c r="AC25042" t="s">
        <v>39</v>
      </c>
      <c r="AD25042" s="1">
        <v>42528</v>
      </c>
    </row>
    <row r="25043" spans="1:30" x14ac:dyDescent="0.35">
      <c r="A25043">
        <v>25669</v>
      </c>
      <c r="B25043" t="s">
        <v>30</v>
      </c>
      <c r="C25043">
        <v>0</v>
      </c>
      <c r="D25043" t="s">
        <v>75</v>
      </c>
      <c r="E25043" s="1">
        <v>42548</v>
      </c>
      <c r="F25043">
        <v>3</v>
      </c>
      <c r="G25043">
        <v>6</v>
      </c>
      <c r="H25043">
        <v>1</v>
      </c>
      <c r="I25043">
        <v>0</v>
      </c>
      <c r="J25043">
        <v>0</v>
      </c>
      <c r="K25043" t="s">
        <v>49</v>
      </c>
      <c r="L25043" t="s">
        <v>33</v>
      </c>
      <c r="M25043" t="s">
        <v>50</v>
      </c>
      <c r="N25043" t="s">
        <v>46</v>
      </c>
      <c r="O25043">
        <v>0</v>
      </c>
      <c r="P25043">
        <v>0</v>
      </c>
      <c r="Q25043">
        <v>0</v>
      </c>
      <c r="R25043" t="s">
        <v>51</v>
      </c>
      <c r="S25043" t="s">
        <v>51</v>
      </c>
      <c r="T25043">
        <v>0</v>
      </c>
      <c r="U25043" t="s">
        <v>36</v>
      </c>
      <c r="V25043">
        <v>69</v>
      </c>
      <c r="W25043" t="s">
        <v>37</v>
      </c>
      <c r="X25043">
        <v>0</v>
      </c>
      <c r="Y25043" t="s">
        <v>38</v>
      </c>
      <c r="Z25043">
        <v>83.7</v>
      </c>
      <c r="AA25043">
        <v>0</v>
      </c>
      <c r="AB25043">
        <v>1</v>
      </c>
      <c r="AC25043" t="s">
        <v>39</v>
      </c>
      <c r="AD25043" s="1">
        <v>42528</v>
      </c>
    </row>
    <row r="25044" spans="1:30" x14ac:dyDescent="0.35">
      <c r="A25044">
        <v>25670</v>
      </c>
      <c r="B25044" t="s">
        <v>30</v>
      </c>
      <c r="C25044">
        <v>0</v>
      </c>
      <c r="D25044" t="s">
        <v>75</v>
      </c>
      <c r="E25044" s="1">
        <v>42547</v>
      </c>
      <c r="F25044">
        <v>4</v>
      </c>
      <c r="G25044">
        <v>6</v>
      </c>
      <c r="H25044">
        <v>2</v>
      </c>
      <c r="I25044">
        <v>0</v>
      </c>
      <c r="J25044">
        <v>0</v>
      </c>
      <c r="K25044" t="s">
        <v>32</v>
      </c>
      <c r="L25044" t="s">
        <v>92</v>
      </c>
      <c r="M25044" t="s">
        <v>50</v>
      </c>
      <c r="N25044" t="s">
        <v>46</v>
      </c>
      <c r="O25044">
        <v>0</v>
      </c>
      <c r="P25044">
        <v>0</v>
      </c>
      <c r="Q25044">
        <v>0</v>
      </c>
      <c r="R25044" t="s">
        <v>51</v>
      </c>
      <c r="S25044" t="s">
        <v>51</v>
      </c>
      <c r="T25044">
        <v>0</v>
      </c>
      <c r="U25044" t="s">
        <v>36</v>
      </c>
      <c r="V25044">
        <v>75</v>
      </c>
      <c r="W25044" t="s">
        <v>37</v>
      </c>
      <c r="X25044">
        <v>0</v>
      </c>
      <c r="Y25044" t="s">
        <v>38</v>
      </c>
      <c r="Z25044">
        <v>78.8</v>
      </c>
      <c r="AA25044">
        <v>1</v>
      </c>
      <c r="AB25044">
        <v>0</v>
      </c>
      <c r="AC25044" t="s">
        <v>39</v>
      </c>
      <c r="AD25044" s="1">
        <v>42528</v>
      </c>
    </row>
    <row r="25045" spans="1:30" x14ac:dyDescent="0.35">
      <c r="A25045">
        <v>25671</v>
      </c>
      <c r="B25045" t="s">
        <v>30</v>
      </c>
      <c r="C25045">
        <v>0</v>
      </c>
      <c r="D25045" t="s">
        <v>75</v>
      </c>
      <c r="E25045" s="1">
        <v>42548</v>
      </c>
      <c r="F25045">
        <v>3</v>
      </c>
      <c r="G25045">
        <v>6</v>
      </c>
      <c r="H25045">
        <v>1</v>
      </c>
      <c r="I25045">
        <v>0</v>
      </c>
      <c r="J25045">
        <v>0</v>
      </c>
      <c r="K25045" t="s">
        <v>49</v>
      </c>
      <c r="L25045" t="s">
        <v>92</v>
      </c>
      <c r="M25045" t="s">
        <v>50</v>
      </c>
      <c r="N25045" t="s">
        <v>46</v>
      </c>
      <c r="O25045">
        <v>0</v>
      </c>
      <c r="P25045">
        <v>0</v>
      </c>
      <c r="Q25045">
        <v>0</v>
      </c>
      <c r="R25045" t="s">
        <v>51</v>
      </c>
      <c r="S25045" t="s">
        <v>51</v>
      </c>
      <c r="T25045">
        <v>0</v>
      </c>
      <c r="U25045" t="s">
        <v>36</v>
      </c>
      <c r="V25045">
        <v>69</v>
      </c>
      <c r="W25045" t="s">
        <v>37</v>
      </c>
      <c r="X25045">
        <v>0</v>
      </c>
      <c r="Y25045" t="s">
        <v>38</v>
      </c>
      <c r="Z25045">
        <v>83.7</v>
      </c>
      <c r="AA25045">
        <v>0</v>
      </c>
      <c r="AB25045">
        <v>1</v>
      </c>
      <c r="AC25045" t="s">
        <v>39</v>
      </c>
      <c r="AD25045" s="1">
        <v>42528</v>
      </c>
    </row>
    <row r="25046" spans="1:30" x14ac:dyDescent="0.35">
      <c r="A25046">
        <v>25672</v>
      </c>
      <c r="B25046" t="s">
        <v>30</v>
      </c>
      <c r="C25046">
        <v>0</v>
      </c>
      <c r="D25046" t="s">
        <v>41</v>
      </c>
      <c r="E25046" s="1">
        <v>42556</v>
      </c>
      <c r="F25046">
        <v>0</v>
      </c>
      <c r="G25046">
        <v>1</v>
      </c>
      <c r="H25046">
        <v>2</v>
      </c>
      <c r="I25046">
        <v>0</v>
      </c>
      <c r="J25046">
        <v>0</v>
      </c>
      <c r="K25046" t="s">
        <v>32</v>
      </c>
      <c r="L25046" t="s">
        <v>33</v>
      </c>
      <c r="M25046" t="s">
        <v>45</v>
      </c>
      <c r="N25046" t="s">
        <v>46</v>
      </c>
      <c r="O25046">
        <v>0</v>
      </c>
      <c r="P25046">
        <v>0</v>
      </c>
      <c r="Q25046">
        <v>0</v>
      </c>
      <c r="R25046" t="s">
        <v>47</v>
      </c>
      <c r="S25046" t="s">
        <v>47</v>
      </c>
      <c r="T25046">
        <v>0</v>
      </c>
      <c r="U25046" t="s">
        <v>36</v>
      </c>
      <c r="V25046">
        <v>240</v>
      </c>
      <c r="W25046" t="s">
        <v>37</v>
      </c>
      <c r="X25046">
        <v>0</v>
      </c>
      <c r="Y25046" t="s">
        <v>38</v>
      </c>
      <c r="Z25046">
        <v>129</v>
      </c>
      <c r="AA25046">
        <v>1</v>
      </c>
      <c r="AB25046">
        <v>1</v>
      </c>
      <c r="AC25046" t="s">
        <v>39</v>
      </c>
      <c r="AD25046" s="1">
        <v>42528</v>
      </c>
    </row>
    <row r="25047" spans="1:30" x14ac:dyDescent="0.35">
      <c r="A25047">
        <v>25673</v>
      </c>
      <c r="B25047" t="s">
        <v>30</v>
      </c>
      <c r="C25047">
        <v>0</v>
      </c>
      <c r="D25047" t="s">
        <v>75</v>
      </c>
      <c r="E25047" s="1">
        <v>42548</v>
      </c>
      <c r="F25047">
        <v>3</v>
      </c>
      <c r="G25047">
        <v>6</v>
      </c>
      <c r="H25047">
        <v>1</v>
      </c>
      <c r="I25047">
        <v>0</v>
      </c>
      <c r="J25047">
        <v>0</v>
      </c>
      <c r="K25047" t="s">
        <v>49</v>
      </c>
      <c r="L25047" t="s">
        <v>92</v>
      </c>
      <c r="M25047" t="s">
        <v>50</v>
      </c>
      <c r="N25047" t="s">
        <v>46</v>
      </c>
      <c r="O25047">
        <v>0</v>
      </c>
      <c r="P25047">
        <v>0</v>
      </c>
      <c r="Q25047">
        <v>0</v>
      </c>
      <c r="R25047" t="s">
        <v>51</v>
      </c>
      <c r="S25047" t="s">
        <v>51</v>
      </c>
      <c r="T25047">
        <v>0</v>
      </c>
      <c r="U25047" t="s">
        <v>36</v>
      </c>
      <c r="V25047">
        <v>69</v>
      </c>
      <c r="W25047" t="s">
        <v>37</v>
      </c>
      <c r="X25047">
        <v>0</v>
      </c>
      <c r="Y25047" t="s">
        <v>38</v>
      </c>
      <c r="Z25047">
        <v>83.7</v>
      </c>
      <c r="AA25047">
        <v>0</v>
      </c>
      <c r="AB25047">
        <v>1</v>
      </c>
      <c r="AC25047" t="s">
        <v>39</v>
      </c>
      <c r="AD25047" s="1">
        <v>42528</v>
      </c>
    </row>
    <row r="25048" spans="1:30" x14ac:dyDescent="0.35">
      <c r="A25048">
        <v>25674</v>
      </c>
      <c r="B25048" t="s">
        <v>30</v>
      </c>
      <c r="C25048">
        <v>0</v>
      </c>
      <c r="D25048" t="s">
        <v>142</v>
      </c>
      <c r="E25048" s="1">
        <v>42543</v>
      </c>
      <c r="F25048">
        <v>4</v>
      </c>
      <c r="G25048">
        <v>10</v>
      </c>
      <c r="H25048">
        <v>2</v>
      </c>
      <c r="I25048">
        <v>0</v>
      </c>
      <c r="J25048">
        <v>0</v>
      </c>
      <c r="K25048" t="s">
        <v>32</v>
      </c>
      <c r="L25048" t="s">
        <v>33</v>
      </c>
      <c r="M25048" t="s">
        <v>45</v>
      </c>
      <c r="N25048" t="s">
        <v>46</v>
      </c>
      <c r="O25048">
        <v>0</v>
      </c>
      <c r="P25048">
        <v>0</v>
      </c>
      <c r="Q25048">
        <v>0</v>
      </c>
      <c r="R25048" t="s">
        <v>51</v>
      </c>
      <c r="S25048" t="s">
        <v>51</v>
      </c>
      <c r="T25048">
        <v>0</v>
      </c>
      <c r="U25048" t="s">
        <v>36</v>
      </c>
      <c r="V25048">
        <v>240</v>
      </c>
      <c r="W25048" t="s">
        <v>37</v>
      </c>
      <c r="X25048">
        <v>0</v>
      </c>
      <c r="Y25048" t="s">
        <v>38</v>
      </c>
      <c r="Z25048">
        <v>90.71</v>
      </c>
      <c r="AA25048">
        <v>0</v>
      </c>
      <c r="AB25048">
        <v>2</v>
      </c>
      <c r="AC25048" t="s">
        <v>39</v>
      </c>
      <c r="AD25048" s="1">
        <v>42528</v>
      </c>
    </row>
    <row r="25049" spans="1:30" x14ac:dyDescent="0.35">
      <c r="A25049">
        <v>25675</v>
      </c>
      <c r="B25049" t="s">
        <v>30</v>
      </c>
      <c r="C25049">
        <v>0</v>
      </c>
      <c r="D25049" t="s">
        <v>31</v>
      </c>
      <c r="E25049" s="1">
        <v>42907</v>
      </c>
      <c r="F25049">
        <v>4</v>
      </c>
      <c r="G25049">
        <v>10</v>
      </c>
      <c r="H25049">
        <v>2</v>
      </c>
      <c r="I25049">
        <v>0</v>
      </c>
      <c r="J25049">
        <v>0</v>
      </c>
      <c r="K25049" t="s">
        <v>32</v>
      </c>
      <c r="L25049" t="s">
        <v>33</v>
      </c>
      <c r="M25049" t="s">
        <v>34</v>
      </c>
      <c r="N25049" t="s">
        <v>46</v>
      </c>
      <c r="O25049">
        <v>1</v>
      </c>
      <c r="P25049">
        <v>0</v>
      </c>
      <c r="Q25049">
        <v>1</v>
      </c>
      <c r="R25049" t="s">
        <v>51</v>
      </c>
      <c r="S25049" t="s">
        <v>51</v>
      </c>
      <c r="T25049">
        <v>0</v>
      </c>
      <c r="U25049" t="s">
        <v>36</v>
      </c>
      <c r="V25049" t="s">
        <v>37</v>
      </c>
      <c r="W25049" t="s">
        <v>37</v>
      </c>
      <c r="X25049">
        <v>0</v>
      </c>
      <c r="Y25049" t="s">
        <v>38</v>
      </c>
      <c r="Z25049">
        <v>92</v>
      </c>
      <c r="AA25049">
        <v>0</v>
      </c>
      <c r="AB25049">
        <v>2</v>
      </c>
      <c r="AC25049" t="s">
        <v>39</v>
      </c>
      <c r="AD25049" s="1">
        <v>42862</v>
      </c>
    </row>
    <row r="25050" spans="1:30" x14ac:dyDescent="0.35">
      <c r="A25050">
        <v>25676</v>
      </c>
      <c r="B25050" t="s">
        <v>30</v>
      </c>
      <c r="C25050">
        <v>0</v>
      </c>
      <c r="D25050" t="s">
        <v>41</v>
      </c>
      <c r="E25050" s="1">
        <v>42556</v>
      </c>
      <c r="F25050">
        <v>0</v>
      </c>
      <c r="G25050">
        <v>1</v>
      </c>
      <c r="H25050">
        <v>2</v>
      </c>
      <c r="I25050">
        <v>0</v>
      </c>
      <c r="J25050">
        <v>0</v>
      </c>
      <c r="K25050" t="s">
        <v>32</v>
      </c>
      <c r="L25050" t="s">
        <v>33</v>
      </c>
      <c r="M25050" t="s">
        <v>45</v>
      </c>
      <c r="N25050" t="s">
        <v>46</v>
      </c>
      <c r="O25050">
        <v>0</v>
      </c>
      <c r="P25050">
        <v>0</v>
      </c>
      <c r="Q25050">
        <v>0</v>
      </c>
      <c r="R25050" t="s">
        <v>63</v>
      </c>
      <c r="S25050" t="s">
        <v>63</v>
      </c>
      <c r="T25050">
        <v>0</v>
      </c>
      <c r="U25050" t="s">
        <v>36</v>
      </c>
      <c r="V25050">
        <v>241</v>
      </c>
      <c r="W25050" t="s">
        <v>37</v>
      </c>
      <c r="X25050">
        <v>0</v>
      </c>
      <c r="Y25050" t="s">
        <v>38</v>
      </c>
      <c r="Z25050">
        <v>122.43</v>
      </c>
      <c r="AA25050">
        <v>1</v>
      </c>
      <c r="AB25050">
        <v>1</v>
      </c>
      <c r="AC25050" t="s">
        <v>39</v>
      </c>
      <c r="AD25050" s="1">
        <v>42528</v>
      </c>
    </row>
    <row r="25051" spans="1:30" x14ac:dyDescent="0.35">
      <c r="A25051">
        <v>25677</v>
      </c>
      <c r="B25051" t="s">
        <v>30</v>
      </c>
      <c r="C25051">
        <v>0</v>
      </c>
      <c r="D25051" t="s">
        <v>118</v>
      </c>
      <c r="E25051" s="1">
        <v>42548</v>
      </c>
      <c r="F25051">
        <v>3</v>
      </c>
      <c r="G25051">
        <v>7</v>
      </c>
      <c r="H25051">
        <v>2</v>
      </c>
      <c r="I25051">
        <v>0</v>
      </c>
      <c r="J25051">
        <v>0</v>
      </c>
      <c r="K25051" t="s">
        <v>32</v>
      </c>
      <c r="L25051" t="s">
        <v>74</v>
      </c>
      <c r="M25051" t="s">
        <v>50</v>
      </c>
      <c r="N25051" t="s">
        <v>46</v>
      </c>
      <c r="O25051">
        <v>0</v>
      </c>
      <c r="P25051">
        <v>0</v>
      </c>
      <c r="Q25051">
        <v>0</v>
      </c>
      <c r="R25051" t="s">
        <v>51</v>
      </c>
      <c r="S25051" t="s">
        <v>51</v>
      </c>
      <c r="T25051">
        <v>0</v>
      </c>
      <c r="U25051" t="s">
        <v>36</v>
      </c>
      <c r="V25051">
        <v>2</v>
      </c>
      <c r="W25051" t="s">
        <v>37</v>
      </c>
      <c r="X25051">
        <v>0</v>
      </c>
      <c r="Y25051" t="s">
        <v>55</v>
      </c>
      <c r="Z25051">
        <v>68</v>
      </c>
      <c r="AA25051">
        <v>0</v>
      </c>
      <c r="AB25051">
        <v>0</v>
      </c>
      <c r="AC25051" t="s">
        <v>39</v>
      </c>
      <c r="AD25051" s="1">
        <v>42558</v>
      </c>
    </row>
    <row r="25052" spans="1:30" x14ac:dyDescent="0.35">
      <c r="A25052">
        <v>25678</v>
      </c>
      <c r="B25052" t="s">
        <v>30</v>
      </c>
      <c r="C25052">
        <v>0</v>
      </c>
      <c r="D25052" t="s">
        <v>118</v>
      </c>
      <c r="E25052" s="1">
        <v>42548</v>
      </c>
      <c r="F25052">
        <v>3</v>
      </c>
      <c r="G25052">
        <v>7</v>
      </c>
      <c r="H25052">
        <v>2</v>
      </c>
      <c r="I25052">
        <v>0</v>
      </c>
      <c r="J25052">
        <v>0</v>
      </c>
      <c r="K25052" t="s">
        <v>32</v>
      </c>
      <c r="L25052" t="s">
        <v>74</v>
      </c>
      <c r="M25052" t="s">
        <v>50</v>
      </c>
      <c r="N25052" t="s">
        <v>46</v>
      </c>
      <c r="O25052">
        <v>0</v>
      </c>
      <c r="P25052">
        <v>0</v>
      </c>
      <c r="Q25052">
        <v>0</v>
      </c>
      <c r="R25052" t="s">
        <v>47</v>
      </c>
      <c r="S25052" t="s">
        <v>47</v>
      </c>
      <c r="T25052">
        <v>0</v>
      </c>
      <c r="U25052" t="s">
        <v>36</v>
      </c>
      <c r="V25052">
        <v>26</v>
      </c>
      <c r="W25052" t="s">
        <v>37</v>
      </c>
      <c r="X25052">
        <v>0</v>
      </c>
      <c r="Y25052" t="s">
        <v>38</v>
      </c>
      <c r="Z25052">
        <v>60.82</v>
      </c>
      <c r="AA25052">
        <v>0</v>
      </c>
      <c r="AB25052">
        <v>1</v>
      </c>
      <c r="AC25052" t="s">
        <v>39</v>
      </c>
      <c r="AD25052" s="1">
        <v>42558</v>
      </c>
    </row>
    <row r="25053" spans="1:30" x14ac:dyDescent="0.35">
      <c r="A25053">
        <v>25679</v>
      </c>
      <c r="B25053" t="s">
        <v>30</v>
      </c>
      <c r="C25053">
        <v>0</v>
      </c>
      <c r="D25053" t="s">
        <v>118</v>
      </c>
      <c r="E25053" s="1">
        <v>42548</v>
      </c>
      <c r="F25053">
        <v>3</v>
      </c>
      <c r="G25053">
        <v>7</v>
      </c>
      <c r="H25053">
        <v>2</v>
      </c>
      <c r="I25053">
        <v>0</v>
      </c>
      <c r="J25053">
        <v>0</v>
      </c>
      <c r="K25053" t="s">
        <v>32</v>
      </c>
      <c r="L25053" t="s">
        <v>74</v>
      </c>
      <c r="M25053" t="s">
        <v>50</v>
      </c>
      <c r="N25053" t="s">
        <v>46</v>
      </c>
      <c r="O25053">
        <v>0</v>
      </c>
      <c r="P25053">
        <v>0</v>
      </c>
      <c r="Q25053">
        <v>0</v>
      </c>
      <c r="R25053" t="s">
        <v>47</v>
      </c>
      <c r="S25053" t="s">
        <v>47</v>
      </c>
      <c r="T25053">
        <v>0</v>
      </c>
      <c r="U25053" t="s">
        <v>36</v>
      </c>
      <c r="V25053">
        <v>26</v>
      </c>
      <c r="W25053" t="s">
        <v>37</v>
      </c>
      <c r="X25053">
        <v>0</v>
      </c>
      <c r="Y25053" t="s">
        <v>38</v>
      </c>
      <c r="Z25053">
        <v>60.82</v>
      </c>
      <c r="AA25053">
        <v>0</v>
      </c>
      <c r="AB25053">
        <v>0</v>
      </c>
      <c r="AC25053" t="s">
        <v>39</v>
      </c>
      <c r="AD25053" s="1">
        <v>42558</v>
      </c>
    </row>
    <row r="25054" spans="1:30" x14ac:dyDescent="0.35">
      <c r="A25054">
        <v>25680</v>
      </c>
      <c r="B25054" t="s">
        <v>30</v>
      </c>
      <c r="C25054">
        <v>0</v>
      </c>
      <c r="D25054" t="s">
        <v>118</v>
      </c>
      <c r="E25054" s="1">
        <v>42547</v>
      </c>
      <c r="F25054">
        <v>4</v>
      </c>
      <c r="G25054">
        <v>7</v>
      </c>
      <c r="H25054">
        <v>2</v>
      </c>
      <c r="I25054">
        <v>0</v>
      </c>
      <c r="J25054">
        <v>0</v>
      </c>
      <c r="K25054" t="s">
        <v>32</v>
      </c>
      <c r="L25054" t="s">
        <v>74</v>
      </c>
      <c r="M25054" t="s">
        <v>50</v>
      </c>
      <c r="N25054" t="s">
        <v>46</v>
      </c>
      <c r="O25054">
        <v>0</v>
      </c>
      <c r="P25054">
        <v>0</v>
      </c>
      <c r="Q25054">
        <v>0</v>
      </c>
      <c r="R25054" t="s">
        <v>51</v>
      </c>
      <c r="S25054" t="s">
        <v>51</v>
      </c>
      <c r="T25054">
        <v>0</v>
      </c>
      <c r="U25054" t="s">
        <v>36</v>
      </c>
      <c r="V25054">
        <v>243</v>
      </c>
      <c r="W25054" t="s">
        <v>37</v>
      </c>
      <c r="X25054">
        <v>0</v>
      </c>
      <c r="Y25054" t="s">
        <v>55</v>
      </c>
      <c r="Z25054">
        <v>70</v>
      </c>
      <c r="AA25054">
        <v>0</v>
      </c>
      <c r="AB25054">
        <v>0</v>
      </c>
      <c r="AC25054" t="s">
        <v>39</v>
      </c>
      <c r="AD25054" s="1">
        <v>42558</v>
      </c>
    </row>
    <row r="25055" spans="1:30" x14ac:dyDescent="0.35">
      <c r="A25055">
        <v>25681</v>
      </c>
      <c r="B25055" t="s">
        <v>30</v>
      </c>
      <c r="C25055">
        <v>0</v>
      </c>
      <c r="D25055" t="s">
        <v>118</v>
      </c>
      <c r="E25055" s="1">
        <v>42548</v>
      </c>
      <c r="F25055">
        <v>3</v>
      </c>
      <c r="G25055">
        <v>7</v>
      </c>
      <c r="H25055">
        <v>2</v>
      </c>
      <c r="I25055">
        <v>0</v>
      </c>
      <c r="J25055">
        <v>0</v>
      </c>
      <c r="K25055" t="s">
        <v>32</v>
      </c>
      <c r="L25055" t="s">
        <v>74</v>
      </c>
      <c r="M25055" t="s">
        <v>50</v>
      </c>
      <c r="N25055" t="s">
        <v>46</v>
      </c>
      <c r="O25055">
        <v>0</v>
      </c>
      <c r="P25055">
        <v>0</v>
      </c>
      <c r="Q25055">
        <v>0</v>
      </c>
      <c r="R25055" t="s">
        <v>53</v>
      </c>
      <c r="S25055" t="s">
        <v>53</v>
      </c>
      <c r="T25055">
        <v>0</v>
      </c>
      <c r="U25055" t="s">
        <v>36</v>
      </c>
      <c r="V25055">
        <v>6</v>
      </c>
      <c r="W25055" t="s">
        <v>37</v>
      </c>
      <c r="X25055">
        <v>0</v>
      </c>
      <c r="Y25055" t="s">
        <v>38</v>
      </c>
      <c r="Z25055">
        <v>90.2</v>
      </c>
      <c r="AA25055">
        <v>0</v>
      </c>
      <c r="AB25055">
        <v>1</v>
      </c>
      <c r="AC25055" t="s">
        <v>39</v>
      </c>
      <c r="AD25055" s="1">
        <v>42558</v>
      </c>
    </row>
    <row r="25056" spans="1:30" x14ac:dyDescent="0.35">
      <c r="A25056">
        <v>25682</v>
      </c>
      <c r="B25056" t="s">
        <v>30</v>
      </c>
      <c r="C25056">
        <v>0</v>
      </c>
      <c r="D25056" t="s">
        <v>75</v>
      </c>
      <c r="E25056" s="1">
        <v>42551</v>
      </c>
      <c r="F25056">
        <v>2</v>
      </c>
      <c r="G25056">
        <v>5</v>
      </c>
      <c r="H25056">
        <v>2</v>
      </c>
      <c r="I25056">
        <v>0</v>
      </c>
      <c r="J25056">
        <v>0</v>
      </c>
      <c r="K25056" t="s">
        <v>49</v>
      </c>
      <c r="L25056" t="s">
        <v>74</v>
      </c>
      <c r="M25056" t="s">
        <v>50</v>
      </c>
      <c r="N25056" t="s">
        <v>46</v>
      </c>
      <c r="O25056">
        <v>0</v>
      </c>
      <c r="P25056">
        <v>0</v>
      </c>
      <c r="Q25056">
        <v>0</v>
      </c>
      <c r="R25056" t="s">
        <v>51</v>
      </c>
      <c r="S25056" t="s">
        <v>51</v>
      </c>
      <c r="T25056">
        <v>0</v>
      </c>
      <c r="U25056" t="s">
        <v>36</v>
      </c>
      <c r="V25056">
        <v>243</v>
      </c>
      <c r="W25056" t="s">
        <v>37</v>
      </c>
      <c r="X25056">
        <v>0</v>
      </c>
      <c r="Y25056" t="s">
        <v>55</v>
      </c>
      <c r="Z25056">
        <v>90.1</v>
      </c>
      <c r="AA25056">
        <v>0</v>
      </c>
      <c r="AB25056">
        <v>1</v>
      </c>
      <c r="AC25056" t="s">
        <v>39</v>
      </c>
      <c r="AD25056" s="1">
        <v>42558</v>
      </c>
    </row>
    <row r="25057" spans="1:30" x14ac:dyDescent="0.35">
      <c r="A25057">
        <v>25683</v>
      </c>
      <c r="B25057" t="s">
        <v>30</v>
      </c>
      <c r="C25057">
        <v>0</v>
      </c>
      <c r="D25057" t="s">
        <v>67</v>
      </c>
      <c r="E25057" s="1">
        <v>42555</v>
      </c>
      <c r="F25057">
        <v>1</v>
      </c>
      <c r="G25057">
        <v>2</v>
      </c>
      <c r="H25057">
        <v>3</v>
      </c>
      <c r="I25057">
        <v>1</v>
      </c>
      <c r="J25057">
        <v>0</v>
      </c>
      <c r="K25057" t="s">
        <v>32</v>
      </c>
      <c r="L25057" t="s">
        <v>157</v>
      </c>
      <c r="M25057" t="s">
        <v>45</v>
      </c>
      <c r="N25057" t="s">
        <v>46</v>
      </c>
      <c r="O25057">
        <v>0</v>
      </c>
      <c r="P25057">
        <v>0</v>
      </c>
      <c r="Q25057">
        <v>0</v>
      </c>
      <c r="R25057" t="s">
        <v>59</v>
      </c>
      <c r="S25057" t="s">
        <v>59</v>
      </c>
      <c r="T25057">
        <v>0</v>
      </c>
      <c r="U25057" t="s">
        <v>36</v>
      </c>
      <c r="V25057">
        <v>240</v>
      </c>
      <c r="W25057" t="s">
        <v>37</v>
      </c>
      <c r="X25057">
        <v>0</v>
      </c>
      <c r="Y25057" t="s">
        <v>38</v>
      </c>
      <c r="Z25057">
        <v>236</v>
      </c>
      <c r="AA25057">
        <v>1</v>
      </c>
      <c r="AB25057">
        <v>0</v>
      </c>
      <c r="AC25057" t="s">
        <v>39</v>
      </c>
      <c r="AD25057" s="1">
        <v>42558</v>
      </c>
    </row>
    <row r="25058" spans="1:30" x14ac:dyDescent="0.35">
      <c r="A25058">
        <v>25684</v>
      </c>
      <c r="B25058" t="s">
        <v>30</v>
      </c>
      <c r="C25058">
        <v>0</v>
      </c>
      <c r="D25058" t="s">
        <v>72</v>
      </c>
      <c r="E25058" s="1">
        <v>42555</v>
      </c>
      <c r="F25058">
        <v>1</v>
      </c>
      <c r="G25058">
        <v>2</v>
      </c>
      <c r="H25058">
        <v>2</v>
      </c>
      <c r="I25058">
        <v>0</v>
      </c>
      <c r="J25058">
        <v>0</v>
      </c>
      <c r="K25058" t="s">
        <v>32</v>
      </c>
      <c r="L25058" t="s">
        <v>33</v>
      </c>
      <c r="M25058" t="s">
        <v>34</v>
      </c>
      <c r="N25058" t="s">
        <v>34</v>
      </c>
      <c r="O25058">
        <v>0</v>
      </c>
      <c r="P25058">
        <v>0</v>
      </c>
      <c r="Q25058">
        <v>0</v>
      </c>
      <c r="R25058" t="s">
        <v>63</v>
      </c>
      <c r="S25058" t="s">
        <v>63</v>
      </c>
      <c r="T25058">
        <v>0</v>
      </c>
      <c r="U25058" t="s">
        <v>36</v>
      </c>
      <c r="V25058">
        <v>250</v>
      </c>
      <c r="W25058" t="s">
        <v>37</v>
      </c>
      <c r="X25058">
        <v>0</v>
      </c>
      <c r="Y25058" t="s">
        <v>38</v>
      </c>
      <c r="Z25058">
        <v>179.1</v>
      </c>
      <c r="AA25058">
        <v>0</v>
      </c>
      <c r="AB25058">
        <v>0</v>
      </c>
      <c r="AC25058" t="s">
        <v>39</v>
      </c>
      <c r="AD25058" s="1">
        <v>42558</v>
      </c>
    </row>
    <row r="25059" spans="1:30" x14ac:dyDescent="0.35">
      <c r="A25059">
        <v>25685</v>
      </c>
      <c r="B25059" t="s">
        <v>30</v>
      </c>
      <c r="C25059">
        <v>0</v>
      </c>
      <c r="D25059" t="s">
        <v>42</v>
      </c>
      <c r="E25059" s="1">
        <v>42556</v>
      </c>
      <c r="F25059">
        <v>0</v>
      </c>
      <c r="G25059">
        <v>2</v>
      </c>
      <c r="H25059">
        <v>3</v>
      </c>
      <c r="I25059">
        <v>1</v>
      </c>
      <c r="J25059">
        <v>0</v>
      </c>
      <c r="K25059" t="s">
        <v>32</v>
      </c>
      <c r="L25059" t="s">
        <v>80</v>
      </c>
      <c r="M25059" t="s">
        <v>45</v>
      </c>
      <c r="N25059" t="s">
        <v>46</v>
      </c>
      <c r="O25059">
        <v>0</v>
      </c>
      <c r="P25059">
        <v>0</v>
      </c>
      <c r="Q25059">
        <v>0</v>
      </c>
      <c r="R25059" t="s">
        <v>58</v>
      </c>
      <c r="S25059" t="s">
        <v>58</v>
      </c>
      <c r="T25059">
        <v>0</v>
      </c>
      <c r="U25059" t="s">
        <v>36</v>
      </c>
      <c r="V25059">
        <v>240</v>
      </c>
      <c r="W25059" t="s">
        <v>37</v>
      </c>
      <c r="X25059">
        <v>0</v>
      </c>
      <c r="Y25059" t="s">
        <v>85</v>
      </c>
      <c r="Z25059">
        <v>219</v>
      </c>
      <c r="AA25059">
        <v>0</v>
      </c>
      <c r="AB25059">
        <v>0</v>
      </c>
      <c r="AC25059" t="s">
        <v>39</v>
      </c>
      <c r="AD25059" s="1">
        <v>42558</v>
      </c>
    </row>
    <row r="25060" spans="1:30" x14ac:dyDescent="0.35">
      <c r="A25060">
        <v>25686</v>
      </c>
      <c r="B25060" t="s">
        <v>30</v>
      </c>
      <c r="C25060">
        <v>0</v>
      </c>
      <c r="D25060" t="s">
        <v>44</v>
      </c>
      <c r="E25060" s="1">
        <v>42554</v>
      </c>
      <c r="F25060">
        <v>2</v>
      </c>
      <c r="G25060">
        <v>2</v>
      </c>
      <c r="H25060">
        <v>2</v>
      </c>
      <c r="I25060">
        <v>1</v>
      </c>
      <c r="J25060">
        <v>0</v>
      </c>
      <c r="K25060" t="s">
        <v>43</v>
      </c>
      <c r="L25060" t="s">
        <v>33</v>
      </c>
      <c r="M25060" t="s">
        <v>50</v>
      </c>
      <c r="N25060" t="s">
        <v>46</v>
      </c>
      <c r="O25060">
        <v>0</v>
      </c>
      <c r="P25060">
        <v>0</v>
      </c>
      <c r="Q25060">
        <v>0</v>
      </c>
      <c r="R25060" t="s">
        <v>47</v>
      </c>
      <c r="S25060" t="s">
        <v>47</v>
      </c>
      <c r="T25060">
        <v>2</v>
      </c>
      <c r="U25060" t="s">
        <v>36</v>
      </c>
      <c r="V25060">
        <v>5</v>
      </c>
      <c r="W25060" t="s">
        <v>37</v>
      </c>
      <c r="X25060">
        <v>0</v>
      </c>
      <c r="Y25060" t="s">
        <v>85</v>
      </c>
      <c r="Z25060">
        <v>150.5</v>
      </c>
      <c r="AA25060">
        <v>1</v>
      </c>
      <c r="AB25060">
        <v>0</v>
      </c>
      <c r="AC25060" t="s">
        <v>39</v>
      </c>
      <c r="AD25060" s="1">
        <v>42558</v>
      </c>
    </row>
    <row r="25061" spans="1:30" x14ac:dyDescent="0.35">
      <c r="A25061">
        <v>25687</v>
      </c>
      <c r="B25061" t="s">
        <v>30</v>
      </c>
      <c r="C25061">
        <v>0</v>
      </c>
      <c r="D25061" t="s">
        <v>42</v>
      </c>
      <c r="E25061" s="1">
        <v>42556</v>
      </c>
      <c r="F25061">
        <v>0</v>
      </c>
      <c r="G25061">
        <v>2</v>
      </c>
      <c r="H25061">
        <v>2</v>
      </c>
      <c r="I25061">
        <v>2</v>
      </c>
      <c r="J25061">
        <v>0</v>
      </c>
      <c r="K25061" t="s">
        <v>32</v>
      </c>
      <c r="L25061" t="s">
        <v>80</v>
      </c>
      <c r="M25061" t="s">
        <v>45</v>
      </c>
      <c r="N25061" t="s">
        <v>46</v>
      </c>
      <c r="O25061">
        <v>0</v>
      </c>
      <c r="P25061">
        <v>0</v>
      </c>
      <c r="Q25061">
        <v>0</v>
      </c>
      <c r="R25061" t="s">
        <v>59</v>
      </c>
      <c r="S25061" t="s">
        <v>59</v>
      </c>
      <c r="T25061">
        <v>0</v>
      </c>
      <c r="U25061" t="s">
        <v>36</v>
      </c>
      <c r="V25061">
        <v>240</v>
      </c>
      <c r="W25061" t="s">
        <v>37</v>
      </c>
      <c r="X25061">
        <v>0</v>
      </c>
      <c r="Y25061" t="s">
        <v>85</v>
      </c>
      <c r="Z25061">
        <v>224</v>
      </c>
      <c r="AA25061">
        <v>0</v>
      </c>
      <c r="AB25061">
        <v>0</v>
      </c>
      <c r="AC25061" t="s">
        <v>39</v>
      </c>
      <c r="AD25061" s="1">
        <v>42558</v>
      </c>
    </row>
    <row r="25062" spans="1:30" x14ac:dyDescent="0.35">
      <c r="A25062">
        <v>25688</v>
      </c>
      <c r="B25062" t="s">
        <v>30</v>
      </c>
      <c r="C25062">
        <v>0</v>
      </c>
      <c r="D25062" t="s">
        <v>72</v>
      </c>
      <c r="E25062" s="1">
        <v>42554</v>
      </c>
      <c r="F25062">
        <v>2</v>
      </c>
      <c r="G25062">
        <v>2</v>
      </c>
      <c r="H25062">
        <v>2</v>
      </c>
      <c r="I25062">
        <v>1</v>
      </c>
      <c r="J25062">
        <v>0</v>
      </c>
      <c r="K25062" t="s">
        <v>49</v>
      </c>
      <c r="L25062" t="s">
        <v>84</v>
      </c>
      <c r="M25062" t="s">
        <v>34</v>
      </c>
      <c r="N25062" t="s">
        <v>34</v>
      </c>
      <c r="O25062">
        <v>0</v>
      </c>
      <c r="P25062">
        <v>0</v>
      </c>
      <c r="Q25062">
        <v>0</v>
      </c>
      <c r="R25062" t="s">
        <v>47</v>
      </c>
      <c r="S25062" t="s">
        <v>47</v>
      </c>
      <c r="T25062">
        <v>0</v>
      </c>
      <c r="U25062" t="s">
        <v>36</v>
      </c>
      <c r="V25062" t="s">
        <v>37</v>
      </c>
      <c r="W25062" t="s">
        <v>37</v>
      </c>
      <c r="X25062">
        <v>0</v>
      </c>
      <c r="Y25062" t="s">
        <v>38</v>
      </c>
      <c r="Z25062">
        <v>188.75</v>
      </c>
      <c r="AA25062">
        <v>0</v>
      </c>
      <c r="AB25062">
        <v>1</v>
      </c>
      <c r="AC25062" t="s">
        <v>39</v>
      </c>
      <c r="AD25062" s="1">
        <v>42558</v>
      </c>
    </row>
    <row r="25063" spans="1:30" x14ac:dyDescent="0.35">
      <c r="A25063">
        <v>25689</v>
      </c>
      <c r="B25063" t="s">
        <v>30</v>
      </c>
      <c r="C25063">
        <v>0</v>
      </c>
      <c r="D25063" t="s">
        <v>57</v>
      </c>
      <c r="E25063" s="1">
        <v>42551</v>
      </c>
      <c r="F25063">
        <v>2</v>
      </c>
      <c r="G25063">
        <v>5</v>
      </c>
      <c r="H25063">
        <v>2</v>
      </c>
      <c r="I25063">
        <v>0</v>
      </c>
      <c r="J25063">
        <v>0</v>
      </c>
      <c r="K25063" t="s">
        <v>32</v>
      </c>
      <c r="L25063" t="s">
        <v>33</v>
      </c>
      <c r="M25063" t="s">
        <v>50</v>
      </c>
      <c r="N25063" t="s">
        <v>46</v>
      </c>
      <c r="O25063">
        <v>0</v>
      </c>
      <c r="P25063">
        <v>0</v>
      </c>
      <c r="Q25063">
        <v>0</v>
      </c>
      <c r="R25063" t="s">
        <v>47</v>
      </c>
      <c r="S25063" t="s">
        <v>47</v>
      </c>
      <c r="T25063">
        <v>0</v>
      </c>
      <c r="U25063" t="s">
        <v>36</v>
      </c>
      <c r="V25063">
        <v>327</v>
      </c>
      <c r="W25063" t="s">
        <v>37</v>
      </c>
      <c r="X25063">
        <v>0</v>
      </c>
      <c r="Y25063" t="s">
        <v>38</v>
      </c>
      <c r="Z25063">
        <v>64.8</v>
      </c>
      <c r="AA25063">
        <v>0</v>
      </c>
      <c r="AB25063">
        <v>1</v>
      </c>
      <c r="AC25063" t="s">
        <v>39</v>
      </c>
      <c r="AD25063" s="1">
        <v>42558</v>
      </c>
    </row>
    <row r="25064" spans="1:30" x14ac:dyDescent="0.35">
      <c r="A25064">
        <v>25690</v>
      </c>
      <c r="B25064" t="s">
        <v>30</v>
      </c>
      <c r="C25064">
        <v>0</v>
      </c>
      <c r="D25064" t="s">
        <v>42</v>
      </c>
      <c r="E25064" s="1">
        <v>42557</v>
      </c>
      <c r="F25064">
        <v>0</v>
      </c>
      <c r="G25064">
        <v>1</v>
      </c>
      <c r="H25064">
        <v>2</v>
      </c>
      <c r="I25064">
        <v>0</v>
      </c>
      <c r="J25064">
        <v>0</v>
      </c>
      <c r="K25064" t="s">
        <v>32</v>
      </c>
      <c r="L25064" t="s">
        <v>95</v>
      </c>
      <c r="M25064" t="s">
        <v>45</v>
      </c>
      <c r="N25064" t="s">
        <v>46</v>
      </c>
      <c r="O25064">
        <v>0</v>
      </c>
      <c r="P25064">
        <v>0</v>
      </c>
      <c r="Q25064">
        <v>0</v>
      </c>
      <c r="R25064" t="s">
        <v>47</v>
      </c>
      <c r="S25064" t="s">
        <v>51</v>
      </c>
      <c r="T25064">
        <v>0</v>
      </c>
      <c r="U25064" t="s">
        <v>36</v>
      </c>
      <c r="V25064">
        <v>240</v>
      </c>
      <c r="W25064" t="s">
        <v>37</v>
      </c>
      <c r="X25064">
        <v>0</v>
      </c>
      <c r="Y25064" t="s">
        <v>38</v>
      </c>
      <c r="Z25064">
        <v>159</v>
      </c>
      <c r="AA25064">
        <v>1</v>
      </c>
      <c r="AB25064">
        <v>1</v>
      </c>
      <c r="AC25064" t="s">
        <v>39</v>
      </c>
      <c r="AD25064" s="1">
        <v>42558</v>
      </c>
    </row>
    <row r="25065" spans="1:30" x14ac:dyDescent="0.35">
      <c r="A25065">
        <v>25691</v>
      </c>
      <c r="B25065" t="s">
        <v>30</v>
      </c>
      <c r="C25065">
        <v>0</v>
      </c>
      <c r="D25065" t="s">
        <v>142</v>
      </c>
      <c r="E25065" s="1">
        <v>42549</v>
      </c>
      <c r="F25065">
        <v>2</v>
      </c>
      <c r="G25065">
        <v>7</v>
      </c>
      <c r="H25065">
        <v>2</v>
      </c>
      <c r="I25065">
        <v>0</v>
      </c>
      <c r="J25065">
        <v>0</v>
      </c>
      <c r="K25065" t="s">
        <v>32</v>
      </c>
      <c r="L25065" t="s">
        <v>74</v>
      </c>
      <c r="M25065" t="s">
        <v>45</v>
      </c>
      <c r="N25065" t="s">
        <v>46</v>
      </c>
      <c r="O25065">
        <v>0</v>
      </c>
      <c r="P25065">
        <v>0</v>
      </c>
      <c r="Q25065">
        <v>0</v>
      </c>
      <c r="R25065" t="s">
        <v>47</v>
      </c>
      <c r="S25065" t="s">
        <v>47</v>
      </c>
      <c r="T25065">
        <v>0</v>
      </c>
      <c r="U25065" t="s">
        <v>36</v>
      </c>
      <c r="V25065">
        <v>240</v>
      </c>
      <c r="W25065" t="s">
        <v>37</v>
      </c>
      <c r="X25065">
        <v>0</v>
      </c>
      <c r="Y25065" t="s">
        <v>38</v>
      </c>
      <c r="Z25065">
        <v>80</v>
      </c>
      <c r="AA25065">
        <v>0</v>
      </c>
      <c r="AB25065">
        <v>1</v>
      </c>
      <c r="AC25065" t="s">
        <v>39</v>
      </c>
      <c r="AD25065" s="1">
        <v>42558</v>
      </c>
    </row>
    <row r="25066" spans="1:30" x14ac:dyDescent="0.35">
      <c r="A25066">
        <v>25692</v>
      </c>
      <c r="B25066" t="s">
        <v>30</v>
      </c>
      <c r="C25066">
        <v>0</v>
      </c>
      <c r="D25066" t="s">
        <v>118</v>
      </c>
      <c r="E25066" s="1">
        <v>42544</v>
      </c>
      <c r="F25066">
        <v>4</v>
      </c>
      <c r="G25066">
        <v>10</v>
      </c>
      <c r="H25066">
        <v>2</v>
      </c>
      <c r="I25066">
        <v>0</v>
      </c>
      <c r="J25066">
        <v>0</v>
      </c>
      <c r="K25066" t="s">
        <v>32</v>
      </c>
      <c r="L25066" t="s">
        <v>74</v>
      </c>
      <c r="M25066" t="s">
        <v>50</v>
      </c>
      <c r="N25066" t="s">
        <v>46</v>
      </c>
      <c r="O25066">
        <v>0</v>
      </c>
      <c r="P25066">
        <v>0</v>
      </c>
      <c r="Q25066">
        <v>0</v>
      </c>
      <c r="R25066" t="s">
        <v>51</v>
      </c>
      <c r="S25066" t="s">
        <v>51</v>
      </c>
      <c r="T25066">
        <v>0</v>
      </c>
      <c r="U25066" t="s">
        <v>36</v>
      </c>
      <c r="V25066">
        <v>40</v>
      </c>
      <c r="W25066" t="s">
        <v>37</v>
      </c>
      <c r="X25066">
        <v>0</v>
      </c>
      <c r="Y25066" t="s">
        <v>55</v>
      </c>
      <c r="Z25066">
        <v>82</v>
      </c>
      <c r="AA25066">
        <v>1</v>
      </c>
      <c r="AB25066">
        <v>0</v>
      </c>
      <c r="AC25066" t="s">
        <v>39</v>
      </c>
      <c r="AD25066" s="1">
        <v>42558</v>
      </c>
    </row>
    <row r="25067" spans="1:30" x14ac:dyDescent="0.35">
      <c r="A25067">
        <v>25693</v>
      </c>
      <c r="B25067" t="s">
        <v>30</v>
      </c>
      <c r="C25067">
        <v>0</v>
      </c>
      <c r="D25067" t="s">
        <v>118</v>
      </c>
      <c r="E25067" s="1">
        <v>42544</v>
      </c>
      <c r="F25067">
        <v>4</v>
      </c>
      <c r="G25067">
        <v>10</v>
      </c>
      <c r="H25067">
        <v>2</v>
      </c>
      <c r="I25067">
        <v>0</v>
      </c>
      <c r="J25067">
        <v>0</v>
      </c>
      <c r="K25067" t="s">
        <v>32</v>
      </c>
      <c r="L25067" t="s">
        <v>74</v>
      </c>
      <c r="M25067" t="s">
        <v>50</v>
      </c>
      <c r="N25067" t="s">
        <v>46</v>
      </c>
      <c r="O25067">
        <v>0</v>
      </c>
      <c r="P25067">
        <v>0</v>
      </c>
      <c r="Q25067">
        <v>0</v>
      </c>
      <c r="R25067" t="s">
        <v>51</v>
      </c>
      <c r="S25067" t="s">
        <v>51</v>
      </c>
      <c r="T25067">
        <v>0</v>
      </c>
      <c r="U25067" t="s">
        <v>36</v>
      </c>
      <c r="V25067">
        <v>40</v>
      </c>
      <c r="W25067" t="s">
        <v>37</v>
      </c>
      <c r="X25067">
        <v>0</v>
      </c>
      <c r="Y25067" t="s">
        <v>55</v>
      </c>
      <c r="Z25067">
        <v>68</v>
      </c>
      <c r="AA25067">
        <v>0</v>
      </c>
      <c r="AB25067">
        <v>0</v>
      </c>
      <c r="AC25067" t="s">
        <v>39</v>
      </c>
      <c r="AD25067" s="1">
        <v>42558</v>
      </c>
    </row>
    <row r="25068" spans="1:30" x14ac:dyDescent="0.35">
      <c r="A25068">
        <v>25694</v>
      </c>
      <c r="B25068" t="s">
        <v>30</v>
      </c>
      <c r="C25068">
        <v>0</v>
      </c>
      <c r="D25068" t="s">
        <v>118</v>
      </c>
      <c r="E25068" s="1">
        <v>42551</v>
      </c>
      <c r="F25068">
        <v>2</v>
      </c>
      <c r="G25068">
        <v>5</v>
      </c>
      <c r="H25068">
        <v>2</v>
      </c>
      <c r="I25068">
        <v>0</v>
      </c>
      <c r="J25068">
        <v>0</v>
      </c>
      <c r="K25068" t="s">
        <v>49</v>
      </c>
      <c r="L25068" t="s">
        <v>74</v>
      </c>
      <c r="M25068" t="s">
        <v>50</v>
      </c>
      <c r="N25068" t="s">
        <v>46</v>
      </c>
      <c r="O25068">
        <v>0</v>
      </c>
      <c r="P25068">
        <v>0</v>
      </c>
      <c r="Q25068">
        <v>0</v>
      </c>
      <c r="R25068" t="s">
        <v>47</v>
      </c>
      <c r="S25068" t="s">
        <v>47</v>
      </c>
      <c r="T25068">
        <v>0</v>
      </c>
      <c r="U25068" t="s">
        <v>36</v>
      </c>
      <c r="V25068">
        <v>243</v>
      </c>
      <c r="W25068" t="s">
        <v>37</v>
      </c>
      <c r="X25068">
        <v>0</v>
      </c>
      <c r="Y25068" t="s">
        <v>55</v>
      </c>
      <c r="Z25068">
        <v>70.86</v>
      </c>
      <c r="AA25068">
        <v>0</v>
      </c>
      <c r="AB25068">
        <v>1</v>
      </c>
      <c r="AC25068" t="s">
        <v>39</v>
      </c>
      <c r="AD25068" s="1">
        <v>42558</v>
      </c>
    </row>
    <row r="25069" spans="1:30" x14ac:dyDescent="0.35">
      <c r="A25069">
        <v>25695</v>
      </c>
      <c r="B25069" t="s">
        <v>30</v>
      </c>
      <c r="C25069">
        <v>0</v>
      </c>
      <c r="D25069" t="s">
        <v>56</v>
      </c>
      <c r="E25069" s="1">
        <v>42556</v>
      </c>
      <c r="F25069">
        <v>0</v>
      </c>
      <c r="G25069">
        <v>2</v>
      </c>
      <c r="H25069">
        <v>2</v>
      </c>
      <c r="I25069">
        <v>2</v>
      </c>
      <c r="J25069">
        <v>0</v>
      </c>
      <c r="K25069" t="s">
        <v>32</v>
      </c>
      <c r="L25069" t="s">
        <v>80</v>
      </c>
      <c r="M25069" t="s">
        <v>34</v>
      </c>
      <c r="N25069" t="s">
        <v>34</v>
      </c>
      <c r="O25069">
        <v>0</v>
      </c>
      <c r="P25069">
        <v>0</v>
      </c>
      <c r="Q25069">
        <v>0</v>
      </c>
      <c r="R25069" t="s">
        <v>35</v>
      </c>
      <c r="S25069" t="s">
        <v>35</v>
      </c>
      <c r="T25069">
        <v>0</v>
      </c>
      <c r="U25069" t="s">
        <v>36</v>
      </c>
      <c r="V25069" t="s">
        <v>37</v>
      </c>
      <c r="W25069" t="s">
        <v>37</v>
      </c>
      <c r="X25069">
        <v>0</v>
      </c>
      <c r="Y25069" t="s">
        <v>38</v>
      </c>
      <c r="Z25069">
        <v>190</v>
      </c>
      <c r="AA25069">
        <v>0</v>
      </c>
      <c r="AB25069">
        <v>1</v>
      </c>
      <c r="AC25069" t="s">
        <v>39</v>
      </c>
      <c r="AD25069" s="1">
        <v>42558</v>
      </c>
    </row>
    <row r="25070" spans="1:30" x14ac:dyDescent="0.35">
      <c r="A25070">
        <v>25696</v>
      </c>
      <c r="B25070" t="s">
        <v>30</v>
      </c>
      <c r="C25070">
        <v>0</v>
      </c>
      <c r="D25070" t="s">
        <v>56</v>
      </c>
      <c r="E25070" s="1">
        <v>42556</v>
      </c>
      <c r="F25070">
        <v>0</v>
      </c>
      <c r="G25070">
        <v>2</v>
      </c>
      <c r="H25070">
        <v>2</v>
      </c>
      <c r="I25070">
        <v>0</v>
      </c>
      <c r="J25070">
        <v>0</v>
      </c>
      <c r="K25070" t="s">
        <v>32</v>
      </c>
      <c r="L25070" t="s">
        <v>80</v>
      </c>
      <c r="M25070" t="s">
        <v>34</v>
      </c>
      <c r="N25070" t="s">
        <v>34</v>
      </c>
      <c r="O25070">
        <v>0</v>
      </c>
      <c r="P25070">
        <v>0</v>
      </c>
      <c r="Q25070">
        <v>0</v>
      </c>
      <c r="R25070" t="s">
        <v>63</v>
      </c>
      <c r="S25070" t="s">
        <v>63</v>
      </c>
      <c r="T25070">
        <v>1</v>
      </c>
      <c r="U25070" t="s">
        <v>36</v>
      </c>
      <c r="V25070" t="s">
        <v>37</v>
      </c>
      <c r="W25070" t="s">
        <v>37</v>
      </c>
      <c r="X25070">
        <v>0</v>
      </c>
      <c r="Y25070" t="s">
        <v>38</v>
      </c>
      <c r="Z25070">
        <v>192</v>
      </c>
      <c r="AA25070">
        <v>1</v>
      </c>
      <c r="AB25070">
        <v>1</v>
      </c>
      <c r="AC25070" t="s">
        <v>39</v>
      </c>
      <c r="AD25070" s="1">
        <v>42558</v>
      </c>
    </row>
    <row r="25071" spans="1:30" x14ac:dyDescent="0.35">
      <c r="A25071">
        <v>25697</v>
      </c>
      <c r="B25071" t="s">
        <v>30</v>
      </c>
      <c r="C25071">
        <v>0</v>
      </c>
      <c r="D25071" t="s">
        <v>56</v>
      </c>
      <c r="E25071" s="1">
        <v>42556</v>
      </c>
      <c r="F25071">
        <v>0</v>
      </c>
      <c r="G25071">
        <v>2</v>
      </c>
      <c r="H25071">
        <v>3</v>
      </c>
      <c r="I25071">
        <v>0</v>
      </c>
      <c r="J25071">
        <v>0</v>
      </c>
      <c r="K25071" t="s">
        <v>32</v>
      </c>
      <c r="L25071" t="s">
        <v>33</v>
      </c>
      <c r="M25071" t="s">
        <v>34</v>
      </c>
      <c r="N25071" t="s">
        <v>34</v>
      </c>
      <c r="O25071">
        <v>0</v>
      </c>
      <c r="P25071">
        <v>0</v>
      </c>
      <c r="Q25071">
        <v>0</v>
      </c>
      <c r="R25071" t="s">
        <v>63</v>
      </c>
      <c r="S25071" t="s">
        <v>63</v>
      </c>
      <c r="T25071">
        <v>0</v>
      </c>
      <c r="U25071" t="s">
        <v>36</v>
      </c>
      <c r="V25071" t="s">
        <v>37</v>
      </c>
      <c r="W25071" t="s">
        <v>37</v>
      </c>
      <c r="X25071">
        <v>0</v>
      </c>
      <c r="Y25071" t="s">
        <v>38</v>
      </c>
      <c r="Z25071">
        <v>222</v>
      </c>
      <c r="AA25071">
        <v>1</v>
      </c>
      <c r="AB25071">
        <v>2</v>
      </c>
      <c r="AC25071" t="s">
        <v>39</v>
      </c>
      <c r="AD25071" s="1">
        <v>42558</v>
      </c>
    </row>
    <row r="25072" spans="1:30" x14ac:dyDescent="0.35">
      <c r="A25072">
        <v>25698</v>
      </c>
      <c r="B25072" t="s">
        <v>30</v>
      </c>
      <c r="C25072">
        <v>0</v>
      </c>
      <c r="D25072" t="s">
        <v>60</v>
      </c>
      <c r="E25072" s="1">
        <v>42559</v>
      </c>
      <c r="F25072">
        <v>1</v>
      </c>
      <c r="G25072">
        <v>2</v>
      </c>
      <c r="H25072">
        <v>3</v>
      </c>
      <c r="I25072">
        <v>0</v>
      </c>
      <c r="J25072">
        <v>0</v>
      </c>
      <c r="K25072" t="s">
        <v>32</v>
      </c>
      <c r="L25072" t="s">
        <v>74</v>
      </c>
      <c r="M25072" t="s">
        <v>45</v>
      </c>
      <c r="N25072" t="s">
        <v>46</v>
      </c>
      <c r="O25072">
        <v>0</v>
      </c>
      <c r="P25072">
        <v>0</v>
      </c>
      <c r="Q25072">
        <v>0</v>
      </c>
      <c r="R25072" t="s">
        <v>47</v>
      </c>
      <c r="S25072" t="s">
        <v>35</v>
      </c>
      <c r="T25072">
        <v>0</v>
      </c>
      <c r="U25072" t="s">
        <v>36</v>
      </c>
      <c r="V25072">
        <v>241</v>
      </c>
      <c r="W25072" t="s">
        <v>37</v>
      </c>
      <c r="X25072">
        <v>0</v>
      </c>
      <c r="Y25072" t="s">
        <v>38</v>
      </c>
      <c r="Z25072">
        <v>157.08000000000001</v>
      </c>
      <c r="AA25072">
        <v>0</v>
      </c>
      <c r="AB25072">
        <v>0</v>
      </c>
      <c r="AC25072" t="s">
        <v>39</v>
      </c>
      <c r="AD25072" s="1">
        <v>42681</v>
      </c>
    </row>
    <row r="25073" spans="1:30" x14ac:dyDescent="0.35">
      <c r="A25073">
        <v>25699</v>
      </c>
      <c r="B25073" t="s">
        <v>30</v>
      </c>
      <c r="C25073">
        <v>0</v>
      </c>
      <c r="D25073" t="s">
        <v>54</v>
      </c>
      <c r="E25073" s="1">
        <v>42559</v>
      </c>
      <c r="F25073">
        <v>0</v>
      </c>
      <c r="G25073">
        <v>0</v>
      </c>
      <c r="H25073">
        <v>1</v>
      </c>
      <c r="I25073">
        <v>0</v>
      </c>
      <c r="J25073">
        <v>0</v>
      </c>
      <c r="K25073" t="s">
        <v>32</v>
      </c>
      <c r="L25073" t="s">
        <v>33</v>
      </c>
      <c r="M25073" t="s">
        <v>71</v>
      </c>
      <c r="N25073" t="s">
        <v>71</v>
      </c>
      <c r="O25073">
        <v>0</v>
      </c>
      <c r="P25073">
        <v>0</v>
      </c>
      <c r="Q25073">
        <v>0</v>
      </c>
      <c r="R25073" t="s">
        <v>47</v>
      </c>
      <c r="S25073" t="s">
        <v>47</v>
      </c>
      <c r="T25073">
        <v>0</v>
      </c>
      <c r="U25073" t="s">
        <v>36</v>
      </c>
      <c r="V25073" t="s">
        <v>37</v>
      </c>
      <c r="W25073">
        <v>154</v>
      </c>
      <c r="X25073">
        <v>0</v>
      </c>
      <c r="Y25073" t="s">
        <v>38</v>
      </c>
      <c r="Z25073">
        <v>0</v>
      </c>
      <c r="AA25073">
        <v>0</v>
      </c>
      <c r="AB25073">
        <v>0</v>
      </c>
      <c r="AC25073" t="s">
        <v>39</v>
      </c>
      <c r="AD25073" s="1">
        <v>42589</v>
      </c>
    </row>
    <row r="25074" spans="1:30" x14ac:dyDescent="0.35">
      <c r="A25074">
        <v>25700</v>
      </c>
      <c r="B25074" t="s">
        <v>30</v>
      </c>
      <c r="C25074">
        <v>0</v>
      </c>
      <c r="D25074" t="s">
        <v>75</v>
      </c>
      <c r="E25074" s="1">
        <v>42545</v>
      </c>
      <c r="F25074">
        <v>4</v>
      </c>
      <c r="G25074">
        <v>10</v>
      </c>
      <c r="H25074">
        <v>2</v>
      </c>
      <c r="I25074">
        <v>0</v>
      </c>
      <c r="J25074">
        <v>0</v>
      </c>
      <c r="K25074" t="s">
        <v>32</v>
      </c>
      <c r="L25074" t="s">
        <v>33</v>
      </c>
      <c r="M25074" t="s">
        <v>45</v>
      </c>
      <c r="N25074" t="s">
        <v>46</v>
      </c>
      <c r="O25074">
        <v>0</v>
      </c>
      <c r="P25074">
        <v>0</v>
      </c>
      <c r="Q25074">
        <v>0</v>
      </c>
      <c r="R25074" t="s">
        <v>51</v>
      </c>
      <c r="S25074" t="s">
        <v>51</v>
      </c>
      <c r="T25074">
        <v>0</v>
      </c>
      <c r="U25074" t="s">
        <v>36</v>
      </c>
      <c r="V25074">
        <v>240</v>
      </c>
      <c r="W25074" t="s">
        <v>37</v>
      </c>
      <c r="X25074">
        <v>0</v>
      </c>
      <c r="Y25074" t="s">
        <v>38</v>
      </c>
      <c r="Z25074">
        <v>139.5</v>
      </c>
      <c r="AA25074">
        <v>1</v>
      </c>
      <c r="AB25074">
        <v>1</v>
      </c>
      <c r="AC25074" t="s">
        <v>39</v>
      </c>
      <c r="AD25074" s="1">
        <v>42589</v>
      </c>
    </row>
    <row r="25075" spans="1:30" x14ac:dyDescent="0.35">
      <c r="A25075">
        <v>25701</v>
      </c>
      <c r="B25075" t="s">
        <v>30</v>
      </c>
      <c r="C25075">
        <v>0</v>
      </c>
      <c r="D25075" t="s">
        <v>41</v>
      </c>
      <c r="E25075" s="1">
        <v>42558</v>
      </c>
      <c r="F25075">
        <v>0</v>
      </c>
      <c r="G25075">
        <v>1</v>
      </c>
      <c r="H25075">
        <v>2</v>
      </c>
      <c r="I25075">
        <v>0</v>
      </c>
      <c r="J25075">
        <v>0</v>
      </c>
      <c r="K25075" t="s">
        <v>32</v>
      </c>
      <c r="L25075" t="s">
        <v>33</v>
      </c>
      <c r="M25075" t="s">
        <v>34</v>
      </c>
      <c r="N25075" t="s">
        <v>34</v>
      </c>
      <c r="O25075">
        <v>0</v>
      </c>
      <c r="P25075">
        <v>0</v>
      </c>
      <c r="Q25075">
        <v>0</v>
      </c>
      <c r="R25075" t="s">
        <v>47</v>
      </c>
      <c r="S25075" t="s">
        <v>47</v>
      </c>
      <c r="T25075">
        <v>0</v>
      </c>
      <c r="U25075" t="s">
        <v>36</v>
      </c>
      <c r="V25075" t="s">
        <v>37</v>
      </c>
      <c r="W25075" t="s">
        <v>37</v>
      </c>
      <c r="X25075">
        <v>0</v>
      </c>
      <c r="Y25075" t="s">
        <v>38</v>
      </c>
      <c r="Z25075">
        <v>171</v>
      </c>
      <c r="AA25075">
        <v>1</v>
      </c>
      <c r="AB25075">
        <v>0</v>
      </c>
      <c r="AC25075" t="s">
        <v>39</v>
      </c>
      <c r="AD25075" s="1">
        <v>42589</v>
      </c>
    </row>
    <row r="25076" spans="1:30" x14ac:dyDescent="0.35">
      <c r="A25076">
        <v>25702</v>
      </c>
      <c r="B25076" t="s">
        <v>30</v>
      </c>
      <c r="C25076">
        <v>0</v>
      </c>
      <c r="D25076" t="s">
        <v>56</v>
      </c>
      <c r="E25076" s="1">
        <v>42559</v>
      </c>
      <c r="F25076">
        <v>1</v>
      </c>
      <c r="G25076">
        <v>2</v>
      </c>
      <c r="H25076">
        <v>2</v>
      </c>
      <c r="I25076">
        <v>0</v>
      </c>
      <c r="J25076">
        <v>0</v>
      </c>
      <c r="K25076" t="s">
        <v>32</v>
      </c>
      <c r="L25076" t="s">
        <v>33</v>
      </c>
      <c r="M25076" t="s">
        <v>34</v>
      </c>
      <c r="N25076" t="s">
        <v>34</v>
      </c>
      <c r="O25076">
        <v>0</v>
      </c>
      <c r="P25076">
        <v>0</v>
      </c>
      <c r="Q25076">
        <v>0</v>
      </c>
      <c r="R25076" t="s">
        <v>53</v>
      </c>
      <c r="S25076" t="s">
        <v>53</v>
      </c>
      <c r="T25076">
        <v>2</v>
      </c>
      <c r="U25076" t="s">
        <v>36</v>
      </c>
      <c r="V25076" t="s">
        <v>37</v>
      </c>
      <c r="W25076" t="s">
        <v>37</v>
      </c>
      <c r="X25076">
        <v>0</v>
      </c>
      <c r="Y25076" t="s">
        <v>38</v>
      </c>
      <c r="Z25076">
        <v>209.1</v>
      </c>
      <c r="AA25076">
        <v>1</v>
      </c>
      <c r="AB25076">
        <v>0</v>
      </c>
      <c r="AC25076" t="s">
        <v>39</v>
      </c>
      <c r="AD25076" s="1">
        <v>42681</v>
      </c>
    </row>
    <row r="25077" spans="1:30" x14ac:dyDescent="0.35">
      <c r="A25077">
        <v>25703</v>
      </c>
      <c r="B25077" t="s">
        <v>30</v>
      </c>
      <c r="C25077">
        <v>0</v>
      </c>
      <c r="D25077" t="s">
        <v>56</v>
      </c>
      <c r="E25077" s="1">
        <v>42959</v>
      </c>
      <c r="F25077">
        <v>0</v>
      </c>
      <c r="G25077">
        <v>1</v>
      </c>
      <c r="H25077">
        <v>2</v>
      </c>
      <c r="I25077">
        <v>0</v>
      </c>
      <c r="J25077">
        <v>0</v>
      </c>
      <c r="K25077" t="s">
        <v>32</v>
      </c>
      <c r="L25077" t="s">
        <v>33</v>
      </c>
      <c r="M25077" t="s">
        <v>45</v>
      </c>
      <c r="N25077" t="s">
        <v>34</v>
      </c>
      <c r="O25077">
        <v>1</v>
      </c>
      <c r="P25077">
        <v>0</v>
      </c>
      <c r="Q25077">
        <v>2</v>
      </c>
      <c r="R25077" t="s">
        <v>47</v>
      </c>
      <c r="S25077" t="s">
        <v>47</v>
      </c>
      <c r="T25077">
        <v>0</v>
      </c>
      <c r="U25077" t="s">
        <v>36</v>
      </c>
      <c r="V25077" t="s">
        <v>37</v>
      </c>
      <c r="W25077" t="s">
        <v>37</v>
      </c>
      <c r="X25077">
        <v>0</v>
      </c>
      <c r="Y25077" t="s">
        <v>38</v>
      </c>
      <c r="Z25077">
        <v>230</v>
      </c>
      <c r="AA25077">
        <v>0</v>
      </c>
      <c r="AB25077">
        <v>1</v>
      </c>
      <c r="AC25077" t="s">
        <v>39</v>
      </c>
      <c r="AD25077" s="1">
        <v>42960</v>
      </c>
    </row>
    <row r="25078" spans="1:30" x14ac:dyDescent="0.35">
      <c r="A25078">
        <v>25704</v>
      </c>
      <c r="B25078" t="s">
        <v>30</v>
      </c>
      <c r="C25078">
        <v>0</v>
      </c>
      <c r="D25078" t="s">
        <v>118</v>
      </c>
      <c r="E25078" s="1">
        <v>42551</v>
      </c>
      <c r="F25078">
        <v>2</v>
      </c>
      <c r="G25078">
        <v>6</v>
      </c>
      <c r="H25078">
        <v>2</v>
      </c>
      <c r="I25078">
        <v>2</v>
      </c>
      <c r="J25078">
        <v>0</v>
      </c>
      <c r="K25078" t="s">
        <v>32</v>
      </c>
      <c r="L25078" t="s">
        <v>98</v>
      </c>
      <c r="M25078" t="s">
        <v>45</v>
      </c>
      <c r="N25078" t="s">
        <v>46</v>
      </c>
      <c r="O25078">
        <v>0</v>
      </c>
      <c r="P25078">
        <v>0</v>
      </c>
      <c r="Q25078">
        <v>0</v>
      </c>
      <c r="R25078" t="s">
        <v>35</v>
      </c>
      <c r="S25078" t="s">
        <v>35</v>
      </c>
      <c r="T25078">
        <v>1</v>
      </c>
      <c r="U25078" t="s">
        <v>36</v>
      </c>
      <c r="V25078">
        <v>242</v>
      </c>
      <c r="W25078" t="s">
        <v>37</v>
      </c>
      <c r="X25078">
        <v>0</v>
      </c>
      <c r="Y25078" t="s">
        <v>38</v>
      </c>
      <c r="Z25078">
        <v>135.19999999999999</v>
      </c>
      <c r="AA25078">
        <v>0</v>
      </c>
      <c r="AB25078">
        <v>3</v>
      </c>
      <c r="AC25078" t="s">
        <v>39</v>
      </c>
      <c r="AD25078" s="1">
        <v>42589</v>
      </c>
    </row>
    <row r="25079" spans="1:30" x14ac:dyDescent="0.35">
      <c r="A25079">
        <v>25705</v>
      </c>
      <c r="B25079" t="s">
        <v>30</v>
      </c>
      <c r="C25079">
        <v>0</v>
      </c>
      <c r="D25079" t="s">
        <v>118</v>
      </c>
      <c r="E25079" s="1">
        <v>42555</v>
      </c>
      <c r="F25079">
        <v>1</v>
      </c>
      <c r="G25079">
        <v>3</v>
      </c>
      <c r="H25079">
        <v>2</v>
      </c>
      <c r="I25079">
        <v>0</v>
      </c>
      <c r="J25079">
        <v>0</v>
      </c>
      <c r="K25079" t="s">
        <v>141</v>
      </c>
      <c r="L25079" t="s">
        <v>81</v>
      </c>
      <c r="M25079" t="s">
        <v>34</v>
      </c>
      <c r="N25079" t="s">
        <v>34</v>
      </c>
      <c r="O25079">
        <v>0</v>
      </c>
      <c r="P25079">
        <v>0</v>
      </c>
      <c r="Q25079">
        <v>0</v>
      </c>
      <c r="R25079" t="s">
        <v>63</v>
      </c>
      <c r="S25079" t="s">
        <v>63</v>
      </c>
      <c r="T25079">
        <v>1</v>
      </c>
      <c r="U25079" t="s">
        <v>36</v>
      </c>
      <c r="V25079">
        <v>250</v>
      </c>
      <c r="W25079" t="s">
        <v>37</v>
      </c>
      <c r="X25079">
        <v>0</v>
      </c>
      <c r="Y25079" t="s">
        <v>38</v>
      </c>
      <c r="Z25079">
        <v>182.25</v>
      </c>
      <c r="AA25079">
        <v>1</v>
      </c>
      <c r="AB25079">
        <v>0</v>
      </c>
      <c r="AC25079" t="s">
        <v>39</v>
      </c>
      <c r="AD25079" s="1">
        <v>42589</v>
      </c>
    </row>
    <row r="25080" spans="1:30" x14ac:dyDescent="0.35">
      <c r="A25080">
        <v>25706</v>
      </c>
      <c r="B25080" t="s">
        <v>30</v>
      </c>
      <c r="C25080">
        <v>0</v>
      </c>
      <c r="D25080" t="s">
        <v>107</v>
      </c>
      <c r="E25080" s="1">
        <v>42558</v>
      </c>
      <c r="F25080">
        <v>0</v>
      </c>
      <c r="G25080">
        <v>1</v>
      </c>
      <c r="H25080">
        <v>1</v>
      </c>
      <c r="I25080">
        <v>0</v>
      </c>
      <c r="J25080">
        <v>0</v>
      </c>
      <c r="K25080" t="s">
        <v>32</v>
      </c>
      <c r="L25080" t="s">
        <v>33</v>
      </c>
      <c r="M25080" t="s">
        <v>71</v>
      </c>
      <c r="N25080" t="s">
        <v>71</v>
      </c>
      <c r="O25080">
        <v>0</v>
      </c>
      <c r="P25080">
        <v>0</v>
      </c>
      <c r="Q25080">
        <v>0</v>
      </c>
      <c r="R25080" t="s">
        <v>47</v>
      </c>
      <c r="S25080" t="s">
        <v>51</v>
      </c>
      <c r="T25080">
        <v>0</v>
      </c>
      <c r="U25080" t="s">
        <v>36</v>
      </c>
      <c r="V25080" t="s">
        <v>37</v>
      </c>
      <c r="W25080">
        <v>331</v>
      </c>
      <c r="X25080">
        <v>0</v>
      </c>
      <c r="Y25080" t="s">
        <v>38</v>
      </c>
      <c r="Z25080">
        <v>105</v>
      </c>
      <c r="AA25080">
        <v>0</v>
      </c>
      <c r="AB25080">
        <v>0</v>
      </c>
      <c r="AC25080" t="s">
        <v>39</v>
      </c>
      <c r="AD25080" s="1">
        <v>42589</v>
      </c>
    </row>
    <row r="25081" spans="1:30" x14ac:dyDescent="0.35">
      <c r="A25081">
        <v>25707</v>
      </c>
      <c r="B25081" t="s">
        <v>30</v>
      </c>
      <c r="C25081">
        <v>0</v>
      </c>
      <c r="D25081" t="s">
        <v>54</v>
      </c>
      <c r="E25081" s="1">
        <v>42571</v>
      </c>
      <c r="F25081">
        <v>0</v>
      </c>
      <c r="G25081">
        <v>1</v>
      </c>
      <c r="H25081">
        <v>1</v>
      </c>
      <c r="I25081">
        <v>0</v>
      </c>
      <c r="J25081">
        <v>0</v>
      </c>
      <c r="K25081" t="s">
        <v>32</v>
      </c>
      <c r="L25081" t="s">
        <v>33</v>
      </c>
      <c r="M25081" t="s">
        <v>71</v>
      </c>
      <c r="N25081" t="s">
        <v>71</v>
      </c>
      <c r="O25081">
        <v>0</v>
      </c>
      <c r="P25081">
        <v>0</v>
      </c>
      <c r="Q25081">
        <v>1</v>
      </c>
      <c r="R25081" t="s">
        <v>47</v>
      </c>
      <c r="S25081" t="s">
        <v>53</v>
      </c>
      <c r="T25081">
        <v>0</v>
      </c>
      <c r="U25081" t="s">
        <v>36</v>
      </c>
      <c r="V25081" t="s">
        <v>37</v>
      </c>
      <c r="W25081">
        <v>331</v>
      </c>
      <c r="X25081">
        <v>0</v>
      </c>
      <c r="Y25081" t="s">
        <v>38</v>
      </c>
      <c r="Z25081">
        <v>105</v>
      </c>
      <c r="AA25081">
        <v>0</v>
      </c>
      <c r="AB25081">
        <v>0</v>
      </c>
      <c r="AC25081" t="s">
        <v>39</v>
      </c>
      <c r="AD25081" s="1">
        <v>42572</v>
      </c>
    </row>
    <row r="25082" spans="1:30" x14ac:dyDescent="0.35">
      <c r="A25082">
        <v>25708</v>
      </c>
      <c r="B25082" t="s">
        <v>30</v>
      </c>
      <c r="C25082">
        <v>1</v>
      </c>
      <c r="D25082" t="s">
        <v>42</v>
      </c>
      <c r="E25082" s="1">
        <v>42627</v>
      </c>
      <c r="F25082">
        <v>0</v>
      </c>
      <c r="G25082">
        <v>1</v>
      </c>
      <c r="H25082">
        <v>1</v>
      </c>
      <c r="I25082">
        <v>0</v>
      </c>
      <c r="J25082">
        <v>0</v>
      </c>
      <c r="K25082" t="s">
        <v>32</v>
      </c>
      <c r="L25082" t="s">
        <v>33</v>
      </c>
      <c r="M25082" t="s">
        <v>71</v>
      </c>
      <c r="N25082" t="s">
        <v>71</v>
      </c>
      <c r="O25082">
        <v>1</v>
      </c>
      <c r="P25082">
        <v>3</v>
      </c>
      <c r="Q25082">
        <v>2</v>
      </c>
      <c r="R25082" t="s">
        <v>51</v>
      </c>
      <c r="S25082" t="s">
        <v>51</v>
      </c>
      <c r="T25082">
        <v>0</v>
      </c>
      <c r="U25082" t="s">
        <v>36</v>
      </c>
      <c r="V25082" t="s">
        <v>37</v>
      </c>
      <c r="W25082">
        <v>331</v>
      </c>
      <c r="X25082">
        <v>0</v>
      </c>
      <c r="Y25082" t="s">
        <v>38</v>
      </c>
      <c r="Z25082">
        <v>114</v>
      </c>
      <c r="AA25082">
        <v>0</v>
      </c>
      <c r="AB25082">
        <v>0</v>
      </c>
      <c r="AC25082" t="s">
        <v>48</v>
      </c>
      <c r="AD25082" s="1">
        <v>42530</v>
      </c>
    </row>
    <row r="25083" spans="1:30" x14ac:dyDescent="0.35">
      <c r="A25083">
        <v>25709</v>
      </c>
      <c r="B25083" t="s">
        <v>30</v>
      </c>
      <c r="C25083">
        <v>1</v>
      </c>
      <c r="D25083" t="s">
        <v>72</v>
      </c>
      <c r="E25083" s="1">
        <v>42634</v>
      </c>
      <c r="F25083">
        <v>0</v>
      </c>
      <c r="G25083">
        <v>1</v>
      </c>
      <c r="H25083">
        <v>1</v>
      </c>
      <c r="I25083">
        <v>0</v>
      </c>
      <c r="J25083">
        <v>0</v>
      </c>
      <c r="K25083" t="s">
        <v>32</v>
      </c>
      <c r="L25083" t="s">
        <v>33</v>
      </c>
      <c r="M25083" t="s">
        <v>71</v>
      </c>
      <c r="N25083" t="s">
        <v>71</v>
      </c>
      <c r="O25083">
        <v>1</v>
      </c>
      <c r="P25083">
        <v>3</v>
      </c>
      <c r="Q25083">
        <v>2</v>
      </c>
      <c r="R25083" t="s">
        <v>53</v>
      </c>
      <c r="S25083" t="s">
        <v>53</v>
      </c>
      <c r="T25083">
        <v>0</v>
      </c>
      <c r="U25083" t="s">
        <v>36</v>
      </c>
      <c r="V25083" t="s">
        <v>37</v>
      </c>
      <c r="W25083">
        <v>331</v>
      </c>
      <c r="X25083">
        <v>0</v>
      </c>
      <c r="Y25083" t="s">
        <v>38</v>
      </c>
      <c r="Z25083">
        <v>139</v>
      </c>
      <c r="AA25083">
        <v>0</v>
      </c>
      <c r="AB25083">
        <v>0</v>
      </c>
      <c r="AC25083" t="s">
        <v>48</v>
      </c>
      <c r="AD25083" s="1">
        <v>42530</v>
      </c>
    </row>
    <row r="25084" spans="1:30" x14ac:dyDescent="0.35">
      <c r="A25084">
        <v>25710</v>
      </c>
      <c r="B25084" t="s">
        <v>30</v>
      </c>
      <c r="C25084">
        <v>1</v>
      </c>
      <c r="D25084" t="s">
        <v>52</v>
      </c>
      <c r="E25084" s="1">
        <v>42641</v>
      </c>
      <c r="F25084">
        <v>0</v>
      </c>
      <c r="G25084">
        <v>1</v>
      </c>
      <c r="H25084">
        <v>1</v>
      </c>
      <c r="I25084">
        <v>0</v>
      </c>
      <c r="J25084">
        <v>0</v>
      </c>
      <c r="K25084" t="s">
        <v>32</v>
      </c>
      <c r="L25084" t="s">
        <v>33</v>
      </c>
      <c r="M25084" t="s">
        <v>71</v>
      </c>
      <c r="N25084" t="s">
        <v>71</v>
      </c>
      <c r="O25084">
        <v>1</v>
      </c>
      <c r="P25084">
        <v>3</v>
      </c>
      <c r="Q25084">
        <v>2</v>
      </c>
      <c r="R25084" t="s">
        <v>47</v>
      </c>
      <c r="S25084" t="s">
        <v>47</v>
      </c>
      <c r="T25084">
        <v>0</v>
      </c>
      <c r="U25084" t="s">
        <v>36</v>
      </c>
      <c r="V25084" t="s">
        <v>37</v>
      </c>
      <c r="W25084">
        <v>331</v>
      </c>
      <c r="X25084">
        <v>0</v>
      </c>
      <c r="Y25084" t="s">
        <v>38</v>
      </c>
      <c r="Z25084">
        <v>89.1</v>
      </c>
      <c r="AA25084">
        <v>0</v>
      </c>
      <c r="AB25084">
        <v>0</v>
      </c>
      <c r="AC25084" t="s">
        <v>48</v>
      </c>
      <c r="AD25084" s="1">
        <v>42530</v>
      </c>
    </row>
    <row r="25085" spans="1:30" x14ac:dyDescent="0.35">
      <c r="A25085">
        <v>25711</v>
      </c>
      <c r="B25085" t="s">
        <v>30</v>
      </c>
      <c r="C25085">
        <v>1</v>
      </c>
      <c r="D25085" t="s">
        <v>68</v>
      </c>
      <c r="E25085" s="1">
        <v>42655</v>
      </c>
      <c r="F25085">
        <v>0</v>
      </c>
      <c r="G25085">
        <v>1</v>
      </c>
      <c r="H25085">
        <v>1</v>
      </c>
      <c r="I25085">
        <v>0</v>
      </c>
      <c r="J25085">
        <v>0</v>
      </c>
      <c r="K25085" t="s">
        <v>32</v>
      </c>
      <c r="L25085" t="s">
        <v>33</v>
      </c>
      <c r="M25085" t="s">
        <v>71</v>
      </c>
      <c r="N25085" t="s">
        <v>71</v>
      </c>
      <c r="O25085">
        <v>1</v>
      </c>
      <c r="P25085">
        <v>4</v>
      </c>
      <c r="Q25085">
        <v>2</v>
      </c>
      <c r="R25085" t="s">
        <v>53</v>
      </c>
      <c r="S25085" t="s">
        <v>53</v>
      </c>
      <c r="T25085">
        <v>0</v>
      </c>
      <c r="U25085" t="s">
        <v>36</v>
      </c>
      <c r="V25085" t="s">
        <v>37</v>
      </c>
      <c r="W25085">
        <v>331</v>
      </c>
      <c r="X25085">
        <v>0</v>
      </c>
      <c r="Y25085" t="s">
        <v>38</v>
      </c>
      <c r="Z25085">
        <v>81</v>
      </c>
      <c r="AA25085">
        <v>0</v>
      </c>
      <c r="AB25085">
        <v>0</v>
      </c>
      <c r="AC25085" t="s">
        <v>48</v>
      </c>
      <c r="AD25085" s="1">
        <v>42561</v>
      </c>
    </row>
    <row r="25086" spans="1:30" x14ac:dyDescent="0.35">
      <c r="A25086">
        <v>25712</v>
      </c>
      <c r="B25086" t="s">
        <v>30</v>
      </c>
      <c r="C25086">
        <v>0</v>
      </c>
      <c r="D25086" t="s">
        <v>61</v>
      </c>
      <c r="E25086" s="1">
        <v>42683</v>
      </c>
      <c r="F25086">
        <v>0</v>
      </c>
      <c r="G25086">
        <v>1</v>
      </c>
      <c r="H25086">
        <v>1</v>
      </c>
      <c r="I25086">
        <v>0</v>
      </c>
      <c r="J25086">
        <v>0</v>
      </c>
      <c r="K25086" t="s">
        <v>32</v>
      </c>
      <c r="L25086" t="s">
        <v>33</v>
      </c>
      <c r="M25086" t="s">
        <v>71</v>
      </c>
      <c r="N25086" t="s">
        <v>71</v>
      </c>
      <c r="O25086">
        <v>1</v>
      </c>
      <c r="P25086">
        <v>4</v>
      </c>
      <c r="Q25086">
        <v>2</v>
      </c>
      <c r="R25086" t="s">
        <v>47</v>
      </c>
      <c r="S25086" t="s">
        <v>51</v>
      </c>
      <c r="T25086">
        <v>0</v>
      </c>
      <c r="U25086" t="s">
        <v>36</v>
      </c>
      <c r="V25086" t="s">
        <v>37</v>
      </c>
      <c r="W25086">
        <v>331</v>
      </c>
      <c r="X25086">
        <v>0</v>
      </c>
      <c r="Y25086" t="s">
        <v>38</v>
      </c>
      <c r="Z25086">
        <v>35</v>
      </c>
      <c r="AA25086">
        <v>0</v>
      </c>
      <c r="AB25086">
        <v>0</v>
      </c>
      <c r="AC25086" t="s">
        <v>39</v>
      </c>
      <c r="AD25086" s="1">
        <v>42654</v>
      </c>
    </row>
    <row r="25087" spans="1:30" x14ac:dyDescent="0.35">
      <c r="A25087">
        <v>25713</v>
      </c>
      <c r="B25087" t="s">
        <v>30</v>
      </c>
      <c r="C25087">
        <v>1</v>
      </c>
      <c r="D25087" t="s">
        <v>42</v>
      </c>
      <c r="E25087" s="1">
        <v>42690</v>
      </c>
      <c r="F25087">
        <v>0</v>
      </c>
      <c r="G25087">
        <v>1</v>
      </c>
      <c r="H25087">
        <v>1</v>
      </c>
      <c r="I25087">
        <v>0</v>
      </c>
      <c r="J25087">
        <v>0</v>
      </c>
      <c r="K25087" t="s">
        <v>32</v>
      </c>
      <c r="L25087" t="s">
        <v>33</v>
      </c>
      <c r="M25087" t="s">
        <v>71</v>
      </c>
      <c r="N25087" t="s">
        <v>71</v>
      </c>
      <c r="O25087">
        <v>1</v>
      </c>
      <c r="P25087">
        <v>5</v>
      </c>
      <c r="Q25087">
        <v>3</v>
      </c>
      <c r="R25087" t="s">
        <v>47</v>
      </c>
      <c r="S25087" t="s">
        <v>47</v>
      </c>
      <c r="T25087">
        <v>0</v>
      </c>
      <c r="U25087" t="s">
        <v>36</v>
      </c>
      <c r="V25087" t="s">
        <v>37</v>
      </c>
      <c r="W25087">
        <v>331</v>
      </c>
      <c r="X25087">
        <v>0</v>
      </c>
      <c r="Y25087" t="s">
        <v>38</v>
      </c>
      <c r="Z25087">
        <v>35</v>
      </c>
      <c r="AA25087">
        <v>0</v>
      </c>
      <c r="AB25087">
        <v>0</v>
      </c>
      <c r="AC25087" t="s">
        <v>48</v>
      </c>
      <c r="AD25087" s="1">
        <v>42689</v>
      </c>
    </row>
    <row r="25088" spans="1:30" x14ac:dyDescent="0.35">
      <c r="A25088">
        <v>25714</v>
      </c>
      <c r="B25088" t="s">
        <v>30</v>
      </c>
      <c r="C25088">
        <v>0</v>
      </c>
      <c r="D25088" t="s">
        <v>72</v>
      </c>
      <c r="E25088" s="1">
        <v>42697</v>
      </c>
      <c r="F25088">
        <v>0</v>
      </c>
      <c r="G25088">
        <v>1</v>
      </c>
      <c r="H25088">
        <v>1</v>
      </c>
      <c r="I25088">
        <v>0</v>
      </c>
      <c r="J25088">
        <v>0</v>
      </c>
      <c r="K25088" t="s">
        <v>32</v>
      </c>
      <c r="L25088" t="s">
        <v>33</v>
      </c>
      <c r="M25088" t="s">
        <v>71</v>
      </c>
      <c r="N25088" t="s">
        <v>71</v>
      </c>
      <c r="O25088">
        <v>1</v>
      </c>
      <c r="P25088">
        <v>5</v>
      </c>
      <c r="Q25088">
        <v>3</v>
      </c>
      <c r="R25088" t="s">
        <v>47</v>
      </c>
      <c r="S25088" t="s">
        <v>51</v>
      </c>
      <c r="T25088">
        <v>0</v>
      </c>
      <c r="U25088" t="s">
        <v>36</v>
      </c>
      <c r="V25088" t="s">
        <v>37</v>
      </c>
      <c r="W25088">
        <v>331</v>
      </c>
      <c r="X25088">
        <v>0</v>
      </c>
      <c r="Y25088" t="s">
        <v>38</v>
      </c>
      <c r="Z25088">
        <v>35</v>
      </c>
      <c r="AA25088">
        <v>0</v>
      </c>
      <c r="AB25088">
        <v>0</v>
      </c>
      <c r="AC25088" t="s">
        <v>39</v>
      </c>
      <c r="AD25088" s="1">
        <v>42698</v>
      </c>
    </row>
    <row r="25089" spans="1:30" x14ac:dyDescent="0.35">
      <c r="A25089">
        <v>25715</v>
      </c>
      <c r="B25089" t="s">
        <v>30</v>
      </c>
      <c r="C25089">
        <v>0</v>
      </c>
      <c r="D25089" t="s">
        <v>61</v>
      </c>
      <c r="E25089" s="1">
        <v>42767</v>
      </c>
      <c r="F25089">
        <v>0</v>
      </c>
      <c r="G25089">
        <v>1</v>
      </c>
      <c r="H25089">
        <v>1</v>
      </c>
      <c r="I25089">
        <v>0</v>
      </c>
      <c r="J25089">
        <v>0</v>
      </c>
      <c r="K25089" t="s">
        <v>32</v>
      </c>
      <c r="L25089" t="s">
        <v>33</v>
      </c>
      <c r="M25089" t="s">
        <v>71</v>
      </c>
      <c r="N25089" t="s">
        <v>71</v>
      </c>
      <c r="O25089">
        <v>1</v>
      </c>
      <c r="P25089">
        <v>5</v>
      </c>
      <c r="Q25089">
        <v>4</v>
      </c>
      <c r="R25089" t="s">
        <v>47</v>
      </c>
      <c r="S25089" t="s">
        <v>47</v>
      </c>
      <c r="T25089">
        <v>1</v>
      </c>
      <c r="U25089" t="s">
        <v>36</v>
      </c>
      <c r="V25089" t="s">
        <v>37</v>
      </c>
      <c r="W25089">
        <v>331</v>
      </c>
      <c r="X25089">
        <v>0</v>
      </c>
      <c r="Y25089" t="s">
        <v>38</v>
      </c>
      <c r="Z25089">
        <v>35</v>
      </c>
      <c r="AA25089">
        <v>0</v>
      </c>
      <c r="AB25089">
        <v>0</v>
      </c>
      <c r="AC25089" t="s">
        <v>39</v>
      </c>
      <c r="AD25089" s="1">
        <v>42768</v>
      </c>
    </row>
    <row r="25090" spans="1:30" x14ac:dyDescent="0.35">
      <c r="A25090">
        <v>25716</v>
      </c>
      <c r="B25090" t="s">
        <v>30</v>
      </c>
      <c r="C25090">
        <v>0</v>
      </c>
      <c r="D25090" t="s">
        <v>68</v>
      </c>
      <c r="E25090" s="1">
        <v>42558</v>
      </c>
      <c r="F25090">
        <v>0</v>
      </c>
      <c r="G25090">
        <v>1</v>
      </c>
      <c r="H25090">
        <v>2</v>
      </c>
      <c r="I25090">
        <v>0</v>
      </c>
      <c r="J25090">
        <v>0</v>
      </c>
      <c r="K25090" t="s">
        <v>32</v>
      </c>
      <c r="L25090" t="s">
        <v>74</v>
      </c>
      <c r="M25090" t="s">
        <v>34</v>
      </c>
      <c r="N25090" t="s">
        <v>34</v>
      </c>
      <c r="O25090">
        <v>0</v>
      </c>
      <c r="P25090">
        <v>0</v>
      </c>
      <c r="Q25090">
        <v>0</v>
      </c>
      <c r="R25090" t="s">
        <v>51</v>
      </c>
      <c r="S25090" t="s">
        <v>51</v>
      </c>
      <c r="T25090">
        <v>0</v>
      </c>
      <c r="U25090" t="s">
        <v>36</v>
      </c>
      <c r="V25090">
        <v>250</v>
      </c>
      <c r="W25090" t="s">
        <v>37</v>
      </c>
      <c r="X25090">
        <v>0</v>
      </c>
      <c r="Y25090" t="s">
        <v>38</v>
      </c>
      <c r="Z25090">
        <v>168.6</v>
      </c>
      <c r="AA25090">
        <v>1</v>
      </c>
      <c r="AB25090">
        <v>1</v>
      </c>
      <c r="AC25090" t="s">
        <v>39</v>
      </c>
      <c r="AD25090" s="1">
        <v>42589</v>
      </c>
    </row>
    <row r="25091" spans="1:30" x14ac:dyDescent="0.35">
      <c r="A25091">
        <v>25717</v>
      </c>
      <c r="B25091" t="s">
        <v>30</v>
      </c>
      <c r="C25091">
        <v>0</v>
      </c>
      <c r="D25091" t="s">
        <v>118</v>
      </c>
      <c r="E25091" s="1">
        <v>42555</v>
      </c>
      <c r="F25091">
        <v>1</v>
      </c>
      <c r="G25091">
        <v>3</v>
      </c>
      <c r="H25091">
        <v>2</v>
      </c>
      <c r="I25091">
        <v>0</v>
      </c>
      <c r="J25091">
        <v>0</v>
      </c>
      <c r="K25091" t="s">
        <v>32</v>
      </c>
      <c r="L25091" t="s">
        <v>90</v>
      </c>
      <c r="M25091" t="s">
        <v>45</v>
      </c>
      <c r="N25091" t="s">
        <v>46</v>
      </c>
      <c r="O25091">
        <v>0</v>
      </c>
      <c r="P25091">
        <v>0</v>
      </c>
      <c r="Q25091">
        <v>0</v>
      </c>
      <c r="R25091" t="s">
        <v>53</v>
      </c>
      <c r="S25091" t="s">
        <v>53</v>
      </c>
      <c r="T25091">
        <v>0</v>
      </c>
      <c r="U25091" t="s">
        <v>36</v>
      </c>
      <c r="V25091">
        <v>240</v>
      </c>
      <c r="W25091" t="s">
        <v>37</v>
      </c>
      <c r="X25091">
        <v>0</v>
      </c>
      <c r="Y25091" t="s">
        <v>38</v>
      </c>
      <c r="Z25091">
        <v>108</v>
      </c>
      <c r="AA25091">
        <v>0</v>
      </c>
      <c r="AB25091">
        <v>1</v>
      </c>
      <c r="AC25091" t="s">
        <v>39</v>
      </c>
      <c r="AD25091" s="1">
        <v>42589</v>
      </c>
    </row>
    <row r="25092" spans="1:30" x14ac:dyDescent="0.35">
      <c r="A25092">
        <v>25718</v>
      </c>
      <c r="B25092" t="s">
        <v>30</v>
      </c>
      <c r="C25092">
        <v>0</v>
      </c>
      <c r="D25092" t="s">
        <v>118</v>
      </c>
      <c r="E25092" s="1">
        <v>42549</v>
      </c>
      <c r="F25092">
        <v>2</v>
      </c>
      <c r="G25092">
        <v>8</v>
      </c>
      <c r="H25092">
        <v>2</v>
      </c>
      <c r="I25092">
        <v>1</v>
      </c>
      <c r="J25092">
        <v>0</v>
      </c>
      <c r="K25092" t="s">
        <v>32</v>
      </c>
      <c r="L25092" t="s">
        <v>83</v>
      </c>
      <c r="M25092" t="s">
        <v>45</v>
      </c>
      <c r="N25092" t="s">
        <v>46</v>
      </c>
      <c r="O25092">
        <v>0</v>
      </c>
      <c r="P25092">
        <v>0</v>
      </c>
      <c r="Q25092">
        <v>0</v>
      </c>
      <c r="R25092" t="s">
        <v>53</v>
      </c>
      <c r="S25092" t="s">
        <v>53</v>
      </c>
      <c r="T25092">
        <v>2</v>
      </c>
      <c r="U25092" t="s">
        <v>36</v>
      </c>
      <c r="V25092">
        <v>241</v>
      </c>
      <c r="W25092" t="s">
        <v>37</v>
      </c>
      <c r="X25092">
        <v>0</v>
      </c>
      <c r="Y25092" t="s">
        <v>38</v>
      </c>
      <c r="Z25092">
        <v>81.08</v>
      </c>
      <c r="AA25092">
        <v>0</v>
      </c>
      <c r="AB25092">
        <v>2</v>
      </c>
      <c r="AC25092" t="s">
        <v>39</v>
      </c>
      <c r="AD25092" s="1">
        <v>42589</v>
      </c>
    </row>
    <row r="25093" spans="1:30" x14ac:dyDescent="0.35">
      <c r="A25093">
        <v>25719</v>
      </c>
      <c r="B25093" t="s">
        <v>30</v>
      </c>
      <c r="C25093">
        <v>0</v>
      </c>
      <c r="D25093" t="s">
        <v>42</v>
      </c>
      <c r="E25093" s="1">
        <v>42558</v>
      </c>
      <c r="F25093">
        <v>0</v>
      </c>
      <c r="G25093">
        <v>1</v>
      </c>
      <c r="H25093">
        <v>2</v>
      </c>
      <c r="I25093">
        <v>2</v>
      </c>
      <c r="J25093">
        <v>0</v>
      </c>
      <c r="K25093" t="s">
        <v>32</v>
      </c>
      <c r="L25093" t="s">
        <v>33</v>
      </c>
      <c r="M25093" t="s">
        <v>45</v>
      </c>
      <c r="N25093" t="s">
        <v>46</v>
      </c>
      <c r="O25093">
        <v>0</v>
      </c>
      <c r="P25093">
        <v>0</v>
      </c>
      <c r="Q25093">
        <v>0</v>
      </c>
      <c r="R25093" t="s">
        <v>58</v>
      </c>
      <c r="S25093" t="s">
        <v>58</v>
      </c>
      <c r="T25093">
        <v>0</v>
      </c>
      <c r="U25093" t="s">
        <v>36</v>
      </c>
      <c r="V25093">
        <v>240</v>
      </c>
      <c r="W25093" t="s">
        <v>37</v>
      </c>
      <c r="X25093">
        <v>0</v>
      </c>
      <c r="Y25093" t="s">
        <v>38</v>
      </c>
      <c r="Z25093">
        <v>219</v>
      </c>
      <c r="AA25093">
        <v>1</v>
      </c>
      <c r="AB25093">
        <v>0</v>
      </c>
      <c r="AC25093" t="s">
        <v>39</v>
      </c>
      <c r="AD25093" s="1">
        <v>42589</v>
      </c>
    </row>
    <row r="25094" spans="1:30" x14ac:dyDescent="0.35">
      <c r="A25094">
        <v>25720</v>
      </c>
      <c r="B25094" t="s">
        <v>30</v>
      </c>
      <c r="C25094">
        <v>0</v>
      </c>
      <c r="D25094" t="s">
        <v>44</v>
      </c>
      <c r="E25094" s="1">
        <v>42554</v>
      </c>
      <c r="F25094">
        <v>2</v>
      </c>
      <c r="G25094">
        <v>3</v>
      </c>
      <c r="H25094">
        <v>3</v>
      </c>
      <c r="I25094">
        <v>0</v>
      </c>
      <c r="J25094">
        <v>0</v>
      </c>
      <c r="K25094" t="s">
        <v>43</v>
      </c>
      <c r="L25094" t="s">
        <v>33</v>
      </c>
      <c r="M25094" t="s">
        <v>50</v>
      </c>
      <c r="N25094" t="s">
        <v>46</v>
      </c>
      <c r="O25094">
        <v>0</v>
      </c>
      <c r="P25094">
        <v>0</v>
      </c>
      <c r="Q25094">
        <v>0</v>
      </c>
      <c r="R25094" t="s">
        <v>47</v>
      </c>
      <c r="S25094" t="s">
        <v>35</v>
      </c>
      <c r="T25094">
        <v>1</v>
      </c>
      <c r="U25094" t="s">
        <v>36</v>
      </c>
      <c r="V25094">
        <v>5</v>
      </c>
      <c r="W25094" t="s">
        <v>37</v>
      </c>
      <c r="X25094">
        <v>0</v>
      </c>
      <c r="Y25094" t="s">
        <v>85</v>
      </c>
      <c r="Z25094">
        <v>168.48</v>
      </c>
      <c r="AA25094">
        <v>1</v>
      </c>
      <c r="AB25094">
        <v>0</v>
      </c>
      <c r="AC25094" t="s">
        <v>39</v>
      </c>
      <c r="AD25094" s="1">
        <v>42589</v>
      </c>
    </row>
    <row r="25095" spans="1:30" x14ac:dyDescent="0.35">
      <c r="A25095">
        <v>25721</v>
      </c>
      <c r="B25095" t="s">
        <v>30</v>
      </c>
      <c r="C25095">
        <v>0</v>
      </c>
      <c r="D25095" t="s">
        <v>42</v>
      </c>
      <c r="E25095" s="1">
        <v>42556</v>
      </c>
      <c r="F25095">
        <v>0</v>
      </c>
      <c r="G25095">
        <v>3</v>
      </c>
      <c r="H25095">
        <v>2</v>
      </c>
      <c r="I25095">
        <v>0</v>
      </c>
      <c r="J25095">
        <v>0</v>
      </c>
      <c r="K25095" t="s">
        <v>32</v>
      </c>
      <c r="L25095" t="s">
        <v>86</v>
      </c>
      <c r="M25095" t="s">
        <v>45</v>
      </c>
      <c r="N25095" t="s">
        <v>46</v>
      </c>
      <c r="O25095">
        <v>0</v>
      </c>
      <c r="P25095">
        <v>0</v>
      </c>
      <c r="Q25095">
        <v>0</v>
      </c>
      <c r="R25095" t="s">
        <v>47</v>
      </c>
      <c r="S25095" t="s">
        <v>47</v>
      </c>
      <c r="T25095">
        <v>0</v>
      </c>
      <c r="U25095" t="s">
        <v>36</v>
      </c>
      <c r="V25095">
        <v>240</v>
      </c>
      <c r="W25095" t="s">
        <v>37</v>
      </c>
      <c r="X25095">
        <v>0</v>
      </c>
      <c r="Y25095" t="s">
        <v>38</v>
      </c>
      <c r="Z25095">
        <v>159</v>
      </c>
      <c r="AA25095">
        <v>0</v>
      </c>
      <c r="AB25095">
        <v>1</v>
      </c>
      <c r="AC25095" t="s">
        <v>39</v>
      </c>
      <c r="AD25095" s="1">
        <v>42589</v>
      </c>
    </row>
    <row r="25096" spans="1:30" x14ac:dyDescent="0.35">
      <c r="A25096">
        <v>25722</v>
      </c>
      <c r="B25096" t="s">
        <v>30</v>
      </c>
      <c r="C25096">
        <v>0</v>
      </c>
      <c r="D25096" t="s">
        <v>127</v>
      </c>
      <c r="E25096" s="1">
        <v>42547</v>
      </c>
      <c r="F25096">
        <v>4</v>
      </c>
      <c r="G25096">
        <v>8</v>
      </c>
      <c r="H25096">
        <v>2</v>
      </c>
      <c r="I25096">
        <v>0</v>
      </c>
      <c r="J25096">
        <v>0</v>
      </c>
      <c r="K25096" t="s">
        <v>32</v>
      </c>
      <c r="L25096" t="s">
        <v>74</v>
      </c>
      <c r="M25096" t="s">
        <v>50</v>
      </c>
      <c r="N25096" t="s">
        <v>46</v>
      </c>
      <c r="O25096">
        <v>0</v>
      </c>
      <c r="P25096">
        <v>0</v>
      </c>
      <c r="Q25096">
        <v>0</v>
      </c>
      <c r="R25096" t="s">
        <v>53</v>
      </c>
      <c r="S25096" t="s">
        <v>76</v>
      </c>
      <c r="T25096">
        <v>0</v>
      </c>
      <c r="U25096" t="s">
        <v>36</v>
      </c>
      <c r="V25096">
        <v>196</v>
      </c>
      <c r="W25096" t="s">
        <v>37</v>
      </c>
      <c r="X25096">
        <v>0</v>
      </c>
      <c r="Y25096" t="s">
        <v>38</v>
      </c>
      <c r="Z25096">
        <v>90.03</v>
      </c>
      <c r="AA25096">
        <v>0</v>
      </c>
      <c r="AB25096">
        <v>0</v>
      </c>
      <c r="AC25096" t="s">
        <v>39</v>
      </c>
      <c r="AD25096" s="1">
        <v>42589</v>
      </c>
    </row>
    <row r="25097" spans="1:30" x14ac:dyDescent="0.35">
      <c r="A25097">
        <v>25723</v>
      </c>
      <c r="B25097" t="s">
        <v>30</v>
      </c>
      <c r="C25097">
        <v>0</v>
      </c>
      <c r="D25097" t="s">
        <v>42</v>
      </c>
      <c r="E25097" s="1">
        <v>42556</v>
      </c>
      <c r="F25097">
        <v>0</v>
      </c>
      <c r="G25097">
        <v>3</v>
      </c>
      <c r="H25097">
        <v>2</v>
      </c>
      <c r="I25097">
        <v>0</v>
      </c>
      <c r="J25097">
        <v>0</v>
      </c>
      <c r="K25097" t="s">
        <v>49</v>
      </c>
      <c r="L25097" t="s">
        <v>81</v>
      </c>
      <c r="M25097" t="s">
        <v>45</v>
      </c>
      <c r="N25097" t="s">
        <v>46</v>
      </c>
      <c r="O25097">
        <v>0</v>
      </c>
      <c r="P25097">
        <v>0</v>
      </c>
      <c r="Q25097">
        <v>0</v>
      </c>
      <c r="R25097" t="s">
        <v>47</v>
      </c>
      <c r="S25097" t="s">
        <v>47</v>
      </c>
      <c r="T25097">
        <v>0</v>
      </c>
      <c r="U25097" t="s">
        <v>36</v>
      </c>
      <c r="V25097">
        <v>241</v>
      </c>
      <c r="W25097" t="s">
        <v>37</v>
      </c>
      <c r="X25097">
        <v>0</v>
      </c>
      <c r="Y25097" t="s">
        <v>38</v>
      </c>
      <c r="Z25097">
        <v>159.07</v>
      </c>
      <c r="AA25097">
        <v>1</v>
      </c>
      <c r="AB25097">
        <v>1</v>
      </c>
      <c r="AC25097" t="s">
        <v>39</v>
      </c>
      <c r="AD25097" s="1">
        <v>42589</v>
      </c>
    </row>
    <row r="25098" spans="1:30" x14ac:dyDescent="0.35">
      <c r="A25098">
        <v>25724</v>
      </c>
      <c r="B25098" t="s">
        <v>30</v>
      </c>
      <c r="C25098">
        <v>0</v>
      </c>
      <c r="D25098" t="s">
        <v>118</v>
      </c>
      <c r="E25098" s="1">
        <v>42553</v>
      </c>
      <c r="F25098">
        <v>2</v>
      </c>
      <c r="G25098">
        <v>5</v>
      </c>
      <c r="H25098">
        <v>2</v>
      </c>
      <c r="I25098">
        <v>0</v>
      </c>
      <c r="J25098">
        <v>0</v>
      </c>
      <c r="K25098" t="s">
        <v>49</v>
      </c>
      <c r="L25098" t="s">
        <v>74</v>
      </c>
      <c r="M25098" t="s">
        <v>45</v>
      </c>
      <c r="N25098" t="s">
        <v>46</v>
      </c>
      <c r="O25098">
        <v>0</v>
      </c>
      <c r="P25098">
        <v>0</v>
      </c>
      <c r="Q25098">
        <v>0</v>
      </c>
      <c r="R25098" t="s">
        <v>51</v>
      </c>
      <c r="S25098" t="s">
        <v>51</v>
      </c>
      <c r="T25098">
        <v>0</v>
      </c>
      <c r="U25098" t="s">
        <v>36</v>
      </c>
      <c r="V25098">
        <v>241</v>
      </c>
      <c r="W25098" t="s">
        <v>37</v>
      </c>
      <c r="X25098">
        <v>0</v>
      </c>
      <c r="Y25098" t="s">
        <v>38</v>
      </c>
      <c r="Z25098">
        <v>94.94</v>
      </c>
      <c r="AA25098">
        <v>0</v>
      </c>
      <c r="AB25098">
        <v>3</v>
      </c>
      <c r="AC25098" t="s">
        <v>39</v>
      </c>
      <c r="AD25098" s="1">
        <v>42620</v>
      </c>
    </row>
    <row r="25099" spans="1:30" x14ac:dyDescent="0.35">
      <c r="A25099">
        <v>25725</v>
      </c>
      <c r="B25099" t="s">
        <v>30</v>
      </c>
      <c r="C25099">
        <v>0</v>
      </c>
      <c r="D25099" t="s">
        <v>118</v>
      </c>
      <c r="E25099" s="1">
        <v>42553</v>
      </c>
      <c r="F25099">
        <v>2</v>
      </c>
      <c r="G25099">
        <v>5</v>
      </c>
      <c r="H25099">
        <v>1</v>
      </c>
      <c r="I25099">
        <v>0</v>
      </c>
      <c r="J25099">
        <v>0</v>
      </c>
      <c r="K25099" t="s">
        <v>49</v>
      </c>
      <c r="L25099" t="s">
        <v>74</v>
      </c>
      <c r="M25099" t="s">
        <v>45</v>
      </c>
      <c r="N25099" t="s">
        <v>46</v>
      </c>
      <c r="O25099">
        <v>0</v>
      </c>
      <c r="P25099">
        <v>0</v>
      </c>
      <c r="Q25099">
        <v>0</v>
      </c>
      <c r="R25099" t="s">
        <v>51</v>
      </c>
      <c r="S25099" t="s">
        <v>51</v>
      </c>
      <c r="T25099">
        <v>1</v>
      </c>
      <c r="U25099" t="s">
        <v>36</v>
      </c>
      <c r="V25099">
        <v>241</v>
      </c>
      <c r="W25099" t="s">
        <v>37</v>
      </c>
      <c r="X25099">
        <v>0</v>
      </c>
      <c r="Y25099" t="s">
        <v>38</v>
      </c>
      <c r="Z25099">
        <v>96.94</v>
      </c>
      <c r="AA25099">
        <v>0</v>
      </c>
      <c r="AB25099">
        <v>3</v>
      </c>
      <c r="AC25099" t="s">
        <v>39</v>
      </c>
      <c r="AD25099" s="1">
        <v>42620</v>
      </c>
    </row>
    <row r="25100" spans="1:30" x14ac:dyDescent="0.35">
      <c r="A25100">
        <v>25726</v>
      </c>
      <c r="B25100" t="s">
        <v>30</v>
      </c>
      <c r="C25100">
        <v>0</v>
      </c>
      <c r="D25100" t="s">
        <v>118</v>
      </c>
      <c r="E25100" s="1">
        <v>42549</v>
      </c>
      <c r="F25100">
        <v>2</v>
      </c>
      <c r="G25100">
        <v>9</v>
      </c>
      <c r="H25100">
        <v>2</v>
      </c>
      <c r="I25100">
        <v>0</v>
      </c>
      <c r="J25100">
        <v>0</v>
      </c>
      <c r="K25100" t="s">
        <v>32</v>
      </c>
      <c r="L25100" t="s">
        <v>74</v>
      </c>
      <c r="M25100" t="s">
        <v>50</v>
      </c>
      <c r="N25100" t="s">
        <v>46</v>
      </c>
      <c r="O25100">
        <v>0</v>
      </c>
      <c r="P25100">
        <v>0</v>
      </c>
      <c r="Q25100">
        <v>0</v>
      </c>
      <c r="R25100" t="s">
        <v>47</v>
      </c>
      <c r="S25100" t="s">
        <v>47</v>
      </c>
      <c r="T25100">
        <v>0</v>
      </c>
      <c r="U25100" t="s">
        <v>36</v>
      </c>
      <c r="V25100">
        <v>143</v>
      </c>
      <c r="W25100" t="s">
        <v>37</v>
      </c>
      <c r="X25100">
        <v>0</v>
      </c>
      <c r="Y25100" t="s">
        <v>38</v>
      </c>
      <c r="Z25100">
        <v>57.8</v>
      </c>
      <c r="AA25100">
        <v>0</v>
      </c>
      <c r="AB25100">
        <v>0</v>
      </c>
      <c r="AC25100" t="s">
        <v>39</v>
      </c>
      <c r="AD25100" s="1">
        <v>42620</v>
      </c>
    </row>
    <row r="25101" spans="1:30" x14ac:dyDescent="0.35">
      <c r="A25101">
        <v>25727</v>
      </c>
      <c r="B25101" t="s">
        <v>30</v>
      </c>
      <c r="C25101">
        <v>0</v>
      </c>
      <c r="D25101" t="s">
        <v>118</v>
      </c>
      <c r="E25101" s="1">
        <v>42552</v>
      </c>
      <c r="F25101">
        <v>2</v>
      </c>
      <c r="G25101">
        <v>6</v>
      </c>
      <c r="H25101">
        <v>2</v>
      </c>
      <c r="I25101">
        <v>1</v>
      </c>
      <c r="J25101">
        <v>1</v>
      </c>
      <c r="K25101" t="s">
        <v>32</v>
      </c>
      <c r="L25101" t="s">
        <v>33</v>
      </c>
      <c r="M25101" t="s">
        <v>34</v>
      </c>
      <c r="N25101" t="s">
        <v>34</v>
      </c>
      <c r="O25101">
        <v>0</v>
      </c>
      <c r="P25101">
        <v>0</v>
      </c>
      <c r="Q25101">
        <v>0</v>
      </c>
      <c r="R25101" t="s">
        <v>35</v>
      </c>
      <c r="S25101" t="s">
        <v>35</v>
      </c>
      <c r="T25101">
        <v>3</v>
      </c>
      <c r="U25101" t="s">
        <v>36</v>
      </c>
      <c r="V25101">
        <v>250</v>
      </c>
      <c r="W25101" t="s">
        <v>37</v>
      </c>
      <c r="X25101">
        <v>0</v>
      </c>
      <c r="Y25101" t="s">
        <v>38</v>
      </c>
      <c r="Z25101">
        <v>130.5</v>
      </c>
      <c r="AA25101">
        <v>0</v>
      </c>
      <c r="AB25101">
        <v>1</v>
      </c>
      <c r="AC25101" t="s">
        <v>39</v>
      </c>
      <c r="AD25101" s="1">
        <v>42620</v>
      </c>
    </row>
    <row r="25102" spans="1:30" x14ac:dyDescent="0.35">
      <c r="A25102">
        <v>25728</v>
      </c>
      <c r="B25102" t="s">
        <v>30</v>
      </c>
      <c r="C25102">
        <v>0</v>
      </c>
      <c r="D25102" t="s">
        <v>142</v>
      </c>
      <c r="E25102" s="1">
        <v>42553</v>
      </c>
      <c r="F25102">
        <v>2</v>
      </c>
      <c r="G25102">
        <v>5</v>
      </c>
      <c r="H25102">
        <v>3</v>
      </c>
      <c r="I25102">
        <v>0</v>
      </c>
      <c r="J25102">
        <v>0</v>
      </c>
      <c r="K25102" t="s">
        <v>32</v>
      </c>
      <c r="L25102" t="s">
        <v>74</v>
      </c>
      <c r="M25102" t="s">
        <v>50</v>
      </c>
      <c r="N25102" t="s">
        <v>46</v>
      </c>
      <c r="O25102">
        <v>0</v>
      </c>
      <c r="P25102">
        <v>0</v>
      </c>
      <c r="Q25102">
        <v>0</v>
      </c>
      <c r="R25102" t="s">
        <v>51</v>
      </c>
      <c r="S25102" t="s">
        <v>51</v>
      </c>
      <c r="T25102">
        <v>1</v>
      </c>
      <c r="U25102" t="s">
        <v>36</v>
      </c>
      <c r="V25102">
        <v>314</v>
      </c>
      <c r="W25102" t="s">
        <v>37</v>
      </c>
      <c r="X25102">
        <v>0</v>
      </c>
      <c r="Y25102" t="s">
        <v>38</v>
      </c>
      <c r="Z25102">
        <v>103.77</v>
      </c>
      <c r="AA25102">
        <v>0</v>
      </c>
      <c r="AB25102">
        <v>1</v>
      </c>
      <c r="AC25102" t="s">
        <v>39</v>
      </c>
      <c r="AD25102" s="1">
        <v>42620</v>
      </c>
    </row>
    <row r="25103" spans="1:30" x14ac:dyDescent="0.35">
      <c r="A25103">
        <v>25729</v>
      </c>
      <c r="B25103" t="s">
        <v>30</v>
      </c>
      <c r="C25103">
        <v>0</v>
      </c>
      <c r="D25103" t="s">
        <v>44</v>
      </c>
      <c r="E25103" s="1">
        <v>42554</v>
      </c>
      <c r="F25103">
        <v>2</v>
      </c>
      <c r="G25103">
        <v>4</v>
      </c>
      <c r="H25103">
        <v>2</v>
      </c>
      <c r="I25103">
        <v>0</v>
      </c>
      <c r="J25103">
        <v>0</v>
      </c>
      <c r="K25103" t="s">
        <v>32</v>
      </c>
      <c r="L25103" t="s">
        <v>33</v>
      </c>
      <c r="M25103" t="s">
        <v>50</v>
      </c>
      <c r="N25103" t="s">
        <v>46</v>
      </c>
      <c r="O25103">
        <v>0</v>
      </c>
      <c r="P25103">
        <v>0</v>
      </c>
      <c r="Q25103">
        <v>0</v>
      </c>
      <c r="R25103" t="s">
        <v>47</v>
      </c>
      <c r="S25103" t="s">
        <v>47</v>
      </c>
      <c r="T25103">
        <v>0</v>
      </c>
      <c r="U25103" t="s">
        <v>36</v>
      </c>
      <c r="V25103">
        <v>3</v>
      </c>
      <c r="W25103" t="s">
        <v>37</v>
      </c>
      <c r="X25103">
        <v>0</v>
      </c>
      <c r="Y25103" t="s">
        <v>85</v>
      </c>
      <c r="Z25103">
        <v>74.8</v>
      </c>
      <c r="AA25103">
        <v>1</v>
      </c>
      <c r="AB25103">
        <v>1</v>
      </c>
      <c r="AC25103" t="s">
        <v>39</v>
      </c>
      <c r="AD25103" s="1">
        <v>42620</v>
      </c>
    </row>
    <row r="25104" spans="1:30" x14ac:dyDescent="0.35">
      <c r="A25104">
        <v>25730</v>
      </c>
      <c r="B25104" t="s">
        <v>30</v>
      </c>
      <c r="C25104">
        <v>0</v>
      </c>
      <c r="D25104" t="s">
        <v>44</v>
      </c>
      <c r="E25104" s="1">
        <v>42554</v>
      </c>
      <c r="F25104">
        <v>2</v>
      </c>
      <c r="G25104">
        <v>4</v>
      </c>
      <c r="H25104">
        <v>2</v>
      </c>
      <c r="I25104">
        <v>0</v>
      </c>
      <c r="J25104">
        <v>0</v>
      </c>
      <c r="K25104" t="s">
        <v>32</v>
      </c>
      <c r="L25104" t="s">
        <v>33</v>
      </c>
      <c r="M25104" t="s">
        <v>50</v>
      </c>
      <c r="N25104" t="s">
        <v>46</v>
      </c>
      <c r="O25104">
        <v>0</v>
      </c>
      <c r="P25104">
        <v>0</v>
      </c>
      <c r="Q25104">
        <v>0</v>
      </c>
      <c r="R25104" t="s">
        <v>47</v>
      </c>
      <c r="S25104" t="s">
        <v>47</v>
      </c>
      <c r="T25104">
        <v>0</v>
      </c>
      <c r="U25104" t="s">
        <v>36</v>
      </c>
      <c r="V25104">
        <v>3</v>
      </c>
      <c r="W25104" t="s">
        <v>37</v>
      </c>
      <c r="X25104">
        <v>0</v>
      </c>
      <c r="Y25104" t="s">
        <v>85</v>
      </c>
      <c r="Z25104">
        <v>64.8</v>
      </c>
      <c r="AA25104">
        <v>0</v>
      </c>
      <c r="AB25104">
        <v>1</v>
      </c>
      <c r="AC25104" t="s">
        <v>39</v>
      </c>
      <c r="AD25104" s="1">
        <v>42620</v>
      </c>
    </row>
    <row r="25105" spans="1:30" x14ac:dyDescent="0.35">
      <c r="A25105">
        <v>25731</v>
      </c>
      <c r="B25105" t="s">
        <v>30</v>
      </c>
      <c r="C25105">
        <v>0</v>
      </c>
      <c r="D25105" t="s">
        <v>70</v>
      </c>
      <c r="E25105" s="1">
        <v>42556</v>
      </c>
      <c r="F25105">
        <v>0</v>
      </c>
      <c r="G25105">
        <v>4</v>
      </c>
      <c r="H25105">
        <v>2</v>
      </c>
      <c r="I25105">
        <v>0</v>
      </c>
      <c r="J25105">
        <v>0</v>
      </c>
      <c r="K25105" t="s">
        <v>49</v>
      </c>
      <c r="L25105" t="s">
        <v>84</v>
      </c>
      <c r="M25105" t="s">
        <v>45</v>
      </c>
      <c r="N25105" t="s">
        <v>46</v>
      </c>
      <c r="O25105">
        <v>0</v>
      </c>
      <c r="P25105">
        <v>0</v>
      </c>
      <c r="Q25105">
        <v>0</v>
      </c>
      <c r="R25105" t="s">
        <v>51</v>
      </c>
      <c r="S25105" t="s">
        <v>51</v>
      </c>
      <c r="T25105">
        <v>0</v>
      </c>
      <c r="U25105" t="s">
        <v>36</v>
      </c>
      <c r="V25105">
        <v>242</v>
      </c>
      <c r="W25105" t="s">
        <v>37</v>
      </c>
      <c r="X25105">
        <v>0</v>
      </c>
      <c r="Y25105" t="s">
        <v>38</v>
      </c>
      <c r="Z25105">
        <v>135.30000000000001</v>
      </c>
      <c r="AA25105">
        <v>1</v>
      </c>
      <c r="AB25105">
        <v>1</v>
      </c>
      <c r="AC25105" t="s">
        <v>39</v>
      </c>
      <c r="AD25105" s="1">
        <v>42620</v>
      </c>
    </row>
    <row r="25106" spans="1:30" x14ac:dyDescent="0.35">
      <c r="A25106">
        <v>25732</v>
      </c>
      <c r="B25106" t="s">
        <v>30</v>
      </c>
      <c r="C25106">
        <v>0</v>
      </c>
      <c r="D25106" t="s">
        <v>41</v>
      </c>
      <c r="E25106" s="1">
        <v>42559</v>
      </c>
      <c r="F25106">
        <v>0</v>
      </c>
      <c r="G25106">
        <v>1</v>
      </c>
      <c r="H25106">
        <v>2</v>
      </c>
      <c r="I25106">
        <v>0</v>
      </c>
      <c r="J25106">
        <v>0</v>
      </c>
      <c r="K25106" t="s">
        <v>32</v>
      </c>
      <c r="L25106" t="s">
        <v>90</v>
      </c>
      <c r="M25106" t="s">
        <v>45</v>
      </c>
      <c r="N25106" t="s">
        <v>46</v>
      </c>
      <c r="O25106">
        <v>0</v>
      </c>
      <c r="P25106">
        <v>0</v>
      </c>
      <c r="Q25106">
        <v>0</v>
      </c>
      <c r="R25106" t="s">
        <v>53</v>
      </c>
      <c r="S25106" t="s">
        <v>53</v>
      </c>
      <c r="T25106">
        <v>0</v>
      </c>
      <c r="U25106" t="s">
        <v>36</v>
      </c>
      <c r="V25106">
        <v>240</v>
      </c>
      <c r="W25106" t="s">
        <v>37</v>
      </c>
      <c r="X25106">
        <v>0</v>
      </c>
      <c r="Y25106" t="s">
        <v>38</v>
      </c>
      <c r="Z25106">
        <v>159</v>
      </c>
      <c r="AA25106">
        <v>1</v>
      </c>
      <c r="AB25106">
        <v>1</v>
      </c>
      <c r="AC25106" t="s">
        <v>39</v>
      </c>
      <c r="AD25106" s="1">
        <v>42620</v>
      </c>
    </row>
    <row r="25107" spans="1:30" x14ac:dyDescent="0.35">
      <c r="A25107">
        <v>25733</v>
      </c>
      <c r="B25107" t="s">
        <v>30</v>
      </c>
      <c r="C25107">
        <v>0</v>
      </c>
      <c r="D25107" t="s">
        <v>54</v>
      </c>
      <c r="E25107" s="1">
        <v>42557</v>
      </c>
      <c r="F25107">
        <v>0</v>
      </c>
      <c r="G25107">
        <v>3</v>
      </c>
      <c r="H25107">
        <v>2</v>
      </c>
      <c r="I25107">
        <v>0</v>
      </c>
      <c r="J25107">
        <v>0</v>
      </c>
      <c r="K25107" t="s">
        <v>32</v>
      </c>
      <c r="L25107" t="s">
        <v>81</v>
      </c>
      <c r="M25107" t="s">
        <v>45</v>
      </c>
      <c r="N25107" t="s">
        <v>46</v>
      </c>
      <c r="O25107">
        <v>0</v>
      </c>
      <c r="P25107">
        <v>0</v>
      </c>
      <c r="Q25107">
        <v>0</v>
      </c>
      <c r="R25107" t="s">
        <v>53</v>
      </c>
      <c r="S25107" t="s">
        <v>53</v>
      </c>
      <c r="T25107">
        <v>0</v>
      </c>
      <c r="U25107" t="s">
        <v>36</v>
      </c>
      <c r="V25107">
        <v>240</v>
      </c>
      <c r="W25107" t="s">
        <v>37</v>
      </c>
      <c r="X25107">
        <v>0</v>
      </c>
      <c r="Y25107" t="s">
        <v>38</v>
      </c>
      <c r="Z25107">
        <v>201</v>
      </c>
      <c r="AA25107">
        <v>1</v>
      </c>
      <c r="AB25107">
        <v>0</v>
      </c>
      <c r="AC25107" t="s">
        <v>39</v>
      </c>
      <c r="AD25107" s="1">
        <v>42620</v>
      </c>
    </row>
    <row r="25108" spans="1:30" x14ac:dyDescent="0.35">
      <c r="A25108">
        <v>25734</v>
      </c>
      <c r="B25108" t="s">
        <v>30</v>
      </c>
      <c r="C25108">
        <v>0</v>
      </c>
      <c r="D25108" t="s">
        <v>52</v>
      </c>
      <c r="E25108" s="1">
        <v>42557</v>
      </c>
      <c r="F25108">
        <v>0</v>
      </c>
      <c r="G25108">
        <v>3</v>
      </c>
      <c r="H25108">
        <v>2</v>
      </c>
      <c r="I25108">
        <v>0</v>
      </c>
      <c r="J25108">
        <v>0</v>
      </c>
      <c r="K25108" t="s">
        <v>32</v>
      </c>
      <c r="L25108" t="s">
        <v>126</v>
      </c>
      <c r="M25108" t="s">
        <v>45</v>
      </c>
      <c r="N25108" t="s">
        <v>46</v>
      </c>
      <c r="O25108">
        <v>0</v>
      </c>
      <c r="P25108">
        <v>0</v>
      </c>
      <c r="Q25108">
        <v>0</v>
      </c>
      <c r="R25108" t="s">
        <v>47</v>
      </c>
      <c r="S25108" t="s">
        <v>47</v>
      </c>
      <c r="T25108">
        <v>0</v>
      </c>
      <c r="U25108" t="s">
        <v>36</v>
      </c>
      <c r="V25108">
        <v>240</v>
      </c>
      <c r="W25108" t="s">
        <v>37</v>
      </c>
      <c r="X25108">
        <v>0</v>
      </c>
      <c r="Y25108" t="s">
        <v>85</v>
      </c>
      <c r="Z25108">
        <v>171</v>
      </c>
      <c r="AA25108">
        <v>1</v>
      </c>
      <c r="AB25108">
        <v>1</v>
      </c>
      <c r="AC25108" t="s">
        <v>39</v>
      </c>
      <c r="AD25108" s="1">
        <v>42620</v>
      </c>
    </row>
    <row r="25109" spans="1:30" x14ac:dyDescent="0.35">
      <c r="A25109">
        <v>25735</v>
      </c>
      <c r="B25109" t="s">
        <v>30</v>
      </c>
      <c r="C25109">
        <v>0</v>
      </c>
      <c r="D25109" t="s">
        <v>52</v>
      </c>
      <c r="E25109" s="1">
        <v>42557</v>
      </c>
      <c r="F25109">
        <v>0</v>
      </c>
      <c r="G25109">
        <v>3</v>
      </c>
      <c r="H25109">
        <v>2</v>
      </c>
      <c r="I25109">
        <v>0</v>
      </c>
      <c r="J25109">
        <v>0</v>
      </c>
      <c r="K25109" t="s">
        <v>32</v>
      </c>
      <c r="L25109" t="s">
        <v>126</v>
      </c>
      <c r="M25109" t="s">
        <v>45</v>
      </c>
      <c r="N25109" t="s">
        <v>46</v>
      </c>
      <c r="O25109">
        <v>0</v>
      </c>
      <c r="P25109">
        <v>0</v>
      </c>
      <c r="Q25109">
        <v>0</v>
      </c>
      <c r="R25109" t="s">
        <v>47</v>
      </c>
      <c r="S25109" t="s">
        <v>47</v>
      </c>
      <c r="T25109">
        <v>0</v>
      </c>
      <c r="U25109" t="s">
        <v>36</v>
      </c>
      <c r="V25109">
        <v>240</v>
      </c>
      <c r="W25109" t="s">
        <v>37</v>
      </c>
      <c r="X25109">
        <v>0</v>
      </c>
      <c r="Y25109" t="s">
        <v>85</v>
      </c>
      <c r="Z25109">
        <v>159</v>
      </c>
      <c r="AA25109">
        <v>0</v>
      </c>
      <c r="AB25109">
        <v>1</v>
      </c>
      <c r="AC25109" t="s">
        <v>39</v>
      </c>
      <c r="AD25109" s="1">
        <v>42620</v>
      </c>
    </row>
    <row r="25110" spans="1:30" x14ac:dyDescent="0.35">
      <c r="A25110">
        <v>25736</v>
      </c>
      <c r="B25110" t="s">
        <v>30</v>
      </c>
      <c r="C25110">
        <v>0</v>
      </c>
      <c r="D25110" t="s">
        <v>42</v>
      </c>
      <c r="E25110" s="1">
        <v>42554</v>
      </c>
      <c r="F25110">
        <v>2</v>
      </c>
      <c r="G25110">
        <v>4</v>
      </c>
      <c r="H25110">
        <v>2</v>
      </c>
      <c r="I25110">
        <v>0</v>
      </c>
      <c r="J25110">
        <v>0</v>
      </c>
      <c r="K25110" t="s">
        <v>49</v>
      </c>
      <c r="L25110" t="s">
        <v>81</v>
      </c>
      <c r="M25110" t="s">
        <v>45</v>
      </c>
      <c r="N25110" t="s">
        <v>46</v>
      </c>
      <c r="O25110">
        <v>0</v>
      </c>
      <c r="P25110">
        <v>0</v>
      </c>
      <c r="Q25110">
        <v>0</v>
      </c>
      <c r="R25110" t="s">
        <v>47</v>
      </c>
      <c r="S25110" t="s">
        <v>47</v>
      </c>
      <c r="T25110">
        <v>0</v>
      </c>
      <c r="U25110" t="s">
        <v>36</v>
      </c>
      <c r="V25110">
        <v>240</v>
      </c>
      <c r="W25110" t="s">
        <v>37</v>
      </c>
      <c r="X25110">
        <v>0</v>
      </c>
      <c r="Y25110" t="s">
        <v>38</v>
      </c>
      <c r="Z25110">
        <v>196.33</v>
      </c>
      <c r="AA25110">
        <v>1</v>
      </c>
      <c r="AB25110">
        <v>1</v>
      </c>
      <c r="AC25110" t="s">
        <v>39</v>
      </c>
      <c r="AD25110" s="1">
        <v>42620</v>
      </c>
    </row>
    <row r="25111" spans="1:30" x14ac:dyDescent="0.35">
      <c r="A25111">
        <v>25737</v>
      </c>
      <c r="B25111" t="s">
        <v>30</v>
      </c>
      <c r="C25111">
        <v>0</v>
      </c>
      <c r="D25111" t="s">
        <v>72</v>
      </c>
      <c r="E25111" s="1">
        <v>42554</v>
      </c>
      <c r="F25111">
        <v>2</v>
      </c>
      <c r="G25111">
        <v>4</v>
      </c>
      <c r="H25111">
        <v>2</v>
      </c>
      <c r="I25111">
        <v>0</v>
      </c>
      <c r="J25111">
        <v>1</v>
      </c>
      <c r="K25111" t="s">
        <v>49</v>
      </c>
      <c r="L25111" t="s">
        <v>33</v>
      </c>
      <c r="M25111" t="s">
        <v>45</v>
      </c>
      <c r="N25111" t="s">
        <v>46</v>
      </c>
      <c r="O25111">
        <v>0</v>
      </c>
      <c r="P25111">
        <v>0</v>
      </c>
      <c r="Q25111">
        <v>0</v>
      </c>
      <c r="R25111" t="s">
        <v>47</v>
      </c>
      <c r="S25111" t="s">
        <v>47</v>
      </c>
      <c r="T25111">
        <v>1</v>
      </c>
      <c r="U25111" t="s">
        <v>36</v>
      </c>
      <c r="V25111">
        <v>240</v>
      </c>
      <c r="W25111" t="s">
        <v>37</v>
      </c>
      <c r="X25111">
        <v>0</v>
      </c>
      <c r="Y25111" t="s">
        <v>38</v>
      </c>
      <c r="Z25111">
        <v>186</v>
      </c>
      <c r="AA25111">
        <v>0</v>
      </c>
      <c r="AB25111">
        <v>1</v>
      </c>
      <c r="AC25111" t="s">
        <v>39</v>
      </c>
      <c r="AD25111" s="1">
        <v>42620</v>
      </c>
    </row>
    <row r="25112" spans="1:30" x14ac:dyDescent="0.35">
      <c r="A25112">
        <v>25738</v>
      </c>
      <c r="B25112" t="s">
        <v>30</v>
      </c>
      <c r="C25112">
        <v>0</v>
      </c>
      <c r="D25112" t="s">
        <v>75</v>
      </c>
      <c r="E25112" s="1">
        <v>42553</v>
      </c>
      <c r="F25112">
        <v>2</v>
      </c>
      <c r="G25112">
        <v>5</v>
      </c>
      <c r="H25112">
        <v>2</v>
      </c>
      <c r="I25112">
        <v>0</v>
      </c>
      <c r="J25112">
        <v>0</v>
      </c>
      <c r="K25112" t="s">
        <v>32</v>
      </c>
      <c r="L25112" t="s">
        <v>128</v>
      </c>
      <c r="M25112" t="s">
        <v>50</v>
      </c>
      <c r="N25112" t="s">
        <v>46</v>
      </c>
      <c r="O25112">
        <v>0</v>
      </c>
      <c r="P25112">
        <v>0</v>
      </c>
      <c r="Q25112">
        <v>0</v>
      </c>
      <c r="R25112" t="s">
        <v>51</v>
      </c>
      <c r="S25112" t="s">
        <v>51</v>
      </c>
      <c r="T25112">
        <v>0</v>
      </c>
      <c r="U25112" t="s">
        <v>36</v>
      </c>
      <c r="V25112">
        <v>177</v>
      </c>
      <c r="W25112" t="s">
        <v>37</v>
      </c>
      <c r="X25112">
        <v>0</v>
      </c>
      <c r="Y25112" t="s">
        <v>38</v>
      </c>
      <c r="Z25112">
        <v>75.599999999999994</v>
      </c>
      <c r="AA25112">
        <v>0</v>
      </c>
      <c r="AB25112">
        <v>0</v>
      </c>
      <c r="AC25112" t="s">
        <v>39</v>
      </c>
      <c r="AD25112" s="1">
        <v>42620</v>
      </c>
    </row>
    <row r="25113" spans="1:30" x14ac:dyDescent="0.35">
      <c r="A25113">
        <v>25739</v>
      </c>
      <c r="B25113" t="s">
        <v>30</v>
      </c>
      <c r="C25113">
        <v>0</v>
      </c>
      <c r="D25113" t="s">
        <v>56</v>
      </c>
      <c r="E25113" s="1">
        <v>42557</v>
      </c>
      <c r="F25113">
        <v>0</v>
      </c>
      <c r="G25113">
        <v>3</v>
      </c>
      <c r="H25113">
        <v>2</v>
      </c>
      <c r="I25113">
        <v>0</v>
      </c>
      <c r="J25113">
        <v>0</v>
      </c>
      <c r="K25113" t="s">
        <v>32</v>
      </c>
      <c r="L25113" t="s">
        <v>98</v>
      </c>
      <c r="M25113" t="s">
        <v>45</v>
      </c>
      <c r="N25113" t="s">
        <v>46</v>
      </c>
      <c r="O25113">
        <v>0</v>
      </c>
      <c r="P25113">
        <v>0</v>
      </c>
      <c r="Q25113">
        <v>0</v>
      </c>
      <c r="R25113" t="s">
        <v>53</v>
      </c>
      <c r="S25113" t="s">
        <v>53</v>
      </c>
      <c r="T25113">
        <v>0</v>
      </c>
      <c r="U25113" t="s">
        <v>36</v>
      </c>
      <c r="V25113">
        <v>240</v>
      </c>
      <c r="W25113" t="s">
        <v>37</v>
      </c>
      <c r="X25113">
        <v>0</v>
      </c>
      <c r="Y25113" t="s">
        <v>38</v>
      </c>
      <c r="Z25113">
        <v>204</v>
      </c>
      <c r="AA25113">
        <v>1</v>
      </c>
      <c r="AB25113">
        <v>1</v>
      </c>
      <c r="AC25113" t="s">
        <v>39</v>
      </c>
      <c r="AD25113" s="1">
        <v>42620</v>
      </c>
    </row>
    <row r="25114" spans="1:30" x14ac:dyDescent="0.35">
      <c r="A25114">
        <v>25740</v>
      </c>
      <c r="B25114" t="s">
        <v>30</v>
      </c>
      <c r="C25114">
        <v>0</v>
      </c>
      <c r="D25114" t="s">
        <v>42</v>
      </c>
      <c r="E25114" s="1">
        <v>42554</v>
      </c>
      <c r="F25114">
        <v>2</v>
      </c>
      <c r="G25114">
        <v>4</v>
      </c>
      <c r="H25114">
        <v>2</v>
      </c>
      <c r="I25114">
        <v>2</v>
      </c>
      <c r="J25114">
        <v>0</v>
      </c>
      <c r="K25114" t="s">
        <v>32</v>
      </c>
      <c r="L25114" t="s">
        <v>33</v>
      </c>
      <c r="M25114" t="s">
        <v>34</v>
      </c>
      <c r="N25114" t="s">
        <v>34</v>
      </c>
      <c r="O25114">
        <v>0</v>
      </c>
      <c r="P25114">
        <v>0</v>
      </c>
      <c r="Q25114">
        <v>0</v>
      </c>
      <c r="R25114" t="s">
        <v>35</v>
      </c>
      <c r="S25114" t="s">
        <v>35</v>
      </c>
      <c r="T25114">
        <v>0</v>
      </c>
      <c r="U25114" t="s">
        <v>36</v>
      </c>
      <c r="V25114" t="s">
        <v>37</v>
      </c>
      <c r="W25114" t="s">
        <v>37</v>
      </c>
      <c r="X25114">
        <v>0</v>
      </c>
      <c r="Y25114" t="s">
        <v>38</v>
      </c>
      <c r="Z25114">
        <v>168</v>
      </c>
      <c r="AA25114">
        <v>0</v>
      </c>
      <c r="AB25114">
        <v>0</v>
      </c>
      <c r="AC25114" t="s">
        <v>39</v>
      </c>
      <c r="AD25114" s="1">
        <v>42620</v>
      </c>
    </row>
    <row r="25115" spans="1:30" x14ac:dyDescent="0.35">
      <c r="A25115">
        <v>25741</v>
      </c>
      <c r="B25115" t="s">
        <v>30</v>
      </c>
      <c r="C25115">
        <v>0</v>
      </c>
      <c r="D25115" t="s">
        <v>72</v>
      </c>
      <c r="E25115" s="1">
        <v>42558</v>
      </c>
      <c r="F25115">
        <v>0</v>
      </c>
      <c r="G25115">
        <v>2</v>
      </c>
      <c r="H25115">
        <v>2</v>
      </c>
      <c r="I25115">
        <v>0</v>
      </c>
      <c r="J25115">
        <v>0</v>
      </c>
      <c r="K25115" t="s">
        <v>32</v>
      </c>
      <c r="L25115" t="s">
        <v>80</v>
      </c>
      <c r="M25115" t="s">
        <v>45</v>
      </c>
      <c r="N25115" t="s">
        <v>46</v>
      </c>
      <c r="O25115">
        <v>0</v>
      </c>
      <c r="P25115">
        <v>0</v>
      </c>
      <c r="Q25115">
        <v>0</v>
      </c>
      <c r="R25115" t="s">
        <v>47</v>
      </c>
      <c r="S25115" t="s">
        <v>47</v>
      </c>
      <c r="T25115">
        <v>0</v>
      </c>
      <c r="U25115" t="s">
        <v>36</v>
      </c>
      <c r="V25115">
        <v>241</v>
      </c>
      <c r="W25115" t="s">
        <v>37</v>
      </c>
      <c r="X25115">
        <v>0</v>
      </c>
      <c r="Y25115" t="s">
        <v>38</v>
      </c>
      <c r="Z25115">
        <v>134.43</v>
      </c>
      <c r="AA25115">
        <v>1</v>
      </c>
      <c r="AB25115">
        <v>1</v>
      </c>
      <c r="AC25115" t="s">
        <v>39</v>
      </c>
      <c r="AD25115" s="1">
        <v>42620</v>
      </c>
    </row>
    <row r="25116" spans="1:30" x14ac:dyDescent="0.35">
      <c r="A25116">
        <v>25742</v>
      </c>
      <c r="B25116" t="s">
        <v>30</v>
      </c>
      <c r="C25116">
        <v>0</v>
      </c>
      <c r="D25116" t="s">
        <v>41</v>
      </c>
      <c r="E25116" s="1">
        <v>42559</v>
      </c>
      <c r="F25116">
        <v>0</v>
      </c>
      <c r="G25116">
        <v>1</v>
      </c>
      <c r="H25116">
        <v>2</v>
      </c>
      <c r="I25116">
        <v>0</v>
      </c>
      <c r="J25116">
        <v>0</v>
      </c>
      <c r="K25116" t="s">
        <v>32</v>
      </c>
      <c r="L25116" t="s">
        <v>79</v>
      </c>
      <c r="M25116" t="s">
        <v>34</v>
      </c>
      <c r="N25116" t="s">
        <v>34</v>
      </c>
      <c r="O25116">
        <v>0</v>
      </c>
      <c r="P25116">
        <v>0</v>
      </c>
      <c r="Q25116">
        <v>0</v>
      </c>
      <c r="R25116" t="s">
        <v>47</v>
      </c>
      <c r="S25116" t="s">
        <v>47</v>
      </c>
      <c r="T25116">
        <v>0</v>
      </c>
      <c r="U25116" t="s">
        <v>36</v>
      </c>
      <c r="V25116" t="s">
        <v>37</v>
      </c>
      <c r="W25116" t="s">
        <v>37</v>
      </c>
      <c r="X25116">
        <v>0</v>
      </c>
      <c r="Y25116" t="s">
        <v>38</v>
      </c>
      <c r="Z25116">
        <v>125</v>
      </c>
      <c r="AA25116">
        <v>0</v>
      </c>
      <c r="AB25116">
        <v>0</v>
      </c>
      <c r="AC25116" t="s">
        <v>39</v>
      </c>
      <c r="AD25116" s="1">
        <v>42620</v>
      </c>
    </row>
    <row r="25117" spans="1:30" x14ac:dyDescent="0.35">
      <c r="A25117">
        <v>25743</v>
      </c>
      <c r="B25117" t="s">
        <v>30</v>
      </c>
      <c r="C25117">
        <v>0</v>
      </c>
      <c r="D25117" t="s">
        <v>41</v>
      </c>
      <c r="E25117" s="1">
        <v>42559</v>
      </c>
      <c r="F25117">
        <v>0</v>
      </c>
      <c r="G25117">
        <v>1</v>
      </c>
      <c r="H25117">
        <v>2</v>
      </c>
      <c r="I25117">
        <v>0</v>
      </c>
      <c r="J25117">
        <v>0</v>
      </c>
      <c r="K25117" t="s">
        <v>32</v>
      </c>
      <c r="L25117" t="s">
        <v>79</v>
      </c>
      <c r="M25117" t="s">
        <v>34</v>
      </c>
      <c r="N25117" t="s">
        <v>34</v>
      </c>
      <c r="O25117">
        <v>0</v>
      </c>
      <c r="P25117">
        <v>0</v>
      </c>
      <c r="Q25117">
        <v>0</v>
      </c>
      <c r="R25117" t="s">
        <v>47</v>
      </c>
      <c r="S25117" t="s">
        <v>47</v>
      </c>
      <c r="T25117">
        <v>0</v>
      </c>
      <c r="U25117" t="s">
        <v>36</v>
      </c>
      <c r="V25117" t="s">
        <v>37</v>
      </c>
      <c r="W25117" t="s">
        <v>37</v>
      </c>
      <c r="X25117">
        <v>0</v>
      </c>
      <c r="Y25117" t="s">
        <v>38</v>
      </c>
      <c r="Z25117">
        <v>137</v>
      </c>
      <c r="AA25117">
        <v>1</v>
      </c>
      <c r="AB25117">
        <v>0</v>
      </c>
      <c r="AC25117" t="s">
        <v>39</v>
      </c>
      <c r="AD25117" s="1">
        <v>42620</v>
      </c>
    </row>
    <row r="25118" spans="1:30" x14ac:dyDescent="0.35">
      <c r="A25118">
        <v>25744</v>
      </c>
      <c r="B25118" t="s">
        <v>30</v>
      </c>
      <c r="C25118">
        <v>0</v>
      </c>
      <c r="D25118" t="s">
        <v>127</v>
      </c>
      <c r="E25118" s="1">
        <v>42553</v>
      </c>
      <c r="F25118">
        <v>2</v>
      </c>
      <c r="G25118">
        <v>5</v>
      </c>
      <c r="H25118">
        <v>2</v>
      </c>
      <c r="I25118">
        <v>0</v>
      </c>
      <c r="J25118">
        <v>0</v>
      </c>
      <c r="K25118" t="s">
        <v>49</v>
      </c>
      <c r="L25118" t="s">
        <v>74</v>
      </c>
      <c r="M25118" t="s">
        <v>50</v>
      </c>
      <c r="N25118" t="s">
        <v>46</v>
      </c>
      <c r="O25118">
        <v>0</v>
      </c>
      <c r="P25118">
        <v>0</v>
      </c>
      <c r="Q25118">
        <v>0</v>
      </c>
      <c r="R25118" t="s">
        <v>47</v>
      </c>
      <c r="S25118" t="s">
        <v>47</v>
      </c>
      <c r="T25118">
        <v>1</v>
      </c>
      <c r="U25118" t="s">
        <v>36</v>
      </c>
      <c r="V25118">
        <v>143</v>
      </c>
      <c r="W25118" t="s">
        <v>37</v>
      </c>
      <c r="X25118">
        <v>0</v>
      </c>
      <c r="Y25118" t="s">
        <v>38</v>
      </c>
      <c r="Z25118">
        <v>79.900000000000006</v>
      </c>
      <c r="AA25118">
        <v>0</v>
      </c>
      <c r="AB25118">
        <v>0</v>
      </c>
      <c r="AC25118" t="s">
        <v>39</v>
      </c>
      <c r="AD25118" s="1">
        <v>42620</v>
      </c>
    </row>
    <row r="25119" spans="1:30" x14ac:dyDescent="0.35">
      <c r="A25119">
        <v>25745</v>
      </c>
      <c r="B25119" t="s">
        <v>30</v>
      </c>
      <c r="C25119">
        <v>0</v>
      </c>
      <c r="D25119" t="s">
        <v>142</v>
      </c>
      <c r="E25119" s="1">
        <v>42553</v>
      </c>
      <c r="F25119">
        <v>2</v>
      </c>
      <c r="G25119">
        <v>5</v>
      </c>
      <c r="H25119">
        <v>2</v>
      </c>
      <c r="I25119">
        <v>0</v>
      </c>
      <c r="J25119">
        <v>0</v>
      </c>
      <c r="K25119" t="s">
        <v>32</v>
      </c>
      <c r="L25119" t="s">
        <v>74</v>
      </c>
      <c r="M25119" t="s">
        <v>50</v>
      </c>
      <c r="N25119" t="s">
        <v>46</v>
      </c>
      <c r="O25119">
        <v>0</v>
      </c>
      <c r="P25119">
        <v>0</v>
      </c>
      <c r="Q25119">
        <v>0</v>
      </c>
      <c r="R25119" t="s">
        <v>47</v>
      </c>
      <c r="S25119" t="s">
        <v>47</v>
      </c>
      <c r="T25119">
        <v>0</v>
      </c>
      <c r="U25119" t="s">
        <v>36</v>
      </c>
      <c r="V25119">
        <v>143</v>
      </c>
      <c r="W25119" t="s">
        <v>37</v>
      </c>
      <c r="X25119">
        <v>0</v>
      </c>
      <c r="Y25119" t="s">
        <v>38</v>
      </c>
      <c r="Z25119">
        <v>57.8</v>
      </c>
      <c r="AA25119">
        <v>0</v>
      </c>
      <c r="AB25119">
        <v>0</v>
      </c>
      <c r="AC25119" t="s">
        <v>39</v>
      </c>
      <c r="AD25119" s="1">
        <v>42620</v>
      </c>
    </row>
    <row r="25120" spans="1:30" x14ac:dyDescent="0.35">
      <c r="A25120">
        <v>25746</v>
      </c>
      <c r="B25120" t="s">
        <v>30</v>
      </c>
      <c r="C25120">
        <v>0</v>
      </c>
      <c r="D25120" t="s">
        <v>107</v>
      </c>
      <c r="E25120" s="1">
        <v>42556</v>
      </c>
      <c r="F25120">
        <v>0</v>
      </c>
      <c r="G25120">
        <v>4</v>
      </c>
      <c r="H25120">
        <v>2</v>
      </c>
      <c r="I25120">
        <v>0</v>
      </c>
      <c r="J25120">
        <v>0</v>
      </c>
      <c r="K25120" t="s">
        <v>32</v>
      </c>
      <c r="L25120" t="s">
        <v>87</v>
      </c>
      <c r="M25120" t="s">
        <v>50</v>
      </c>
      <c r="N25120" t="s">
        <v>46</v>
      </c>
      <c r="O25120">
        <v>0</v>
      </c>
      <c r="P25120">
        <v>0</v>
      </c>
      <c r="Q25120">
        <v>0</v>
      </c>
      <c r="R25120" t="s">
        <v>51</v>
      </c>
      <c r="S25120" t="s">
        <v>51</v>
      </c>
      <c r="T25120">
        <v>0</v>
      </c>
      <c r="U25120" t="s">
        <v>36</v>
      </c>
      <c r="V25120">
        <v>96</v>
      </c>
      <c r="W25120" t="s">
        <v>37</v>
      </c>
      <c r="X25120">
        <v>0</v>
      </c>
      <c r="Y25120" t="s">
        <v>38</v>
      </c>
      <c r="Z25120">
        <v>86</v>
      </c>
      <c r="AA25120">
        <v>0</v>
      </c>
      <c r="AB25120">
        <v>0</v>
      </c>
      <c r="AC25120" t="s">
        <v>39</v>
      </c>
      <c r="AD25120" s="1">
        <v>42620</v>
      </c>
    </row>
    <row r="25121" spans="1:30" x14ac:dyDescent="0.35">
      <c r="A25121">
        <v>25747</v>
      </c>
      <c r="B25121" t="s">
        <v>30</v>
      </c>
      <c r="C25121">
        <v>0</v>
      </c>
      <c r="D25121" t="s">
        <v>56</v>
      </c>
      <c r="E25121" s="1">
        <v>42558</v>
      </c>
      <c r="F25121">
        <v>0</v>
      </c>
      <c r="G25121">
        <v>3</v>
      </c>
      <c r="H25121">
        <v>1</v>
      </c>
      <c r="I25121">
        <v>0</v>
      </c>
      <c r="J25121">
        <v>0</v>
      </c>
      <c r="K25121" t="s">
        <v>32</v>
      </c>
      <c r="L25121" t="s">
        <v>91</v>
      </c>
      <c r="M25121" t="s">
        <v>66</v>
      </c>
      <c r="N25121" t="s">
        <v>46</v>
      </c>
      <c r="O25121">
        <v>0</v>
      </c>
      <c r="P25121">
        <v>0</v>
      </c>
      <c r="Q25121">
        <v>0</v>
      </c>
      <c r="R25121" t="s">
        <v>47</v>
      </c>
      <c r="S25121" t="s">
        <v>47</v>
      </c>
      <c r="T25121">
        <v>0</v>
      </c>
      <c r="U25121" t="s">
        <v>36</v>
      </c>
      <c r="V25121">
        <v>96</v>
      </c>
      <c r="W25121" t="s">
        <v>37</v>
      </c>
      <c r="X25121">
        <v>0</v>
      </c>
      <c r="Y25121" t="s">
        <v>38</v>
      </c>
      <c r="Z25121">
        <v>0</v>
      </c>
      <c r="AA25121">
        <v>0</v>
      </c>
      <c r="AB25121">
        <v>1</v>
      </c>
      <c r="AC25121" t="s">
        <v>39</v>
      </c>
      <c r="AD25121" s="1">
        <v>42650</v>
      </c>
    </row>
    <row r="25122" spans="1:30" x14ac:dyDescent="0.35">
      <c r="A25122">
        <v>25748</v>
      </c>
      <c r="B25122" t="s">
        <v>30</v>
      </c>
      <c r="C25122">
        <v>0</v>
      </c>
      <c r="D25122" t="s">
        <v>72</v>
      </c>
      <c r="E25122" s="1">
        <v>42556</v>
      </c>
      <c r="F25122">
        <v>0</v>
      </c>
      <c r="G25122">
        <v>5</v>
      </c>
      <c r="H25122">
        <v>2</v>
      </c>
      <c r="I25122">
        <v>0</v>
      </c>
      <c r="J25122">
        <v>0</v>
      </c>
      <c r="K25122" t="s">
        <v>32</v>
      </c>
      <c r="L25122" t="s">
        <v>83</v>
      </c>
      <c r="M25122" t="s">
        <v>34</v>
      </c>
      <c r="N25122" t="s">
        <v>34</v>
      </c>
      <c r="O25122">
        <v>0</v>
      </c>
      <c r="P25122">
        <v>0</v>
      </c>
      <c r="Q25122">
        <v>0</v>
      </c>
      <c r="R25122" t="s">
        <v>47</v>
      </c>
      <c r="S25122" t="s">
        <v>47</v>
      </c>
      <c r="T25122">
        <v>0</v>
      </c>
      <c r="U25122" t="s">
        <v>36</v>
      </c>
      <c r="V25122">
        <v>250</v>
      </c>
      <c r="W25122" t="s">
        <v>37</v>
      </c>
      <c r="X25122">
        <v>0</v>
      </c>
      <c r="Y25122" t="s">
        <v>38</v>
      </c>
      <c r="Z25122">
        <v>146.69999999999999</v>
      </c>
      <c r="AA25122">
        <v>0</v>
      </c>
      <c r="AB25122">
        <v>1</v>
      </c>
      <c r="AC25122" t="s">
        <v>39</v>
      </c>
      <c r="AD25122" s="1">
        <v>42650</v>
      </c>
    </row>
    <row r="25123" spans="1:30" x14ac:dyDescent="0.35">
      <c r="A25123">
        <v>25749</v>
      </c>
      <c r="B25123" t="s">
        <v>30</v>
      </c>
      <c r="C25123">
        <v>0</v>
      </c>
      <c r="D25123" t="s">
        <v>75</v>
      </c>
      <c r="E25123" s="1">
        <v>42547</v>
      </c>
      <c r="F25123">
        <v>4</v>
      </c>
      <c r="G25123">
        <v>10</v>
      </c>
      <c r="H25123">
        <v>2</v>
      </c>
      <c r="I25123">
        <v>0</v>
      </c>
      <c r="J25123">
        <v>0</v>
      </c>
      <c r="K25123" t="s">
        <v>32</v>
      </c>
      <c r="L25123" t="s">
        <v>74</v>
      </c>
      <c r="M25123" t="s">
        <v>50</v>
      </c>
      <c r="N25123" t="s">
        <v>46</v>
      </c>
      <c r="O25123">
        <v>0</v>
      </c>
      <c r="P25123">
        <v>0</v>
      </c>
      <c r="Q25123">
        <v>0</v>
      </c>
      <c r="R25123" t="s">
        <v>51</v>
      </c>
      <c r="S25123" t="s">
        <v>51</v>
      </c>
      <c r="T25123">
        <v>0</v>
      </c>
      <c r="U25123" t="s">
        <v>36</v>
      </c>
      <c r="V25123">
        <v>243</v>
      </c>
      <c r="W25123" t="s">
        <v>37</v>
      </c>
      <c r="X25123">
        <v>0</v>
      </c>
      <c r="Y25123" t="s">
        <v>55</v>
      </c>
      <c r="Z25123">
        <v>68</v>
      </c>
      <c r="AA25123">
        <v>0</v>
      </c>
      <c r="AB25123">
        <v>1</v>
      </c>
      <c r="AC25123" t="s">
        <v>39</v>
      </c>
      <c r="AD25123" s="1">
        <v>42650</v>
      </c>
    </row>
    <row r="25124" spans="1:30" x14ac:dyDescent="0.35">
      <c r="A25124">
        <v>25750</v>
      </c>
      <c r="B25124" t="s">
        <v>30</v>
      </c>
      <c r="C25124">
        <v>0</v>
      </c>
      <c r="D25124" t="s">
        <v>101</v>
      </c>
      <c r="E25124" s="1">
        <v>42547</v>
      </c>
      <c r="F25124">
        <v>4</v>
      </c>
      <c r="G25124">
        <v>10</v>
      </c>
      <c r="H25124">
        <v>2</v>
      </c>
      <c r="I25124">
        <v>0</v>
      </c>
      <c r="J25124">
        <v>0</v>
      </c>
      <c r="K25124" t="s">
        <v>32</v>
      </c>
      <c r="L25124" t="s">
        <v>74</v>
      </c>
      <c r="M25124" t="s">
        <v>50</v>
      </c>
      <c r="N25124" t="s">
        <v>46</v>
      </c>
      <c r="O25124">
        <v>0</v>
      </c>
      <c r="P25124">
        <v>0</v>
      </c>
      <c r="Q25124">
        <v>0</v>
      </c>
      <c r="R25124" t="s">
        <v>51</v>
      </c>
      <c r="S25124" t="s">
        <v>51</v>
      </c>
      <c r="T25124">
        <v>0</v>
      </c>
      <c r="U25124" t="s">
        <v>36</v>
      </c>
      <c r="V25124">
        <v>2</v>
      </c>
      <c r="W25124" t="s">
        <v>37</v>
      </c>
      <c r="X25124">
        <v>0</v>
      </c>
      <c r="Y25124" t="s">
        <v>55</v>
      </c>
      <c r="Z25124">
        <v>70</v>
      </c>
      <c r="AA25124">
        <v>0</v>
      </c>
      <c r="AB25124">
        <v>0</v>
      </c>
      <c r="AC25124" t="s">
        <v>39</v>
      </c>
      <c r="AD25124" s="1">
        <v>42650</v>
      </c>
    </row>
    <row r="25125" spans="1:30" x14ac:dyDescent="0.35">
      <c r="A25125">
        <v>25751</v>
      </c>
      <c r="B25125" t="s">
        <v>30</v>
      </c>
      <c r="C25125">
        <v>0</v>
      </c>
      <c r="D25125" t="s">
        <v>118</v>
      </c>
      <c r="E25125" s="1">
        <v>42551</v>
      </c>
      <c r="F25125">
        <v>2</v>
      </c>
      <c r="G25125">
        <v>8</v>
      </c>
      <c r="H25125">
        <v>2</v>
      </c>
      <c r="I25125">
        <v>0</v>
      </c>
      <c r="J25125">
        <v>0</v>
      </c>
      <c r="K25125" t="s">
        <v>32</v>
      </c>
      <c r="L25125" t="s">
        <v>74</v>
      </c>
      <c r="M25125" t="s">
        <v>50</v>
      </c>
      <c r="N25125" t="s">
        <v>46</v>
      </c>
      <c r="O25125">
        <v>0</v>
      </c>
      <c r="P25125">
        <v>0</v>
      </c>
      <c r="Q25125">
        <v>0</v>
      </c>
      <c r="R25125" t="s">
        <v>47</v>
      </c>
      <c r="S25125" t="s">
        <v>47</v>
      </c>
      <c r="T25125">
        <v>0</v>
      </c>
      <c r="U25125" t="s">
        <v>36</v>
      </c>
      <c r="V25125">
        <v>243</v>
      </c>
      <c r="W25125" t="s">
        <v>37</v>
      </c>
      <c r="X25125">
        <v>0</v>
      </c>
      <c r="Y25125" t="s">
        <v>55</v>
      </c>
      <c r="Z25125">
        <v>62.2</v>
      </c>
      <c r="AA25125">
        <v>1</v>
      </c>
      <c r="AB25125">
        <v>1</v>
      </c>
      <c r="AC25125" t="s">
        <v>39</v>
      </c>
      <c r="AD25125" s="1">
        <v>42650</v>
      </c>
    </row>
    <row r="25126" spans="1:30" x14ac:dyDescent="0.35">
      <c r="A25126">
        <v>25752</v>
      </c>
      <c r="B25126" t="s">
        <v>30</v>
      </c>
      <c r="C25126">
        <v>0</v>
      </c>
      <c r="D25126" t="s">
        <v>118</v>
      </c>
      <c r="E25126" s="1">
        <v>42551</v>
      </c>
      <c r="F25126">
        <v>2</v>
      </c>
      <c r="G25126">
        <v>8</v>
      </c>
      <c r="H25126">
        <v>2</v>
      </c>
      <c r="I25126">
        <v>0</v>
      </c>
      <c r="J25126">
        <v>0</v>
      </c>
      <c r="K25126" t="s">
        <v>32</v>
      </c>
      <c r="L25126" t="s">
        <v>74</v>
      </c>
      <c r="M25126" t="s">
        <v>50</v>
      </c>
      <c r="N25126" t="s">
        <v>46</v>
      </c>
      <c r="O25126">
        <v>0</v>
      </c>
      <c r="P25126">
        <v>0</v>
      </c>
      <c r="Q25126">
        <v>0</v>
      </c>
      <c r="R25126" t="s">
        <v>51</v>
      </c>
      <c r="S25126" t="s">
        <v>51</v>
      </c>
      <c r="T25126">
        <v>1</v>
      </c>
      <c r="U25126" t="s">
        <v>36</v>
      </c>
      <c r="V25126">
        <v>2</v>
      </c>
      <c r="W25126" t="s">
        <v>37</v>
      </c>
      <c r="X25126">
        <v>0</v>
      </c>
      <c r="Y25126" t="s">
        <v>55</v>
      </c>
      <c r="Z25126">
        <v>68</v>
      </c>
      <c r="AA25126">
        <v>0</v>
      </c>
      <c r="AB25126">
        <v>0</v>
      </c>
      <c r="AC25126" t="s">
        <v>39</v>
      </c>
      <c r="AD25126" s="1">
        <v>42650</v>
      </c>
    </row>
    <row r="25127" spans="1:30" x14ac:dyDescent="0.35">
      <c r="A25127">
        <v>25753</v>
      </c>
      <c r="B25127" t="s">
        <v>30</v>
      </c>
      <c r="C25127">
        <v>0</v>
      </c>
      <c r="D25127" t="s">
        <v>61</v>
      </c>
      <c r="E25127" s="1">
        <v>42559</v>
      </c>
      <c r="F25127">
        <v>0</v>
      </c>
      <c r="G25127">
        <v>2</v>
      </c>
      <c r="H25127">
        <v>2</v>
      </c>
      <c r="I25127">
        <v>0</v>
      </c>
      <c r="J25127">
        <v>0</v>
      </c>
      <c r="K25127" t="s">
        <v>32</v>
      </c>
      <c r="L25127" t="s">
        <v>81</v>
      </c>
      <c r="M25127" t="s">
        <v>45</v>
      </c>
      <c r="N25127" t="s">
        <v>46</v>
      </c>
      <c r="O25127">
        <v>0</v>
      </c>
      <c r="P25127">
        <v>0</v>
      </c>
      <c r="Q25127">
        <v>0</v>
      </c>
      <c r="R25127" t="s">
        <v>47</v>
      </c>
      <c r="S25127" t="s">
        <v>47</v>
      </c>
      <c r="T25127">
        <v>0</v>
      </c>
      <c r="U25127" t="s">
        <v>36</v>
      </c>
      <c r="V25127">
        <v>240</v>
      </c>
      <c r="W25127" t="s">
        <v>37</v>
      </c>
      <c r="X25127">
        <v>0</v>
      </c>
      <c r="Y25127" t="s">
        <v>38</v>
      </c>
      <c r="Z25127">
        <v>181</v>
      </c>
      <c r="AA25127">
        <v>1</v>
      </c>
      <c r="AB25127">
        <v>0</v>
      </c>
      <c r="AC25127" t="s">
        <v>39</v>
      </c>
      <c r="AD25127" s="1">
        <v>42650</v>
      </c>
    </row>
    <row r="25128" spans="1:30" x14ac:dyDescent="0.35">
      <c r="A25128">
        <v>25754</v>
      </c>
      <c r="B25128" t="s">
        <v>30</v>
      </c>
      <c r="C25128">
        <v>0</v>
      </c>
      <c r="D25128" t="s">
        <v>57</v>
      </c>
      <c r="E25128" s="1">
        <v>42554</v>
      </c>
      <c r="F25128">
        <v>2</v>
      </c>
      <c r="G25128">
        <v>5</v>
      </c>
      <c r="H25128">
        <v>2</v>
      </c>
      <c r="I25128">
        <v>0</v>
      </c>
      <c r="J25128">
        <v>0</v>
      </c>
      <c r="K25128" t="s">
        <v>49</v>
      </c>
      <c r="L25128" t="s">
        <v>74</v>
      </c>
      <c r="M25128" t="s">
        <v>50</v>
      </c>
      <c r="N25128" t="s">
        <v>46</v>
      </c>
      <c r="O25128">
        <v>0</v>
      </c>
      <c r="P25128">
        <v>0</v>
      </c>
      <c r="Q25128">
        <v>0</v>
      </c>
      <c r="R25128" t="s">
        <v>51</v>
      </c>
      <c r="S25128" t="s">
        <v>53</v>
      </c>
      <c r="T25128">
        <v>0</v>
      </c>
      <c r="U25128" t="s">
        <v>36</v>
      </c>
      <c r="V25128">
        <v>243</v>
      </c>
      <c r="W25128" t="s">
        <v>37</v>
      </c>
      <c r="X25128">
        <v>0</v>
      </c>
      <c r="Y25128" t="s">
        <v>55</v>
      </c>
      <c r="Z25128">
        <v>92.1</v>
      </c>
      <c r="AA25128">
        <v>0</v>
      </c>
      <c r="AB25128">
        <v>0</v>
      </c>
      <c r="AC25128" t="s">
        <v>39</v>
      </c>
      <c r="AD25128" s="1">
        <v>42650</v>
      </c>
    </row>
    <row r="25129" spans="1:30" x14ac:dyDescent="0.35">
      <c r="A25129">
        <v>25755</v>
      </c>
      <c r="B25129" t="s">
        <v>30</v>
      </c>
      <c r="C25129">
        <v>0</v>
      </c>
      <c r="D25129" t="s">
        <v>56</v>
      </c>
      <c r="E25129" s="1">
        <v>42559</v>
      </c>
      <c r="F25129">
        <v>0</v>
      </c>
      <c r="G25129">
        <v>2</v>
      </c>
      <c r="H25129">
        <v>2</v>
      </c>
      <c r="I25129">
        <v>2</v>
      </c>
      <c r="J25129">
        <v>0</v>
      </c>
      <c r="K25129" t="s">
        <v>32</v>
      </c>
      <c r="L25129" t="s">
        <v>116</v>
      </c>
      <c r="M25129" t="s">
        <v>34</v>
      </c>
      <c r="N25129" t="s">
        <v>34</v>
      </c>
      <c r="O25129">
        <v>0</v>
      </c>
      <c r="P25129">
        <v>0</v>
      </c>
      <c r="Q25129">
        <v>0</v>
      </c>
      <c r="R25129" t="s">
        <v>35</v>
      </c>
      <c r="S25129" t="s">
        <v>35</v>
      </c>
      <c r="T25129">
        <v>1</v>
      </c>
      <c r="U25129" t="s">
        <v>36</v>
      </c>
      <c r="V25129">
        <v>250</v>
      </c>
      <c r="W25129" t="s">
        <v>37</v>
      </c>
      <c r="X25129">
        <v>0</v>
      </c>
      <c r="Y25129" t="s">
        <v>38</v>
      </c>
      <c r="Z25129">
        <v>190</v>
      </c>
      <c r="AA25129">
        <v>0</v>
      </c>
      <c r="AB25129">
        <v>0</v>
      </c>
      <c r="AC25129" t="s">
        <v>39</v>
      </c>
      <c r="AD25129" s="1">
        <v>42650</v>
      </c>
    </row>
    <row r="25130" spans="1:30" x14ac:dyDescent="0.35">
      <c r="A25130">
        <v>25756</v>
      </c>
      <c r="B25130" t="s">
        <v>30</v>
      </c>
      <c r="C25130">
        <v>0</v>
      </c>
      <c r="D25130" t="s">
        <v>57</v>
      </c>
      <c r="E25130" s="1">
        <v>42556</v>
      </c>
      <c r="F25130">
        <v>0</v>
      </c>
      <c r="G25130">
        <v>5</v>
      </c>
      <c r="H25130">
        <v>2</v>
      </c>
      <c r="I25130">
        <v>0</v>
      </c>
      <c r="J25130">
        <v>0</v>
      </c>
      <c r="K25130" t="s">
        <v>32</v>
      </c>
      <c r="L25130" t="s">
        <v>33</v>
      </c>
      <c r="M25130" t="s">
        <v>34</v>
      </c>
      <c r="N25130" t="s">
        <v>34</v>
      </c>
      <c r="O25130">
        <v>0</v>
      </c>
      <c r="P25130">
        <v>0</v>
      </c>
      <c r="Q25130">
        <v>0</v>
      </c>
      <c r="R25130" t="s">
        <v>53</v>
      </c>
      <c r="S25130" t="s">
        <v>53</v>
      </c>
      <c r="T25130">
        <v>0</v>
      </c>
      <c r="U25130" t="s">
        <v>36</v>
      </c>
      <c r="V25130" t="s">
        <v>37</v>
      </c>
      <c r="W25130" t="s">
        <v>37</v>
      </c>
      <c r="X25130">
        <v>0</v>
      </c>
      <c r="Y25130" t="s">
        <v>38</v>
      </c>
      <c r="Z25130">
        <v>160.5</v>
      </c>
      <c r="AA25130">
        <v>1</v>
      </c>
      <c r="AB25130">
        <v>0</v>
      </c>
      <c r="AC25130" t="s">
        <v>39</v>
      </c>
      <c r="AD25130" s="1">
        <v>42650</v>
      </c>
    </row>
    <row r="25131" spans="1:30" x14ac:dyDescent="0.35">
      <c r="A25131">
        <v>25757</v>
      </c>
      <c r="B25131" t="s">
        <v>30</v>
      </c>
      <c r="C25131">
        <v>0</v>
      </c>
      <c r="D25131" t="s">
        <v>118</v>
      </c>
      <c r="E25131" s="1">
        <v>42547</v>
      </c>
      <c r="F25131">
        <v>4</v>
      </c>
      <c r="G25131">
        <v>10</v>
      </c>
      <c r="H25131">
        <v>2</v>
      </c>
      <c r="I25131">
        <v>0</v>
      </c>
      <c r="J25131">
        <v>0</v>
      </c>
      <c r="K25131" t="s">
        <v>32</v>
      </c>
      <c r="L25131" t="s">
        <v>74</v>
      </c>
      <c r="M25131" t="s">
        <v>50</v>
      </c>
      <c r="N25131" t="s">
        <v>46</v>
      </c>
      <c r="O25131">
        <v>0</v>
      </c>
      <c r="P25131">
        <v>0</v>
      </c>
      <c r="Q25131">
        <v>0</v>
      </c>
      <c r="R25131" t="s">
        <v>51</v>
      </c>
      <c r="S25131" t="s">
        <v>51</v>
      </c>
      <c r="T25131">
        <v>0</v>
      </c>
      <c r="U25131" t="s">
        <v>36</v>
      </c>
      <c r="V25131">
        <v>243</v>
      </c>
      <c r="W25131" t="s">
        <v>37</v>
      </c>
      <c r="X25131">
        <v>0</v>
      </c>
      <c r="Y25131" t="s">
        <v>55</v>
      </c>
      <c r="Z25131">
        <v>70</v>
      </c>
      <c r="AA25131">
        <v>0</v>
      </c>
      <c r="AB25131">
        <v>0</v>
      </c>
      <c r="AC25131" t="s">
        <v>39</v>
      </c>
      <c r="AD25131" s="1">
        <v>42650</v>
      </c>
    </row>
    <row r="25132" spans="1:30" x14ac:dyDescent="0.35">
      <c r="A25132">
        <v>25758</v>
      </c>
      <c r="B25132" t="s">
        <v>30</v>
      </c>
      <c r="C25132">
        <v>0</v>
      </c>
      <c r="D25132" t="s">
        <v>118</v>
      </c>
      <c r="E25132" s="1">
        <v>42551</v>
      </c>
      <c r="F25132">
        <v>2</v>
      </c>
      <c r="G25132">
        <v>8</v>
      </c>
      <c r="H25132">
        <v>2</v>
      </c>
      <c r="I25132">
        <v>0</v>
      </c>
      <c r="J25132">
        <v>0</v>
      </c>
      <c r="K25132" t="s">
        <v>32</v>
      </c>
      <c r="L25132" t="s">
        <v>74</v>
      </c>
      <c r="M25132" t="s">
        <v>50</v>
      </c>
      <c r="N25132" t="s">
        <v>46</v>
      </c>
      <c r="O25132">
        <v>0</v>
      </c>
      <c r="P25132">
        <v>0</v>
      </c>
      <c r="Q25132">
        <v>0</v>
      </c>
      <c r="R25132" t="s">
        <v>47</v>
      </c>
      <c r="S25132" t="s">
        <v>47</v>
      </c>
      <c r="T25132">
        <v>0</v>
      </c>
      <c r="U25132" t="s">
        <v>36</v>
      </c>
      <c r="V25132">
        <v>243</v>
      </c>
      <c r="W25132" t="s">
        <v>37</v>
      </c>
      <c r="X25132">
        <v>0</v>
      </c>
      <c r="Y25132" t="s">
        <v>55</v>
      </c>
      <c r="Z25132">
        <v>57.8</v>
      </c>
      <c r="AA25132">
        <v>0</v>
      </c>
      <c r="AB25132">
        <v>0</v>
      </c>
      <c r="AC25132" t="s">
        <v>39</v>
      </c>
      <c r="AD25132" s="1">
        <v>42650</v>
      </c>
    </row>
    <row r="25133" spans="1:30" x14ac:dyDescent="0.35">
      <c r="A25133">
        <v>25759</v>
      </c>
      <c r="B25133" t="s">
        <v>30</v>
      </c>
      <c r="C25133">
        <v>0</v>
      </c>
      <c r="D25133" t="s">
        <v>118</v>
      </c>
      <c r="E25133" s="1">
        <v>42555</v>
      </c>
      <c r="F25133">
        <v>1</v>
      </c>
      <c r="G25133">
        <v>5</v>
      </c>
      <c r="H25133">
        <v>2</v>
      </c>
      <c r="I25133">
        <v>1</v>
      </c>
      <c r="J25133">
        <v>1</v>
      </c>
      <c r="K25133" t="s">
        <v>32</v>
      </c>
      <c r="L25133" t="s">
        <v>104</v>
      </c>
      <c r="M25133" t="s">
        <v>34</v>
      </c>
      <c r="N25133" t="s">
        <v>34</v>
      </c>
      <c r="O25133">
        <v>0</v>
      </c>
      <c r="P25133">
        <v>0</v>
      </c>
      <c r="Q25133">
        <v>0</v>
      </c>
      <c r="R25133" t="s">
        <v>58</v>
      </c>
      <c r="S25133" t="s">
        <v>58</v>
      </c>
      <c r="T25133">
        <v>0</v>
      </c>
      <c r="U25133" t="s">
        <v>36</v>
      </c>
      <c r="V25133">
        <v>250</v>
      </c>
      <c r="W25133" t="s">
        <v>37</v>
      </c>
      <c r="X25133">
        <v>0</v>
      </c>
      <c r="Y25133" t="s">
        <v>38</v>
      </c>
      <c r="Z25133">
        <v>155.65</v>
      </c>
      <c r="AA25133">
        <v>1</v>
      </c>
      <c r="AB25133">
        <v>2</v>
      </c>
      <c r="AC25133" t="s">
        <v>39</v>
      </c>
      <c r="AD25133" s="1">
        <v>42650</v>
      </c>
    </row>
    <row r="25134" spans="1:30" x14ac:dyDescent="0.35">
      <c r="A25134">
        <v>25760</v>
      </c>
      <c r="B25134" t="s">
        <v>30</v>
      </c>
      <c r="C25134">
        <v>0</v>
      </c>
      <c r="D25134" t="s">
        <v>54</v>
      </c>
      <c r="E25134" s="1">
        <v>42557</v>
      </c>
      <c r="F25134">
        <v>0</v>
      </c>
      <c r="G25134">
        <v>4</v>
      </c>
      <c r="H25134">
        <v>2</v>
      </c>
      <c r="I25134">
        <v>0</v>
      </c>
      <c r="J25134">
        <v>0</v>
      </c>
      <c r="K25134" t="s">
        <v>32</v>
      </c>
      <c r="L25134" t="s">
        <v>33</v>
      </c>
      <c r="M25134" t="s">
        <v>45</v>
      </c>
      <c r="N25134" t="s">
        <v>46</v>
      </c>
      <c r="O25134">
        <v>0</v>
      </c>
      <c r="P25134">
        <v>0</v>
      </c>
      <c r="Q25134">
        <v>0</v>
      </c>
      <c r="R25134" t="s">
        <v>53</v>
      </c>
      <c r="S25134" t="s">
        <v>53</v>
      </c>
      <c r="T25134">
        <v>0</v>
      </c>
      <c r="U25134" t="s">
        <v>36</v>
      </c>
      <c r="V25134">
        <v>241</v>
      </c>
      <c r="W25134" t="s">
        <v>37</v>
      </c>
      <c r="X25134">
        <v>0</v>
      </c>
      <c r="Y25134" t="s">
        <v>38</v>
      </c>
      <c r="Z25134">
        <v>146.30000000000001</v>
      </c>
      <c r="AA25134">
        <v>0</v>
      </c>
      <c r="AB25134">
        <v>0</v>
      </c>
      <c r="AC25134" t="s">
        <v>39</v>
      </c>
      <c r="AD25134" s="1">
        <v>42650</v>
      </c>
    </row>
    <row r="25135" spans="1:30" x14ac:dyDescent="0.35">
      <c r="A25135">
        <v>25761</v>
      </c>
      <c r="B25135" t="s">
        <v>30</v>
      </c>
      <c r="C25135">
        <v>0</v>
      </c>
      <c r="D25135" t="s">
        <v>68</v>
      </c>
      <c r="E25135" s="1">
        <v>42558</v>
      </c>
      <c r="F25135">
        <v>0</v>
      </c>
      <c r="G25135">
        <v>3</v>
      </c>
      <c r="H25135">
        <v>2</v>
      </c>
      <c r="I25135">
        <v>0</v>
      </c>
      <c r="J25135">
        <v>0</v>
      </c>
      <c r="K25135" t="s">
        <v>49</v>
      </c>
      <c r="L25135" t="s">
        <v>33</v>
      </c>
      <c r="M25135" t="s">
        <v>34</v>
      </c>
      <c r="N25135" t="s">
        <v>34</v>
      </c>
      <c r="O25135">
        <v>0</v>
      </c>
      <c r="P25135">
        <v>0</v>
      </c>
      <c r="Q25135">
        <v>0</v>
      </c>
      <c r="R25135" t="s">
        <v>51</v>
      </c>
      <c r="S25135" t="s">
        <v>51</v>
      </c>
      <c r="T25135">
        <v>1</v>
      </c>
      <c r="U25135" t="s">
        <v>36</v>
      </c>
      <c r="V25135">
        <v>250</v>
      </c>
      <c r="W25135" t="s">
        <v>37</v>
      </c>
      <c r="X25135">
        <v>0</v>
      </c>
      <c r="Y25135" t="s">
        <v>38</v>
      </c>
      <c r="Z25135">
        <v>204.6</v>
      </c>
      <c r="AA25135">
        <v>1</v>
      </c>
      <c r="AB25135">
        <v>0</v>
      </c>
      <c r="AC25135" t="s">
        <v>39</v>
      </c>
      <c r="AD25135" s="1">
        <v>42650</v>
      </c>
    </row>
    <row r="25136" spans="1:30" x14ac:dyDescent="0.35">
      <c r="A25136">
        <v>25762</v>
      </c>
      <c r="B25136" t="s">
        <v>30</v>
      </c>
      <c r="C25136">
        <v>0</v>
      </c>
      <c r="D25136" t="s">
        <v>61</v>
      </c>
      <c r="E25136" s="1">
        <v>42560</v>
      </c>
      <c r="F25136">
        <v>0</v>
      </c>
      <c r="G25136">
        <v>1</v>
      </c>
      <c r="H25136">
        <v>2</v>
      </c>
      <c r="I25136">
        <v>0</v>
      </c>
      <c r="J25136">
        <v>0</v>
      </c>
      <c r="K25136" t="s">
        <v>32</v>
      </c>
      <c r="L25136" t="s">
        <v>91</v>
      </c>
      <c r="M25136" t="s">
        <v>45</v>
      </c>
      <c r="N25136" t="s">
        <v>46</v>
      </c>
      <c r="O25136">
        <v>0</v>
      </c>
      <c r="P25136">
        <v>0</v>
      </c>
      <c r="Q25136">
        <v>0</v>
      </c>
      <c r="R25136" t="s">
        <v>53</v>
      </c>
      <c r="S25136" t="s">
        <v>53</v>
      </c>
      <c r="T25136">
        <v>0</v>
      </c>
      <c r="U25136" t="s">
        <v>36</v>
      </c>
      <c r="V25136">
        <v>240</v>
      </c>
      <c r="W25136" t="s">
        <v>37</v>
      </c>
      <c r="X25136">
        <v>0</v>
      </c>
      <c r="Y25136" t="s">
        <v>38</v>
      </c>
      <c r="Z25136">
        <v>211</v>
      </c>
      <c r="AA25136">
        <v>1</v>
      </c>
      <c r="AB25136">
        <v>1</v>
      </c>
      <c r="AC25136" t="s">
        <v>39</v>
      </c>
      <c r="AD25136" s="1">
        <v>42650</v>
      </c>
    </row>
    <row r="25137" spans="1:30" x14ac:dyDescent="0.35">
      <c r="A25137">
        <v>25763</v>
      </c>
      <c r="B25137" t="s">
        <v>30</v>
      </c>
      <c r="C25137">
        <v>0</v>
      </c>
      <c r="D25137" t="s">
        <v>118</v>
      </c>
      <c r="E25137" s="1">
        <v>42551</v>
      </c>
      <c r="F25137">
        <v>2</v>
      </c>
      <c r="G25137">
        <v>8</v>
      </c>
      <c r="H25137">
        <v>2</v>
      </c>
      <c r="I25137">
        <v>0</v>
      </c>
      <c r="J25137">
        <v>0</v>
      </c>
      <c r="K25137" t="s">
        <v>49</v>
      </c>
      <c r="L25137" t="s">
        <v>74</v>
      </c>
      <c r="M25137" t="s">
        <v>50</v>
      </c>
      <c r="N25137" t="s">
        <v>46</v>
      </c>
      <c r="O25137">
        <v>0</v>
      </c>
      <c r="P25137">
        <v>0</v>
      </c>
      <c r="Q25137">
        <v>0</v>
      </c>
      <c r="R25137" t="s">
        <v>47</v>
      </c>
      <c r="S25137" t="s">
        <v>47</v>
      </c>
      <c r="T25137">
        <v>0</v>
      </c>
      <c r="U25137" t="s">
        <v>36</v>
      </c>
      <c r="V25137">
        <v>115</v>
      </c>
      <c r="W25137" t="s">
        <v>37</v>
      </c>
      <c r="X25137">
        <v>0</v>
      </c>
      <c r="Y25137" t="s">
        <v>38</v>
      </c>
      <c r="Z25137">
        <v>90.2</v>
      </c>
      <c r="AA25137">
        <v>0</v>
      </c>
      <c r="AB25137">
        <v>0</v>
      </c>
      <c r="AC25137" t="s">
        <v>39</v>
      </c>
      <c r="AD25137" s="1">
        <v>42650</v>
      </c>
    </row>
    <row r="25138" spans="1:30" x14ac:dyDescent="0.35">
      <c r="A25138">
        <v>25764</v>
      </c>
      <c r="B25138" t="s">
        <v>30</v>
      </c>
      <c r="C25138">
        <v>0</v>
      </c>
      <c r="D25138" t="s">
        <v>61</v>
      </c>
      <c r="E25138" s="1">
        <v>42560</v>
      </c>
      <c r="F25138">
        <v>0</v>
      </c>
      <c r="G25138">
        <v>1</v>
      </c>
      <c r="H25138">
        <v>2</v>
      </c>
      <c r="I25138">
        <v>0</v>
      </c>
      <c r="J25138">
        <v>0</v>
      </c>
      <c r="K25138" t="s">
        <v>32</v>
      </c>
      <c r="L25138" t="s">
        <v>33</v>
      </c>
      <c r="M25138" t="s">
        <v>45</v>
      </c>
      <c r="N25138" t="s">
        <v>46</v>
      </c>
      <c r="O25138">
        <v>0</v>
      </c>
      <c r="P25138">
        <v>0</v>
      </c>
      <c r="Q25138">
        <v>0</v>
      </c>
      <c r="R25138" t="s">
        <v>51</v>
      </c>
      <c r="S25138" t="s">
        <v>51</v>
      </c>
      <c r="T25138">
        <v>0</v>
      </c>
      <c r="U25138" t="s">
        <v>36</v>
      </c>
      <c r="V25138">
        <v>240</v>
      </c>
      <c r="W25138" t="s">
        <v>37</v>
      </c>
      <c r="X25138">
        <v>0</v>
      </c>
      <c r="Y25138" t="s">
        <v>85</v>
      </c>
      <c r="Z25138">
        <v>184</v>
      </c>
      <c r="AA25138">
        <v>0</v>
      </c>
      <c r="AB25138">
        <v>0</v>
      </c>
      <c r="AC25138" t="s">
        <v>39</v>
      </c>
      <c r="AD25138" s="1">
        <v>42650</v>
      </c>
    </row>
    <row r="25139" spans="1:30" x14ac:dyDescent="0.35">
      <c r="A25139">
        <v>25765</v>
      </c>
      <c r="B25139" t="s">
        <v>30</v>
      </c>
      <c r="C25139">
        <v>0</v>
      </c>
      <c r="D25139" t="s">
        <v>118</v>
      </c>
      <c r="E25139" s="1">
        <v>42552</v>
      </c>
      <c r="F25139">
        <v>2</v>
      </c>
      <c r="G25139">
        <v>7</v>
      </c>
      <c r="H25139">
        <v>2</v>
      </c>
      <c r="I25139">
        <v>0</v>
      </c>
      <c r="J25139">
        <v>0</v>
      </c>
      <c r="K25139" t="s">
        <v>32</v>
      </c>
      <c r="L25139" t="s">
        <v>74</v>
      </c>
      <c r="M25139" t="s">
        <v>50</v>
      </c>
      <c r="N25139" t="s">
        <v>46</v>
      </c>
      <c r="O25139">
        <v>0</v>
      </c>
      <c r="P25139">
        <v>0</v>
      </c>
      <c r="Q25139">
        <v>0</v>
      </c>
      <c r="R25139" t="s">
        <v>47</v>
      </c>
      <c r="S25139" t="s">
        <v>53</v>
      </c>
      <c r="T25139">
        <v>1</v>
      </c>
      <c r="U25139" t="s">
        <v>36</v>
      </c>
      <c r="V25139">
        <v>40</v>
      </c>
      <c r="W25139" t="s">
        <v>37</v>
      </c>
      <c r="X25139">
        <v>0</v>
      </c>
      <c r="Y25139" t="s">
        <v>55</v>
      </c>
      <c r="Z25139">
        <v>77.8</v>
      </c>
      <c r="AA25139">
        <v>0</v>
      </c>
      <c r="AB25139">
        <v>1</v>
      </c>
      <c r="AC25139" t="s">
        <v>39</v>
      </c>
      <c r="AD25139" s="1">
        <v>42650</v>
      </c>
    </row>
    <row r="25140" spans="1:30" x14ac:dyDescent="0.35">
      <c r="A25140">
        <v>25766</v>
      </c>
      <c r="B25140" t="s">
        <v>30</v>
      </c>
      <c r="C25140">
        <v>0</v>
      </c>
      <c r="D25140" t="s">
        <v>61</v>
      </c>
      <c r="E25140" s="1">
        <v>42558</v>
      </c>
      <c r="F25140">
        <v>0</v>
      </c>
      <c r="G25140">
        <v>3</v>
      </c>
      <c r="H25140">
        <v>2</v>
      </c>
      <c r="I25140">
        <v>0</v>
      </c>
      <c r="J25140">
        <v>0</v>
      </c>
      <c r="K25140" t="s">
        <v>32</v>
      </c>
      <c r="L25140" t="s">
        <v>33</v>
      </c>
      <c r="M25140" t="s">
        <v>45</v>
      </c>
      <c r="N25140" t="s">
        <v>46</v>
      </c>
      <c r="O25140">
        <v>0</v>
      </c>
      <c r="P25140">
        <v>0</v>
      </c>
      <c r="Q25140">
        <v>0</v>
      </c>
      <c r="R25140" t="s">
        <v>47</v>
      </c>
      <c r="S25140" t="s">
        <v>47</v>
      </c>
      <c r="T25140">
        <v>0</v>
      </c>
      <c r="U25140" t="s">
        <v>36</v>
      </c>
      <c r="V25140">
        <v>240</v>
      </c>
      <c r="W25140" t="s">
        <v>37</v>
      </c>
      <c r="X25140">
        <v>0</v>
      </c>
      <c r="Y25140" t="s">
        <v>38</v>
      </c>
      <c r="Z25140">
        <v>177.67</v>
      </c>
      <c r="AA25140">
        <v>1</v>
      </c>
      <c r="AB25140">
        <v>1</v>
      </c>
      <c r="AC25140" t="s">
        <v>39</v>
      </c>
      <c r="AD25140" s="1">
        <v>42650</v>
      </c>
    </row>
    <row r="25141" spans="1:30" x14ac:dyDescent="0.35">
      <c r="A25141">
        <v>25767</v>
      </c>
      <c r="B25141" t="s">
        <v>30</v>
      </c>
      <c r="C25141">
        <v>0</v>
      </c>
      <c r="D25141" t="s">
        <v>54</v>
      </c>
      <c r="E25141" s="1">
        <v>42558</v>
      </c>
      <c r="F25141">
        <v>0</v>
      </c>
      <c r="G25141">
        <v>3</v>
      </c>
      <c r="H25141">
        <v>1</v>
      </c>
      <c r="I25141">
        <v>0</v>
      </c>
      <c r="J25141">
        <v>0</v>
      </c>
      <c r="K25141" t="s">
        <v>32</v>
      </c>
      <c r="L25141" t="s">
        <v>80</v>
      </c>
      <c r="M25141" t="s">
        <v>45</v>
      </c>
      <c r="N25141" t="s">
        <v>46</v>
      </c>
      <c r="O25141">
        <v>0</v>
      </c>
      <c r="P25141">
        <v>0</v>
      </c>
      <c r="Q25141">
        <v>0</v>
      </c>
      <c r="R25141" t="s">
        <v>53</v>
      </c>
      <c r="S25141" t="s">
        <v>58</v>
      </c>
      <c r="T25141">
        <v>0</v>
      </c>
      <c r="U25141" t="s">
        <v>36</v>
      </c>
      <c r="V25141">
        <v>241</v>
      </c>
      <c r="W25141" t="s">
        <v>37</v>
      </c>
      <c r="X25141">
        <v>0</v>
      </c>
      <c r="Y25141" t="s">
        <v>38</v>
      </c>
      <c r="Z25141">
        <v>146.30000000000001</v>
      </c>
      <c r="AA25141">
        <v>0</v>
      </c>
      <c r="AB25141">
        <v>1</v>
      </c>
      <c r="AC25141" t="s">
        <v>39</v>
      </c>
      <c r="AD25141" s="1">
        <v>42650</v>
      </c>
    </row>
    <row r="25142" spans="1:30" x14ac:dyDescent="0.35">
      <c r="A25142">
        <v>25768</v>
      </c>
      <c r="B25142" t="s">
        <v>30</v>
      </c>
      <c r="C25142">
        <v>0</v>
      </c>
      <c r="D25142" t="s">
        <v>75</v>
      </c>
      <c r="E25142" s="1">
        <v>42547</v>
      </c>
      <c r="F25142">
        <v>4</v>
      </c>
      <c r="G25142">
        <v>10</v>
      </c>
      <c r="H25142">
        <v>2</v>
      </c>
      <c r="I25142">
        <v>0</v>
      </c>
      <c r="J25142">
        <v>0</v>
      </c>
      <c r="K25142" t="s">
        <v>49</v>
      </c>
      <c r="L25142" t="s">
        <v>92</v>
      </c>
      <c r="M25142" t="s">
        <v>50</v>
      </c>
      <c r="N25142" t="s">
        <v>46</v>
      </c>
      <c r="O25142">
        <v>0</v>
      </c>
      <c r="P25142">
        <v>0</v>
      </c>
      <c r="Q25142">
        <v>0</v>
      </c>
      <c r="R25142" t="s">
        <v>51</v>
      </c>
      <c r="S25142" t="s">
        <v>51</v>
      </c>
      <c r="T25142">
        <v>0</v>
      </c>
      <c r="U25142" t="s">
        <v>36</v>
      </c>
      <c r="V25142">
        <v>69</v>
      </c>
      <c r="W25142" t="s">
        <v>37</v>
      </c>
      <c r="X25142">
        <v>0</v>
      </c>
      <c r="Y25142" t="s">
        <v>38</v>
      </c>
      <c r="Z25142">
        <v>95.4</v>
      </c>
      <c r="AA25142">
        <v>0</v>
      </c>
      <c r="AB25142">
        <v>0</v>
      </c>
      <c r="AC25142" t="s">
        <v>39</v>
      </c>
      <c r="AD25142" s="1">
        <v>42650</v>
      </c>
    </row>
    <row r="25143" spans="1:30" x14ac:dyDescent="0.35">
      <c r="A25143">
        <v>25769</v>
      </c>
      <c r="B25143" t="s">
        <v>30</v>
      </c>
      <c r="C25143">
        <v>0</v>
      </c>
      <c r="D25143" t="s">
        <v>118</v>
      </c>
      <c r="E25143" s="1">
        <v>42552</v>
      </c>
      <c r="F25143">
        <v>2</v>
      </c>
      <c r="G25143">
        <v>7</v>
      </c>
      <c r="H25143">
        <v>2</v>
      </c>
      <c r="I25143">
        <v>0</v>
      </c>
      <c r="J25143">
        <v>0</v>
      </c>
      <c r="K25143" t="s">
        <v>32</v>
      </c>
      <c r="L25143" t="s">
        <v>74</v>
      </c>
      <c r="M25143" t="s">
        <v>50</v>
      </c>
      <c r="N25143" t="s">
        <v>46</v>
      </c>
      <c r="O25143">
        <v>0</v>
      </c>
      <c r="P25143">
        <v>0</v>
      </c>
      <c r="Q25143">
        <v>0</v>
      </c>
      <c r="R25143" t="s">
        <v>47</v>
      </c>
      <c r="S25143" t="s">
        <v>53</v>
      </c>
      <c r="T25143">
        <v>1</v>
      </c>
      <c r="U25143" t="s">
        <v>36</v>
      </c>
      <c r="V25143">
        <v>40</v>
      </c>
      <c r="W25143" t="s">
        <v>37</v>
      </c>
      <c r="X25143">
        <v>0</v>
      </c>
      <c r="Y25143" t="s">
        <v>55</v>
      </c>
      <c r="Z25143">
        <v>57.8</v>
      </c>
      <c r="AA25143">
        <v>0</v>
      </c>
      <c r="AB25143">
        <v>1</v>
      </c>
      <c r="AC25143" t="s">
        <v>39</v>
      </c>
      <c r="AD25143" s="1">
        <v>42650</v>
      </c>
    </row>
    <row r="25144" spans="1:30" x14ac:dyDescent="0.35">
      <c r="A25144">
        <v>25770</v>
      </c>
      <c r="B25144" t="s">
        <v>30</v>
      </c>
      <c r="C25144">
        <v>0</v>
      </c>
      <c r="D25144" t="s">
        <v>61</v>
      </c>
      <c r="E25144" s="1">
        <v>42560</v>
      </c>
      <c r="F25144">
        <v>0</v>
      </c>
      <c r="G25144">
        <v>1</v>
      </c>
      <c r="H25144">
        <v>2</v>
      </c>
      <c r="I25144">
        <v>0</v>
      </c>
      <c r="J25144">
        <v>0</v>
      </c>
      <c r="K25144" t="s">
        <v>32</v>
      </c>
      <c r="L25144" t="s">
        <v>33</v>
      </c>
      <c r="M25144" t="s">
        <v>45</v>
      </c>
      <c r="N25144" t="s">
        <v>46</v>
      </c>
      <c r="O25144">
        <v>0</v>
      </c>
      <c r="P25144">
        <v>0</v>
      </c>
      <c r="Q25144">
        <v>0</v>
      </c>
      <c r="R25144" t="s">
        <v>51</v>
      </c>
      <c r="S25144" t="s">
        <v>51</v>
      </c>
      <c r="T25144">
        <v>0</v>
      </c>
      <c r="U25144" t="s">
        <v>36</v>
      </c>
      <c r="V25144">
        <v>240</v>
      </c>
      <c r="W25144" t="s">
        <v>37</v>
      </c>
      <c r="X25144">
        <v>0</v>
      </c>
      <c r="Y25144" t="s">
        <v>85</v>
      </c>
      <c r="Z25144">
        <v>184</v>
      </c>
      <c r="AA25144">
        <v>1</v>
      </c>
      <c r="AB25144">
        <v>0</v>
      </c>
      <c r="AC25144" t="s">
        <v>39</v>
      </c>
      <c r="AD25144" s="1">
        <v>42650</v>
      </c>
    </row>
    <row r="25145" spans="1:30" x14ac:dyDescent="0.35">
      <c r="A25145">
        <v>25771</v>
      </c>
      <c r="B25145" t="s">
        <v>30</v>
      </c>
      <c r="C25145">
        <v>0</v>
      </c>
      <c r="D25145" t="s">
        <v>61</v>
      </c>
      <c r="E25145" s="1">
        <v>42560</v>
      </c>
      <c r="F25145">
        <v>0</v>
      </c>
      <c r="G25145">
        <v>1</v>
      </c>
      <c r="H25145">
        <v>2</v>
      </c>
      <c r="I25145">
        <v>2</v>
      </c>
      <c r="J25145">
        <v>0</v>
      </c>
      <c r="K25145" t="s">
        <v>32</v>
      </c>
      <c r="L25145" t="s">
        <v>33</v>
      </c>
      <c r="M25145" t="s">
        <v>34</v>
      </c>
      <c r="N25145" t="s">
        <v>34</v>
      </c>
      <c r="O25145">
        <v>0</v>
      </c>
      <c r="P25145">
        <v>0</v>
      </c>
      <c r="Q25145">
        <v>0</v>
      </c>
      <c r="R25145" t="s">
        <v>59</v>
      </c>
      <c r="S25145" t="s">
        <v>59</v>
      </c>
      <c r="T25145">
        <v>0</v>
      </c>
      <c r="U25145" t="s">
        <v>36</v>
      </c>
      <c r="V25145">
        <v>250</v>
      </c>
      <c r="W25145">
        <v>419</v>
      </c>
      <c r="X25145">
        <v>0</v>
      </c>
      <c r="Y25145" t="s">
        <v>38</v>
      </c>
      <c r="Z25145">
        <v>246</v>
      </c>
      <c r="AA25145">
        <v>0</v>
      </c>
      <c r="AB25145">
        <v>0</v>
      </c>
      <c r="AC25145" t="s">
        <v>39</v>
      </c>
      <c r="AD25145" s="1">
        <v>42650</v>
      </c>
    </row>
    <row r="25146" spans="1:30" x14ac:dyDescent="0.35">
      <c r="A25146">
        <v>25772</v>
      </c>
      <c r="B25146" t="s">
        <v>30</v>
      </c>
      <c r="C25146">
        <v>0</v>
      </c>
      <c r="D25146" t="s">
        <v>52</v>
      </c>
      <c r="E25146" s="1">
        <v>42559</v>
      </c>
      <c r="F25146">
        <v>0</v>
      </c>
      <c r="G25146">
        <v>2</v>
      </c>
      <c r="H25146">
        <v>2</v>
      </c>
      <c r="I25146">
        <v>0</v>
      </c>
      <c r="J25146">
        <v>0</v>
      </c>
      <c r="K25146" t="s">
        <v>32</v>
      </c>
      <c r="L25146" t="s">
        <v>202</v>
      </c>
      <c r="M25146" t="s">
        <v>45</v>
      </c>
      <c r="N25146" t="s">
        <v>46</v>
      </c>
      <c r="O25146">
        <v>0</v>
      </c>
      <c r="P25146">
        <v>0</v>
      </c>
      <c r="Q25146">
        <v>0</v>
      </c>
      <c r="R25146" t="s">
        <v>47</v>
      </c>
      <c r="S25146" t="s">
        <v>47</v>
      </c>
      <c r="T25146">
        <v>0</v>
      </c>
      <c r="U25146" t="s">
        <v>36</v>
      </c>
      <c r="V25146">
        <v>240</v>
      </c>
      <c r="W25146" t="s">
        <v>37</v>
      </c>
      <c r="X25146">
        <v>0</v>
      </c>
      <c r="Y25146" t="s">
        <v>38</v>
      </c>
      <c r="Z25146">
        <v>159</v>
      </c>
      <c r="AA25146">
        <v>0</v>
      </c>
      <c r="AB25146">
        <v>1</v>
      </c>
      <c r="AC25146" t="s">
        <v>39</v>
      </c>
      <c r="AD25146" s="1">
        <v>42650</v>
      </c>
    </row>
    <row r="25147" spans="1:30" x14ac:dyDescent="0.35">
      <c r="A25147">
        <v>25773</v>
      </c>
      <c r="B25147" t="s">
        <v>30</v>
      </c>
      <c r="C25147">
        <v>0</v>
      </c>
      <c r="D25147" t="s">
        <v>41</v>
      </c>
      <c r="E25147" s="1">
        <v>42558</v>
      </c>
      <c r="F25147">
        <v>0</v>
      </c>
      <c r="G25147">
        <v>3</v>
      </c>
      <c r="H25147">
        <v>2</v>
      </c>
      <c r="I25147">
        <v>0</v>
      </c>
      <c r="J25147">
        <v>0</v>
      </c>
      <c r="K25147" t="s">
        <v>32</v>
      </c>
      <c r="L25147" t="s">
        <v>87</v>
      </c>
      <c r="M25147" t="s">
        <v>45</v>
      </c>
      <c r="N25147" t="s">
        <v>46</v>
      </c>
      <c r="O25147">
        <v>0</v>
      </c>
      <c r="P25147">
        <v>0</v>
      </c>
      <c r="Q25147">
        <v>0</v>
      </c>
      <c r="R25147" t="s">
        <v>51</v>
      </c>
      <c r="S25147" t="s">
        <v>51</v>
      </c>
      <c r="T25147">
        <v>0</v>
      </c>
      <c r="U25147" t="s">
        <v>36</v>
      </c>
      <c r="V25147">
        <v>241</v>
      </c>
      <c r="W25147" t="s">
        <v>37</v>
      </c>
      <c r="X25147">
        <v>0</v>
      </c>
      <c r="Y25147" t="s">
        <v>38</v>
      </c>
      <c r="Z25147">
        <v>132.16</v>
      </c>
      <c r="AA25147">
        <v>0</v>
      </c>
      <c r="AB25147">
        <v>0</v>
      </c>
      <c r="AC25147" t="s">
        <v>39</v>
      </c>
      <c r="AD25147" s="1">
        <v>42650</v>
      </c>
    </row>
    <row r="25148" spans="1:30" x14ac:dyDescent="0.35">
      <c r="A25148">
        <v>25774</v>
      </c>
      <c r="B25148" t="s">
        <v>30</v>
      </c>
      <c r="C25148">
        <v>0</v>
      </c>
      <c r="D25148" t="s">
        <v>101</v>
      </c>
      <c r="E25148" s="1">
        <v>42555</v>
      </c>
      <c r="F25148">
        <v>2</v>
      </c>
      <c r="G25148">
        <v>5</v>
      </c>
      <c r="H25148">
        <v>2</v>
      </c>
      <c r="I25148">
        <v>0</v>
      </c>
      <c r="J25148">
        <v>0</v>
      </c>
      <c r="K25148" t="s">
        <v>32</v>
      </c>
      <c r="L25148" t="s">
        <v>74</v>
      </c>
      <c r="M25148" t="s">
        <v>50</v>
      </c>
      <c r="N25148" t="s">
        <v>46</v>
      </c>
      <c r="O25148">
        <v>0</v>
      </c>
      <c r="P25148">
        <v>0</v>
      </c>
      <c r="Q25148">
        <v>0</v>
      </c>
      <c r="R25148" t="s">
        <v>47</v>
      </c>
      <c r="S25148" t="s">
        <v>47</v>
      </c>
      <c r="T25148">
        <v>0</v>
      </c>
      <c r="U25148" t="s">
        <v>36</v>
      </c>
      <c r="V25148">
        <v>2</v>
      </c>
      <c r="W25148" t="s">
        <v>37</v>
      </c>
      <c r="X25148">
        <v>0</v>
      </c>
      <c r="Y25148" t="s">
        <v>55</v>
      </c>
      <c r="Z25148">
        <v>59.51</v>
      </c>
      <c r="AA25148">
        <v>0</v>
      </c>
      <c r="AB25148">
        <v>0</v>
      </c>
      <c r="AC25148" t="s">
        <v>39</v>
      </c>
      <c r="AD25148" s="1">
        <v>42681</v>
      </c>
    </row>
    <row r="25149" spans="1:30" x14ac:dyDescent="0.35">
      <c r="A25149">
        <v>25775</v>
      </c>
      <c r="B25149" t="s">
        <v>30</v>
      </c>
      <c r="C25149">
        <v>0</v>
      </c>
      <c r="D25149" t="s">
        <v>142</v>
      </c>
      <c r="E25149" s="1">
        <v>42555</v>
      </c>
      <c r="F25149">
        <v>2</v>
      </c>
      <c r="G25149">
        <v>5</v>
      </c>
      <c r="H25149">
        <v>2</v>
      </c>
      <c r="I25149">
        <v>0</v>
      </c>
      <c r="J25149">
        <v>0</v>
      </c>
      <c r="K25149" t="s">
        <v>43</v>
      </c>
      <c r="L25149" t="s">
        <v>91</v>
      </c>
      <c r="M25149" t="s">
        <v>50</v>
      </c>
      <c r="N25149" t="s">
        <v>46</v>
      </c>
      <c r="O25149">
        <v>0</v>
      </c>
      <c r="P25149">
        <v>0</v>
      </c>
      <c r="Q25149">
        <v>0</v>
      </c>
      <c r="R25149" t="s">
        <v>53</v>
      </c>
      <c r="S25149" t="s">
        <v>53</v>
      </c>
      <c r="T25149">
        <v>1</v>
      </c>
      <c r="U25149" t="s">
        <v>36</v>
      </c>
      <c r="V25149">
        <v>315</v>
      </c>
      <c r="W25149" t="s">
        <v>37</v>
      </c>
      <c r="X25149">
        <v>0</v>
      </c>
      <c r="Y25149" t="s">
        <v>38</v>
      </c>
      <c r="Z25149">
        <v>135.30000000000001</v>
      </c>
      <c r="AA25149">
        <v>0</v>
      </c>
      <c r="AB25149">
        <v>0</v>
      </c>
      <c r="AC25149" t="s">
        <v>39</v>
      </c>
      <c r="AD25149" s="1">
        <v>42681</v>
      </c>
    </row>
    <row r="25150" spans="1:30" x14ac:dyDescent="0.35">
      <c r="A25150">
        <v>25776</v>
      </c>
      <c r="B25150" t="s">
        <v>30</v>
      </c>
      <c r="C25150">
        <v>0</v>
      </c>
      <c r="D25150" t="s">
        <v>42</v>
      </c>
      <c r="E25150" s="1">
        <v>42559</v>
      </c>
      <c r="F25150">
        <v>1</v>
      </c>
      <c r="G25150">
        <v>2</v>
      </c>
      <c r="H25150">
        <v>2</v>
      </c>
      <c r="I25150">
        <v>0</v>
      </c>
      <c r="J25150">
        <v>0</v>
      </c>
      <c r="K25150" t="s">
        <v>32</v>
      </c>
      <c r="L25150" t="s">
        <v>33</v>
      </c>
      <c r="M25150" t="s">
        <v>45</v>
      </c>
      <c r="N25150" t="s">
        <v>46</v>
      </c>
      <c r="O25150">
        <v>0</v>
      </c>
      <c r="P25150">
        <v>0</v>
      </c>
      <c r="Q25150">
        <v>0</v>
      </c>
      <c r="R25150" t="s">
        <v>47</v>
      </c>
      <c r="S25150" t="s">
        <v>47</v>
      </c>
      <c r="T25150">
        <v>0</v>
      </c>
      <c r="U25150" t="s">
        <v>36</v>
      </c>
      <c r="V25150">
        <v>240</v>
      </c>
      <c r="W25150" t="s">
        <v>37</v>
      </c>
      <c r="X25150">
        <v>0</v>
      </c>
      <c r="Y25150" t="s">
        <v>38</v>
      </c>
      <c r="Z25150">
        <v>181</v>
      </c>
      <c r="AA25150">
        <v>1</v>
      </c>
      <c r="AB25150">
        <v>1</v>
      </c>
      <c r="AC25150" t="s">
        <v>39</v>
      </c>
      <c r="AD25150" s="1">
        <v>42681</v>
      </c>
    </row>
    <row r="25151" spans="1:30" x14ac:dyDescent="0.35">
      <c r="A25151">
        <v>25777</v>
      </c>
      <c r="B25151" t="s">
        <v>30</v>
      </c>
      <c r="C25151">
        <v>0</v>
      </c>
      <c r="D25151" t="s">
        <v>72</v>
      </c>
      <c r="E25151" s="1">
        <v>42556</v>
      </c>
      <c r="F25151">
        <v>1</v>
      </c>
      <c r="G25151">
        <v>5</v>
      </c>
      <c r="H25151">
        <v>2</v>
      </c>
      <c r="I25151">
        <v>0</v>
      </c>
      <c r="J25151">
        <v>0</v>
      </c>
      <c r="K25151" t="s">
        <v>49</v>
      </c>
      <c r="L25151" t="s">
        <v>81</v>
      </c>
      <c r="M25151" t="s">
        <v>45</v>
      </c>
      <c r="N25151" t="s">
        <v>46</v>
      </c>
      <c r="O25151">
        <v>0</v>
      </c>
      <c r="P25151">
        <v>0</v>
      </c>
      <c r="Q25151">
        <v>0</v>
      </c>
      <c r="R25151" t="s">
        <v>47</v>
      </c>
      <c r="S25151" t="s">
        <v>47</v>
      </c>
      <c r="T25151">
        <v>0</v>
      </c>
      <c r="U25151" t="s">
        <v>36</v>
      </c>
      <c r="V25151">
        <v>240</v>
      </c>
      <c r="W25151" t="s">
        <v>37</v>
      </c>
      <c r="X25151">
        <v>0</v>
      </c>
      <c r="Y25151" t="s">
        <v>38</v>
      </c>
      <c r="Z25151">
        <v>196</v>
      </c>
      <c r="AA25151">
        <v>0</v>
      </c>
      <c r="AB25151">
        <v>0</v>
      </c>
      <c r="AC25151" t="s">
        <v>39</v>
      </c>
      <c r="AD25151" s="1">
        <v>42681</v>
      </c>
    </row>
    <row r="25152" spans="1:30" x14ac:dyDescent="0.35">
      <c r="A25152">
        <v>25778</v>
      </c>
      <c r="B25152" t="s">
        <v>30</v>
      </c>
      <c r="C25152">
        <v>0</v>
      </c>
      <c r="D25152" t="s">
        <v>142</v>
      </c>
      <c r="E25152" s="1">
        <v>42555</v>
      </c>
      <c r="F25152">
        <v>2</v>
      </c>
      <c r="G25152">
        <v>5</v>
      </c>
      <c r="H25152">
        <v>2</v>
      </c>
      <c r="I25152">
        <v>0</v>
      </c>
      <c r="J25152">
        <v>0</v>
      </c>
      <c r="K25152" t="s">
        <v>32</v>
      </c>
      <c r="L25152" t="s">
        <v>91</v>
      </c>
      <c r="M25152" t="s">
        <v>45</v>
      </c>
      <c r="N25152" t="s">
        <v>46</v>
      </c>
      <c r="O25152">
        <v>0</v>
      </c>
      <c r="P25152">
        <v>0</v>
      </c>
      <c r="Q25152">
        <v>0</v>
      </c>
      <c r="R25152" t="s">
        <v>47</v>
      </c>
      <c r="S25152" t="s">
        <v>59</v>
      </c>
      <c r="T25152">
        <v>0</v>
      </c>
      <c r="U25152" t="s">
        <v>36</v>
      </c>
      <c r="V25152">
        <v>240</v>
      </c>
      <c r="W25152" t="s">
        <v>37</v>
      </c>
      <c r="X25152">
        <v>0</v>
      </c>
      <c r="Y25152" t="s">
        <v>38</v>
      </c>
      <c r="Z25152">
        <v>101.47</v>
      </c>
      <c r="AA25152">
        <v>0</v>
      </c>
      <c r="AB25152">
        <v>1</v>
      </c>
      <c r="AC25152" t="s">
        <v>39</v>
      </c>
      <c r="AD25152" s="1">
        <v>42681</v>
      </c>
    </row>
    <row r="25153" spans="1:30" x14ac:dyDescent="0.35">
      <c r="A25153">
        <v>25779</v>
      </c>
      <c r="B25153" t="s">
        <v>30</v>
      </c>
      <c r="C25153">
        <v>0</v>
      </c>
      <c r="D25153" t="s">
        <v>118</v>
      </c>
      <c r="E25153" s="1">
        <v>42554</v>
      </c>
      <c r="F25153">
        <v>3</v>
      </c>
      <c r="G25153">
        <v>5</v>
      </c>
      <c r="H25153">
        <v>2</v>
      </c>
      <c r="I25153">
        <v>0</v>
      </c>
      <c r="J25153">
        <v>0</v>
      </c>
      <c r="K25153" t="s">
        <v>32</v>
      </c>
      <c r="L25153" t="s">
        <v>33</v>
      </c>
      <c r="M25153" t="s">
        <v>34</v>
      </c>
      <c r="N25153" t="s">
        <v>34</v>
      </c>
      <c r="O25153">
        <v>0</v>
      </c>
      <c r="P25153">
        <v>0</v>
      </c>
      <c r="Q25153">
        <v>0</v>
      </c>
      <c r="R25153" t="s">
        <v>51</v>
      </c>
      <c r="S25153" t="s">
        <v>51</v>
      </c>
      <c r="T25153">
        <v>1</v>
      </c>
      <c r="U25153" t="s">
        <v>36</v>
      </c>
      <c r="V25153">
        <v>250</v>
      </c>
      <c r="W25153" t="s">
        <v>37</v>
      </c>
      <c r="X25153">
        <v>0</v>
      </c>
      <c r="Y25153" t="s">
        <v>38</v>
      </c>
      <c r="Z25153">
        <v>97</v>
      </c>
      <c r="AA25153">
        <v>1</v>
      </c>
      <c r="AB25153">
        <v>1</v>
      </c>
      <c r="AC25153" t="s">
        <v>39</v>
      </c>
      <c r="AD25153" s="1">
        <v>42681</v>
      </c>
    </row>
    <row r="25154" spans="1:30" x14ac:dyDescent="0.35">
      <c r="A25154">
        <v>25780</v>
      </c>
      <c r="B25154" t="s">
        <v>30</v>
      </c>
      <c r="C25154">
        <v>0</v>
      </c>
      <c r="D25154" t="s">
        <v>118</v>
      </c>
      <c r="E25154" s="1">
        <v>42554</v>
      </c>
      <c r="F25154">
        <v>3</v>
      </c>
      <c r="G25154">
        <v>5</v>
      </c>
      <c r="H25154">
        <v>2</v>
      </c>
      <c r="I25154">
        <v>0</v>
      </c>
      <c r="J25154">
        <v>0</v>
      </c>
      <c r="K25154" t="s">
        <v>32</v>
      </c>
      <c r="L25154" t="s">
        <v>33</v>
      </c>
      <c r="M25154" t="s">
        <v>34</v>
      </c>
      <c r="N25154" t="s">
        <v>34</v>
      </c>
      <c r="O25154">
        <v>0</v>
      </c>
      <c r="P25154">
        <v>0</v>
      </c>
      <c r="Q25154">
        <v>0</v>
      </c>
      <c r="R25154" t="s">
        <v>51</v>
      </c>
      <c r="S25154" t="s">
        <v>51</v>
      </c>
      <c r="T25154">
        <v>1</v>
      </c>
      <c r="U25154" t="s">
        <v>36</v>
      </c>
      <c r="V25154">
        <v>250</v>
      </c>
      <c r="W25154" t="s">
        <v>37</v>
      </c>
      <c r="X25154">
        <v>0</v>
      </c>
      <c r="Y25154" t="s">
        <v>38</v>
      </c>
      <c r="Z25154">
        <v>85</v>
      </c>
      <c r="AA25154">
        <v>0</v>
      </c>
      <c r="AB25154">
        <v>0</v>
      </c>
      <c r="AC25154" t="s">
        <v>39</v>
      </c>
      <c r="AD25154" s="1">
        <v>42681</v>
      </c>
    </row>
    <row r="25155" spans="1:30" x14ac:dyDescent="0.35">
      <c r="A25155">
        <v>25781</v>
      </c>
      <c r="B25155" t="s">
        <v>30</v>
      </c>
      <c r="C25155">
        <v>0</v>
      </c>
      <c r="D25155" t="s">
        <v>72</v>
      </c>
      <c r="E25155" s="1">
        <v>42559</v>
      </c>
      <c r="F25155">
        <v>1</v>
      </c>
      <c r="G25155">
        <v>2</v>
      </c>
      <c r="H25155">
        <v>2</v>
      </c>
      <c r="I25155">
        <v>0</v>
      </c>
      <c r="J25155">
        <v>0</v>
      </c>
      <c r="K25155" t="s">
        <v>49</v>
      </c>
      <c r="L25155" t="s">
        <v>81</v>
      </c>
      <c r="M25155" t="s">
        <v>45</v>
      </c>
      <c r="N25155" t="s">
        <v>46</v>
      </c>
      <c r="O25155">
        <v>0</v>
      </c>
      <c r="P25155">
        <v>0</v>
      </c>
      <c r="Q25155">
        <v>0</v>
      </c>
      <c r="R25155" t="s">
        <v>47</v>
      </c>
      <c r="S25155" t="s">
        <v>77</v>
      </c>
      <c r="T25155">
        <v>0</v>
      </c>
      <c r="U25155" t="s">
        <v>36</v>
      </c>
      <c r="V25155">
        <v>241</v>
      </c>
      <c r="W25155" t="s">
        <v>37</v>
      </c>
      <c r="X25155">
        <v>0</v>
      </c>
      <c r="Y25155" t="s">
        <v>38</v>
      </c>
      <c r="Z25155">
        <v>147.07</v>
      </c>
      <c r="AA25155">
        <v>0</v>
      </c>
      <c r="AB25155">
        <v>1</v>
      </c>
      <c r="AC25155" t="s">
        <v>39</v>
      </c>
      <c r="AD25155" s="1">
        <v>42681</v>
      </c>
    </row>
    <row r="25156" spans="1:30" x14ac:dyDescent="0.35">
      <c r="A25156">
        <v>25782</v>
      </c>
      <c r="B25156" t="s">
        <v>30</v>
      </c>
      <c r="C25156">
        <v>0</v>
      </c>
      <c r="D25156" t="s">
        <v>101</v>
      </c>
      <c r="E25156" s="1">
        <v>42555</v>
      </c>
      <c r="F25156">
        <v>2</v>
      </c>
      <c r="G25156">
        <v>5</v>
      </c>
      <c r="H25156">
        <v>2</v>
      </c>
      <c r="I25156">
        <v>0</v>
      </c>
      <c r="J25156">
        <v>0</v>
      </c>
      <c r="K25156" t="s">
        <v>49</v>
      </c>
      <c r="L25156" t="s">
        <v>33</v>
      </c>
      <c r="M25156" t="s">
        <v>45</v>
      </c>
      <c r="N25156" t="s">
        <v>46</v>
      </c>
      <c r="O25156">
        <v>0</v>
      </c>
      <c r="P25156">
        <v>0</v>
      </c>
      <c r="Q25156">
        <v>0</v>
      </c>
      <c r="R25156" t="s">
        <v>47</v>
      </c>
      <c r="S25156" t="s">
        <v>47</v>
      </c>
      <c r="T25156">
        <v>1</v>
      </c>
      <c r="U25156" t="s">
        <v>36</v>
      </c>
      <c r="V25156" t="s">
        <v>37</v>
      </c>
      <c r="W25156" t="s">
        <v>37</v>
      </c>
      <c r="X25156">
        <v>0</v>
      </c>
      <c r="Y25156" t="s">
        <v>38</v>
      </c>
      <c r="Z25156">
        <v>108</v>
      </c>
      <c r="AA25156">
        <v>0</v>
      </c>
      <c r="AB25156">
        <v>0</v>
      </c>
      <c r="AC25156" t="s">
        <v>39</v>
      </c>
      <c r="AD25156" s="1">
        <v>42681</v>
      </c>
    </row>
    <row r="25157" spans="1:30" x14ac:dyDescent="0.35">
      <c r="A25157">
        <v>25783</v>
      </c>
      <c r="B25157" t="s">
        <v>30</v>
      </c>
      <c r="C25157">
        <v>0</v>
      </c>
      <c r="D25157" t="s">
        <v>72</v>
      </c>
      <c r="E25157" s="1">
        <v>42557</v>
      </c>
      <c r="F25157">
        <v>1</v>
      </c>
      <c r="G25157">
        <v>4</v>
      </c>
      <c r="H25157">
        <v>2</v>
      </c>
      <c r="I25157">
        <v>0</v>
      </c>
      <c r="J25157">
        <v>0</v>
      </c>
      <c r="K25157" t="s">
        <v>32</v>
      </c>
      <c r="L25157" t="s">
        <v>87</v>
      </c>
      <c r="M25157" t="s">
        <v>45</v>
      </c>
      <c r="N25157" t="s">
        <v>46</v>
      </c>
      <c r="O25157">
        <v>0</v>
      </c>
      <c r="P25157">
        <v>0</v>
      </c>
      <c r="Q25157">
        <v>0</v>
      </c>
      <c r="R25157" t="s">
        <v>63</v>
      </c>
      <c r="S25157" t="s">
        <v>63</v>
      </c>
      <c r="T25157">
        <v>0</v>
      </c>
      <c r="U25157" t="s">
        <v>36</v>
      </c>
      <c r="V25157">
        <v>241</v>
      </c>
      <c r="W25157" t="s">
        <v>37</v>
      </c>
      <c r="X25157">
        <v>0</v>
      </c>
      <c r="Y25157" t="s">
        <v>38</v>
      </c>
      <c r="Z25157">
        <v>167.23</v>
      </c>
      <c r="AA25157">
        <v>1</v>
      </c>
      <c r="AB25157">
        <v>1</v>
      </c>
      <c r="AC25157" t="s">
        <v>39</v>
      </c>
      <c r="AD25157" s="1">
        <v>42681</v>
      </c>
    </row>
    <row r="25158" spans="1:30" x14ac:dyDescent="0.35">
      <c r="A25158">
        <v>25784</v>
      </c>
      <c r="B25158" t="s">
        <v>30</v>
      </c>
      <c r="C25158">
        <v>0</v>
      </c>
      <c r="D25158" t="s">
        <v>72</v>
      </c>
      <c r="E25158" s="1">
        <v>42558</v>
      </c>
      <c r="F25158">
        <v>1</v>
      </c>
      <c r="G25158">
        <v>3</v>
      </c>
      <c r="H25158">
        <v>2</v>
      </c>
      <c r="I25158">
        <v>0</v>
      </c>
      <c r="J25158">
        <v>0</v>
      </c>
      <c r="K25158" t="s">
        <v>32</v>
      </c>
      <c r="L25158" t="s">
        <v>86</v>
      </c>
      <c r="M25158" t="s">
        <v>45</v>
      </c>
      <c r="N25158" t="s">
        <v>46</v>
      </c>
      <c r="O25158">
        <v>0</v>
      </c>
      <c r="P25158">
        <v>0</v>
      </c>
      <c r="Q25158">
        <v>0</v>
      </c>
      <c r="R25158" t="s">
        <v>53</v>
      </c>
      <c r="S25158" t="s">
        <v>53</v>
      </c>
      <c r="T25158">
        <v>0</v>
      </c>
      <c r="U25158" t="s">
        <v>36</v>
      </c>
      <c r="V25158">
        <v>240</v>
      </c>
      <c r="W25158" t="s">
        <v>37</v>
      </c>
      <c r="X25158">
        <v>0</v>
      </c>
      <c r="Y25158" t="s">
        <v>38</v>
      </c>
      <c r="Z25158">
        <v>208.5</v>
      </c>
      <c r="AA25158">
        <v>1</v>
      </c>
      <c r="AB25158">
        <v>1</v>
      </c>
      <c r="AC25158" t="s">
        <v>39</v>
      </c>
      <c r="AD25158" s="1">
        <v>42681</v>
      </c>
    </row>
    <row r="25159" spans="1:30" x14ac:dyDescent="0.35">
      <c r="A25159">
        <v>25785</v>
      </c>
      <c r="B25159" t="s">
        <v>30</v>
      </c>
      <c r="C25159">
        <v>0</v>
      </c>
      <c r="D25159" t="s">
        <v>42</v>
      </c>
      <c r="E25159" s="1">
        <v>42562</v>
      </c>
      <c r="F25159">
        <v>0</v>
      </c>
      <c r="G25159">
        <v>0</v>
      </c>
      <c r="H25159">
        <v>1</v>
      </c>
      <c r="I25159">
        <v>0</v>
      </c>
      <c r="J25159">
        <v>0</v>
      </c>
      <c r="K25159" t="s">
        <v>32</v>
      </c>
      <c r="L25159" t="s">
        <v>33</v>
      </c>
      <c r="M25159" t="s">
        <v>71</v>
      </c>
      <c r="N25159" t="s">
        <v>71</v>
      </c>
      <c r="O25159">
        <v>0</v>
      </c>
      <c r="P25159">
        <v>0</v>
      </c>
      <c r="Q25159">
        <v>0</v>
      </c>
      <c r="R25159" t="s">
        <v>47</v>
      </c>
      <c r="S25159" t="s">
        <v>47</v>
      </c>
      <c r="T25159">
        <v>0</v>
      </c>
      <c r="U25159" t="s">
        <v>36</v>
      </c>
      <c r="V25159" t="s">
        <v>37</v>
      </c>
      <c r="W25159">
        <v>20</v>
      </c>
      <c r="X25159">
        <v>0</v>
      </c>
      <c r="Y25159" t="s">
        <v>38</v>
      </c>
      <c r="Z25159">
        <v>0</v>
      </c>
      <c r="AA25159">
        <v>0</v>
      </c>
      <c r="AB25159">
        <v>0</v>
      </c>
      <c r="AC25159" t="s">
        <v>39</v>
      </c>
      <c r="AD25159" s="1">
        <v>42681</v>
      </c>
    </row>
    <row r="25160" spans="1:30" x14ac:dyDescent="0.35">
      <c r="A25160">
        <v>25786</v>
      </c>
      <c r="B25160" t="s">
        <v>30</v>
      </c>
      <c r="C25160">
        <v>0</v>
      </c>
      <c r="D25160" t="s">
        <v>72</v>
      </c>
      <c r="E25160" s="1">
        <v>42559</v>
      </c>
      <c r="F25160">
        <v>1</v>
      </c>
      <c r="G25160">
        <v>2</v>
      </c>
      <c r="H25160">
        <v>2</v>
      </c>
      <c r="I25160">
        <v>1</v>
      </c>
      <c r="J25160">
        <v>0</v>
      </c>
      <c r="K25160" t="s">
        <v>49</v>
      </c>
      <c r="L25160" t="s">
        <v>104</v>
      </c>
      <c r="M25160" t="s">
        <v>45</v>
      </c>
      <c r="N25160" t="s">
        <v>46</v>
      </c>
      <c r="O25160">
        <v>0</v>
      </c>
      <c r="P25160">
        <v>0</v>
      </c>
      <c r="Q25160">
        <v>0</v>
      </c>
      <c r="R25160" t="s">
        <v>47</v>
      </c>
      <c r="S25160" t="s">
        <v>47</v>
      </c>
      <c r="T25160">
        <v>0</v>
      </c>
      <c r="U25160" t="s">
        <v>36</v>
      </c>
      <c r="V25160">
        <v>241</v>
      </c>
      <c r="W25160" t="s">
        <v>37</v>
      </c>
      <c r="X25160">
        <v>0</v>
      </c>
      <c r="Y25160" t="s">
        <v>38</v>
      </c>
      <c r="Z25160">
        <v>163.78</v>
      </c>
      <c r="AA25160">
        <v>1</v>
      </c>
      <c r="AB25160">
        <v>1</v>
      </c>
      <c r="AC25160" t="s">
        <v>39</v>
      </c>
      <c r="AD25160" s="1">
        <v>42681</v>
      </c>
    </row>
    <row r="25161" spans="1:30" x14ac:dyDescent="0.35">
      <c r="A25161">
        <v>25787</v>
      </c>
      <c r="B25161" t="s">
        <v>30</v>
      </c>
      <c r="C25161">
        <v>0</v>
      </c>
      <c r="D25161" t="s">
        <v>60</v>
      </c>
      <c r="E25161" s="1">
        <v>42560</v>
      </c>
      <c r="F25161">
        <v>1</v>
      </c>
      <c r="G25161">
        <v>1</v>
      </c>
      <c r="H25161">
        <v>2</v>
      </c>
      <c r="I25161">
        <v>1</v>
      </c>
      <c r="J25161">
        <v>0</v>
      </c>
      <c r="K25161" t="s">
        <v>32</v>
      </c>
      <c r="L25161" t="s">
        <v>33</v>
      </c>
      <c r="M25161" t="s">
        <v>45</v>
      </c>
      <c r="N25161" t="s">
        <v>46</v>
      </c>
      <c r="O25161">
        <v>0</v>
      </c>
      <c r="P25161">
        <v>0</v>
      </c>
      <c r="Q25161">
        <v>0</v>
      </c>
      <c r="R25161" t="s">
        <v>47</v>
      </c>
      <c r="S25161" t="s">
        <v>47</v>
      </c>
      <c r="T25161">
        <v>3</v>
      </c>
      <c r="U25161" t="s">
        <v>36</v>
      </c>
      <c r="V25161">
        <v>240</v>
      </c>
      <c r="W25161" t="s">
        <v>37</v>
      </c>
      <c r="X25161">
        <v>0</v>
      </c>
      <c r="Y25161" t="s">
        <v>38</v>
      </c>
      <c r="Z25161">
        <v>198.5</v>
      </c>
      <c r="AA25161">
        <v>0</v>
      </c>
      <c r="AB25161">
        <v>2</v>
      </c>
      <c r="AC25161" t="s">
        <v>39</v>
      </c>
      <c r="AD25161" s="1">
        <v>42681</v>
      </c>
    </row>
    <row r="25162" spans="1:30" x14ac:dyDescent="0.35">
      <c r="A25162">
        <v>25788</v>
      </c>
      <c r="B25162" t="s">
        <v>30</v>
      </c>
      <c r="C25162">
        <v>0</v>
      </c>
      <c r="D25162" t="s">
        <v>127</v>
      </c>
      <c r="E25162" s="1">
        <v>42555</v>
      </c>
      <c r="F25162">
        <v>2</v>
      </c>
      <c r="G25162">
        <v>5</v>
      </c>
      <c r="H25162">
        <v>3</v>
      </c>
      <c r="I25162">
        <v>0</v>
      </c>
      <c r="J25162">
        <v>0</v>
      </c>
      <c r="K25162" t="s">
        <v>32</v>
      </c>
      <c r="L25162" t="s">
        <v>83</v>
      </c>
      <c r="M25162" t="s">
        <v>34</v>
      </c>
      <c r="N25162" t="s">
        <v>34</v>
      </c>
      <c r="O25162">
        <v>0</v>
      </c>
      <c r="P25162">
        <v>0</v>
      </c>
      <c r="Q25162">
        <v>0</v>
      </c>
      <c r="R25162" t="s">
        <v>63</v>
      </c>
      <c r="S25162" t="s">
        <v>63</v>
      </c>
      <c r="T25162">
        <v>0</v>
      </c>
      <c r="U25162" t="s">
        <v>36</v>
      </c>
      <c r="V25162">
        <v>250</v>
      </c>
      <c r="W25162" t="s">
        <v>37</v>
      </c>
      <c r="X25162">
        <v>0</v>
      </c>
      <c r="Y25162" t="s">
        <v>38</v>
      </c>
      <c r="Z25162">
        <v>137.96</v>
      </c>
      <c r="AA25162">
        <v>0</v>
      </c>
      <c r="AB25162">
        <v>0</v>
      </c>
      <c r="AC25162" t="s">
        <v>39</v>
      </c>
      <c r="AD25162" s="1">
        <v>42681</v>
      </c>
    </row>
    <row r="25163" spans="1:30" x14ac:dyDescent="0.35">
      <c r="A25163">
        <v>25789</v>
      </c>
      <c r="B25163" t="s">
        <v>30</v>
      </c>
      <c r="C25163">
        <v>0</v>
      </c>
      <c r="D25163" t="s">
        <v>118</v>
      </c>
      <c r="E25163" s="1">
        <v>42555</v>
      </c>
      <c r="F25163">
        <v>2</v>
      </c>
      <c r="G25163">
        <v>5</v>
      </c>
      <c r="H25163">
        <v>2</v>
      </c>
      <c r="I25163">
        <v>0</v>
      </c>
      <c r="J25163">
        <v>0</v>
      </c>
      <c r="K25163" t="s">
        <v>32</v>
      </c>
      <c r="L25163" t="s">
        <v>83</v>
      </c>
      <c r="M25163" t="s">
        <v>50</v>
      </c>
      <c r="N25163" t="s">
        <v>46</v>
      </c>
      <c r="O25163">
        <v>0</v>
      </c>
      <c r="P25163">
        <v>0</v>
      </c>
      <c r="Q25163">
        <v>0</v>
      </c>
      <c r="R25163" t="s">
        <v>53</v>
      </c>
      <c r="S25163" t="s">
        <v>53</v>
      </c>
      <c r="T25163">
        <v>0</v>
      </c>
      <c r="U25163" t="s">
        <v>36</v>
      </c>
      <c r="V25163">
        <v>8</v>
      </c>
      <c r="W25163" t="s">
        <v>37</v>
      </c>
      <c r="X25163">
        <v>0</v>
      </c>
      <c r="Y25163" t="s">
        <v>85</v>
      </c>
      <c r="Z25163">
        <v>88.11</v>
      </c>
      <c r="AA25163">
        <v>0</v>
      </c>
      <c r="AB25163">
        <v>1</v>
      </c>
      <c r="AC25163" t="s">
        <v>39</v>
      </c>
      <c r="AD25163" s="1">
        <v>42681</v>
      </c>
    </row>
    <row r="25164" spans="1:30" x14ac:dyDescent="0.35">
      <c r="A25164">
        <v>25790</v>
      </c>
      <c r="B25164" t="s">
        <v>30</v>
      </c>
      <c r="C25164">
        <v>0</v>
      </c>
      <c r="D25164" t="s">
        <v>118</v>
      </c>
      <c r="E25164" s="1">
        <v>42555</v>
      </c>
      <c r="F25164">
        <v>2</v>
      </c>
      <c r="G25164">
        <v>5</v>
      </c>
      <c r="H25164">
        <v>2</v>
      </c>
      <c r="I25164">
        <v>0</v>
      </c>
      <c r="J25164">
        <v>0</v>
      </c>
      <c r="K25164" t="s">
        <v>32</v>
      </c>
      <c r="L25164" t="s">
        <v>83</v>
      </c>
      <c r="M25164" t="s">
        <v>50</v>
      </c>
      <c r="N25164" t="s">
        <v>46</v>
      </c>
      <c r="O25164">
        <v>0</v>
      </c>
      <c r="P25164">
        <v>0</v>
      </c>
      <c r="Q25164">
        <v>0</v>
      </c>
      <c r="R25164" t="s">
        <v>53</v>
      </c>
      <c r="S25164" t="s">
        <v>53</v>
      </c>
      <c r="T25164">
        <v>0</v>
      </c>
      <c r="U25164" t="s">
        <v>36</v>
      </c>
      <c r="V25164">
        <v>8</v>
      </c>
      <c r="W25164" t="s">
        <v>37</v>
      </c>
      <c r="X25164">
        <v>0</v>
      </c>
      <c r="Y25164" t="s">
        <v>85</v>
      </c>
      <c r="Z25164">
        <v>86.4</v>
      </c>
      <c r="AA25164">
        <v>0</v>
      </c>
      <c r="AB25164">
        <v>1</v>
      </c>
      <c r="AC25164" t="s">
        <v>39</v>
      </c>
      <c r="AD25164" s="1">
        <v>42681</v>
      </c>
    </row>
    <row r="25165" spans="1:30" x14ac:dyDescent="0.35">
      <c r="A25165">
        <v>25791</v>
      </c>
      <c r="B25165" t="s">
        <v>30</v>
      </c>
      <c r="C25165">
        <v>0</v>
      </c>
      <c r="D25165" t="s">
        <v>118</v>
      </c>
      <c r="E25165" s="1">
        <v>42560</v>
      </c>
      <c r="F25165">
        <v>1</v>
      </c>
      <c r="G25165">
        <v>1</v>
      </c>
      <c r="H25165">
        <v>2</v>
      </c>
      <c r="I25165">
        <v>0</v>
      </c>
      <c r="J25165">
        <v>0</v>
      </c>
      <c r="K25165" t="s">
        <v>49</v>
      </c>
      <c r="L25165" t="s">
        <v>92</v>
      </c>
      <c r="M25165" t="s">
        <v>45</v>
      </c>
      <c r="N25165" t="s">
        <v>46</v>
      </c>
      <c r="O25165">
        <v>0</v>
      </c>
      <c r="P25165">
        <v>0</v>
      </c>
      <c r="Q25165">
        <v>0</v>
      </c>
      <c r="R25165" t="s">
        <v>51</v>
      </c>
      <c r="S25165" t="s">
        <v>53</v>
      </c>
      <c r="T25165">
        <v>0</v>
      </c>
      <c r="U25165" t="s">
        <v>36</v>
      </c>
      <c r="V25165">
        <v>240</v>
      </c>
      <c r="W25165" t="s">
        <v>37</v>
      </c>
      <c r="X25165">
        <v>0</v>
      </c>
      <c r="Y25165" t="s">
        <v>38</v>
      </c>
      <c r="Z25165">
        <v>164</v>
      </c>
      <c r="AA25165">
        <v>0</v>
      </c>
      <c r="AB25165">
        <v>2</v>
      </c>
      <c r="AC25165" t="s">
        <v>39</v>
      </c>
      <c r="AD25165" s="1">
        <v>42681</v>
      </c>
    </row>
    <row r="25166" spans="1:30" x14ac:dyDescent="0.35">
      <c r="A25166">
        <v>25792</v>
      </c>
      <c r="B25166" t="s">
        <v>30</v>
      </c>
      <c r="C25166">
        <v>0</v>
      </c>
      <c r="D25166" t="s">
        <v>118</v>
      </c>
      <c r="E25166" s="1">
        <v>42555</v>
      </c>
      <c r="F25166">
        <v>2</v>
      </c>
      <c r="G25166">
        <v>5</v>
      </c>
      <c r="H25166">
        <v>2</v>
      </c>
      <c r="I25166">
        <v>0</v>
      </c>
      <c r="J25166">
        <v>0</v>
      </c>
      <c r="K25166" t="s">
        <v>49</v>
      </c>
      <c r="L25166" t="s">
        <v>91</v>
      </c>
      <c r="M25166" t="s">
        <v>50</v>
      </c>
      <c r="N25166" t="s">
        <v>46</v>
      </c>
      <c r="O25166">
        <v>0</v>
      </c>
      <c r="P25166">
        <v>0</v>
      </c>
      <c r="Q25166">
        <v>0</v>
      </c>
      <c r="R25166" t="s">
        <v>51</v>
      </c>
      <c r="S25166" t="s">
        <v>51</v>
      </c>
      <c r="T25166">
        <v>0</v>
      </c>
      <c r="U25166" t="s">
        <v>36</v>
      </c>
      <c r="V25166">
        <v>315</v>
      </c>
      <c r="W25166" t="s">
        <v>37</v>
      </c>
      <c r="X25166">
        <v>0</v>
      </c>
      <c r="Y25166" t="s">
        <v>38</v>
      </c>
      <c r="Z25166">
        <v>94</v>
      </c>
      <c r="AA25166">
        <v>0</v>
      </c>
      <c r="AB25166">
        <v>1</v>
      </c>
      <c r="AC25166" t="s">
        <v>39</v>
      </c>
      <c r="AD25166" s="1">
        <v>42681</v>
      </c>
    </row>
    <row r="25167" spans="1:30" x14ac:dyDescent="0.35">
      <c r="A25167">
        <v>25793</v>
      </c>
      <c r="B25167" t="s">
        <v>30</v>
      </c>
      <c r="C25167">
        <v>0</v>
      </c>
      <c r="D25167" t="s">
        <v>41</v>
      </c>
      <c r="E25167" s="1">
        <v>42561</v>
      </c>
      <c r="F25167">
        <v>1</v>
      </c>
      <c r="G25167">
        <v>0</v>
      </c>
      <c r="H25167">
        <v>3</v>
      </c>
      <c r="I25167">
        <v>1</v>
      </c>
      <c r="J25167">
        <v>0</v>
      </c>
      <c r="K25167" t="s">
        <v>32</v>
      </c>
      <c r="L25167" t="s">
        <v>33</v>
      </c>
      <c r="M25167" t="s">
        <v>34</v>
      </c>
      <c r="N25167" t="s">
        <v>34</v>
      </c>
      <c r="O25167">
        <v>0</v>
      </c>
      <c r="P25167">
        <v>0</v>
      </c>
      <c r="Q25167">
        <v>0</v>
      </c>
      <c r="R25167" t="s">
        <v>59</v>
      </c>
      <c r="S25167" t="s">
        <v>59</v>
      </c>
      <c r="T25167">
        <v>1</v>
      </c>
      <c r="U25167" t="s">
        <v>36</v>
      </c>
      <c r="V25167" t="s">
        <v>37</v>
      </c>
      <c r="W25167" t="s">
        <v>37</v>
      </c>
      <c r="X25167">
        <v>0</v>
      </c>
      <c r="Y25167" t="s">
        <v>38</v>
      </c>
      <c r="Z25167">
        <v>194</v>
      </c>
      <c r="AA25167">
        <v>0</v>
      </c>
      <c r="AB25167">
        <v>0</v>
      </c>
      <c r="AC25167" t="s">
        <v>39</v>
      </c>
      <c r="AD25167" s="1">
        <v>42681</v>
      </c>
    </row>
    <row r="25168" spans="1:30" x14ac:dyDescent="0.35">
      <c r="A25168">
        <v>25794</v>
      </c>
      <c r="B25168" t="s">
        <v>30</v>
      </c>
      <c r="C25168">
        <v>0</v>
      </c>
      <c r="D25168" t="s">
        <v>142</v>
      </c>
      <c r="E25168" s="1">
        <v>42555</v>
      </c>
      <c r="F25168">
        <v>2</v>
      </c>
      <c r="G25168">
        <v>5</v>
      </c>
      <c r="H25168">
        <v>2</v>
      </c>
      <c r="I25168">
        <v>0</v>
      </c>
      <c r="J25168">
        <v>0</v>
      </c>
      <c r="K25168" t="s">
        <v>32</v>
      </c>
      <c r="L25168" t="s">
        <v>103</v>
      </c>
      <c r="M25168" t="s">
        <v>45</v>
      </c>
      <c r="N25168" t="s">
        <v>46</v>
      </c>
      <c r="O25168">
        <v>0</v>
      </c>
      <c r="P25168">
        <v>0</v>
      </c>
      <c r="Q25168">
        <v>0</v>
      </c>
      <c r="R25168" t="s">
        <v>47</v>
      </c>
      <c r="S25168" t="s">
        <v>47</v>
      </c>
      <c r="T25168">
        <v>0</v>
      </c>
      <c r="U25168" t="s">
        <v>36</v>
      </c>
      <c r="V25168">
        <v>240</v>
      </c>
      <c r="W25168" t="s">
        <v>37</v>
      </c>
      <c r="X25168">
        <v>0</v>
      </c>
      <c r="Y25168" t="s">
        <v>38</v>
      </c>
      <c r="Z25168">
        <v>82.71</v>
      </c>
      <c r="AA25168">
        <v>0</v>
      </c>
      <c r="AB25168">
        <v>2</v>
      </c>
      <c r="AC25168" t="s">
        <v>39</v>
      </c>
      <c r="AD25168" s="1">
        <v>42681</v>
      </c>
    </row>
    <row r="25169" spans="1:30" x14ac:dyDescent="0.35">
      <c r="A25169">
        <v>25795</v>
      </c>
      <c r="B25169" t="s">
        <v>30</v>
      </c>
      <c r="C25169">
        <v>0</v>
      </c>
      <c r="D25169" t="s">
        <v>67</v>
      </c>
      <c r="E25169" s="1">
        <v>42561</v>
      </c>
      <c r="F25169">
        <v>1</v>
      </c>
      <c r="G25169">
        <v>0</v>
      </c>
      <c r="H25169">
        <v>2</v>
      </c>
      <c r="I25169">
        <v>1</v>
      </c>
      <c r="J25169">
        <v>0</v>
      </c>
      <c r="K25169" t="s">
        <v>32</v>
      </c>
      <c r="L25169" t="s">
        <v>33</v>
      </c>
      <c r="M25169" t="s">
        <v>34</v>
      </c>
      <c r="N25169" t="s">
        <v>34</v>
      </c>
      <c r="O25169">
        <v>0</v>
      </c>
      <c r="P25169">
        <v>0</v>
      </c>
      <c r="Q25169">
        <v>0</v>
      </c>
      <c r="R25169" t="s">
        <v>47</v>
      </c>
      <c r="S25169" t="s">
        <v>35</v>
      </c>
      <c r="T25169">
        <v>0</v>
      </c>
      <c r="U25169" t="s">
        <v>36</v>
      </c>
      <c r="V25169">
        <v>250</v>
      </c>
      <c r="W25169" t="s">
        <v>37</v>
      </c>
      <c r="X25169">
        <v>0</v>
      </c>
      <c r="Y25169" t="s">
        <v>38</v>
      </c>
      <c r="Z25169">
        <v>156</v>
      </c>
      <c r="AA25169">
        <v>1</v>
      </c>
      <c r="AB25169">
        <v>0</v>
      </c>
      <c r="AC25169" t="s">
        <v>39</v>
      </c>
      <c r="AD25169" s="1">
        <v>42681</v>
      </c>
    </row>
    <row r="25170" spans="1:30" x14ac:dyDescent="0.35">
      <c r="A25170">
        <v>25796</v>
      </c>
      <c r="B25170" t="s">
        <v>30</v>
      </c>
      <c r="C25170">
        <v>0</v>
      </c>
      <c r="D25170" t="s">
        <v>142</v>
      </c>
      <c r="E25170" s="1">
        <v>42557</v>
      </c>
      <c r="F25170">
        <v>2</v>
      </c>
      <c r="G25170">
        <v>4</v>
      </c>
      <c r="H25170">
        <v>2</v>
      </c>
      <c r="I25170">
        <v>2</v>
      </c>
      <c r="J25170">
        <v>0</v>
      </c>
      <c r="K25170" t="s">
        <v>49</v>
      </c>
      <c r="L25170" t="s">
        <v>81</v>
      </c>
      <c r="M25170" t="s">
        <v>50</v>
      </c>
      <c r="N25170" t="s">
        <v>46</v>
      </c>
      <c r="O25170">
        <v>0</v>
      </c>
      <c r="P25170">
        <v>0</v>
      </c>
      <c r="Q25170">
        <v>0</v>
      </c>
      <c r="R25170" t="s">
        <v>35</v>
      </c>
      <c r="S25170" t="s">
        <v>35</v>
      </c>
      <c r="T25170">
        <v>0</v>
      </c>
      <c r="U25170" t="s">
        <v>36</v>
      </c>
      <c r="V25170">
        <v>196</v>
      </c>
      <c r="W25170" t="s">
        <v>37</v>
      </c>
      <c r="X25170">
        <v>0</v>
      </c>
      <c r="Y25170" t="s">
        <v>38</v>
      </c>
      <c r="Z25170">
        <v>135.30000000000001</v>
      </c>
      <c r="AA25170">
        <v>1</v>
      </c>
      <c r="AB25170">
        <v>0</v>
      </c>
      <c r="AC25170" t="s">
        <v>39</v>
      </c>
      <c r="AD25170" s="1">
        <v>42711</v>
      </c>
    </row>
    <row r="25171" spans="1:30" x14ac:dyDescent="0.35">
      <c r="A25171">
        <v>25797</v>
      </c>
      <c r="B25171" t="s">
        <v>30</v>
      </c>
      <c r="C25171">
        <v>0</v>
      </c>
      <c r="D25171" t="s">
        <v>118</v>
      </c>
      <c r="E25171" s="1">
        <v>42553</v>
      </c>
      <c r="F25171">
        <v>4</v>
      </c>
      <c r="G25171">
        <v>6</v>
      </c>
      <c r="H25171">
        <v>2</v>
      </c>
      <c r="I25171">
        <v>0</v>
      </c>
      <c r="J25171">
        <v>0</v>
      </c>
      <c r="K25171" t="s">
        <v>49</v>
      </c>
      <c r="L25171" t="s">
        <v>74</v>
      </c>
      <c r="M25171" t="s">
        <v>50</v>
      </c>
      <c r="N25171" t="s">
        <v>46</v>
      </c>
      <c r="O25171">
        <v>0</v>
      </c>
      <c r="P25171">
        <v>0</v>
      </c>
      <c r="Q25171">
        <v>0</v>
      </c>
      <c r="R25171" t="s">
        <v>47</v>
      </c>
      <c r="S25171" t="s">
        <v>47</v>
      </c>
      <c r="T25171">
        <v>1</v>
      </c>
      <c r="U25171" t="s">
        <v>36</v>
      </c>
      <c r="V25171">
        <v>143</v>
      </c>
      <c r="W25171" t="s">
        <v>37</v>
      </c>
      <c r="X25171">
        <v>0</v>
      </c>
      <c r="Y25171" t="s">
        <v>38</v>
      </c>
      <c r="Z25171">
        <v>79.900000000000006</v>
      </c>
      <c r="AA25171">
        <v>0</v>
      </c>
      <c r="AB25171">
        <v>2</v>
      </c>
      <c r="AC25171" t="s">
        <v>39</v>
      </c>
      <c r="AD25171" s="1">
        <v>42711</v>
      </c>
    </row>
    <row r="25172" spans="1:30" x14ac:dyDescent="0.35">
      <c r="A25172">
        <v>25798</v>
      </c>
      <c r="B25172" t="s">
        <v>30</v>
      </c>
      <c r="C25172">
        <v>0</v>
      </c>
      <c r="D25172" t="s">
        <v>118</v>
      </c>
      <c r="E25172" s="1">
        <v>42553</v>
      </c>
      <c r="F25172">
        <v>4</v>
      </c>
      <c r="G25172">
        <v>6</v>
      </c>
      <c r="H25172">
        <v>2</v>
      </c>
      <c r="I25172">
        <v>0</v>
      </c>
      <c r="J25172">
        <v>0</v>
      </c>
      <c r="K25172" t="s">
        <v>49</v>
      </c>
      <c r="L25172" t="s">
        <v>74</v>
      </c>
      <c r="M25172" t="s">
        <v>50</v>
      </c>
      <c r="N25172" t="s">
        <v>46</v>
      </c>
      <c r="O25172">
        <v>0</v>
      </c>
      <c r="P25172">
        <v>0</v>
      </c>
      <c r="Q25172">
        <v>0</v>
      </c>
      <c r="R25172" t="s">
        <v>47</v>
      </c>
      <c r="S25172" t="s">
        <v>35</v>
      </c>
      <c r="T25172">
        <v>2</v>
      </c>
      <c r="U25172" t="s">
        <v>36</v>
      </c>
      <c r="V25172">
        <v>143</v>
      </c>
      <c r="W25172" t="s">
        <v>37</v>
      </c>
      <c r="X25172">
        <v>0</v>
      </c>
      <c r="Y25172" t="s">
        <v>55</v>
      </c>
      <c r="Z25172">
        <v>81.900000000000006</v>
      </c>
      <c r="AA25172">
        <v>0</v>
      </c>
      <c r="AB25172">
        <v>0</v>
      </c>
      <c r="AC25172" t="s">
        <v>39</v>
      </c>
      <c r="AD25172" s="1">
        <v>42711</v>
      </c>
    </row>
    <row r="25173" spans="1:30" x14ac:dyDescent="0.35">
      <c r="A25173">
        <v>25801</v>
      </c>
      <c r="B25173" t="s">
        <v>30</v>
      </c>
      <c r="C25173">
        <v>0</v>
      </c>
      <c r="D25173" t="s">
        <v>118</v>
      </c>
      <c r="E25173" s="1">
        <v>42556</v>
      </c>
      <c r="F25173">
        <v>2</v>
      </c>
      <c r="G25173">
        <v>5</v>
      </c>
      <c r="H25173">
        <v>2</v>
      </c>
      <c r="I25173">
        <v>0</v>
      </c>
      <c r="J25173">
        <v>0</v>
      </c>
      <c r="K25173" t="s">
        <v>32</v>
      </c>
      <c r="L25173" t="s">
        <v>74</v>
      </c>
      <c r="M25173" t="s">
        <v>50</v>
      </c>
      <c r="N25173" t="s">
        <v>46</v>
      </c>
      <c r="O25173">
        <v>0</v>
      </c>
      <c r="P25173">
        <v>0</v>
      </c>
      <c r="Q25173">
        <v>0</v>
      </c>
      <c r="R25173" t="s">
        <v>51</v>
      </c>
      <c r="S25173" t="s">
        <v>53</v>
      </c>
      <c r="T25173">
        <v>0</v>
      </c>
      <c r="U25173" t="s">
        <v>36</v>
      </c>
      <c r="V25173">
        <v>2</v>
      </c>
      <c r="W25173" t="s">
        <v>37</v>
      </c>
      <c r="X25173">
        <v>0</v>
      </c>
      <c r="Y25173" t="s">
        <v>55</v>
      </c>
      <c r="Z25173">
        <v>70</v>
      </c>
      <c r="AA25173">
        <v>0</v>
      </c>
      <c r="AB25173">
        <v>0</v>
      </c>
      <c r="AC25173" t="s">
        <v>39</v>
      </c>
      <c r="AD25173" s="1">
        <v>42711</v>
      </c>
    </row>
    <row r="25174" spans="1:30" x14ac:dyDescent="0.35">
      <c r="A25174">
        <v>25802</v>
      </c>
      <c r="B25174" t="s">
        <v>30</v>
      </c>
      <c r="C25174">
        <v>0</v>
      </c>
      <c r="D25174" t="s">
        <v>118</v>
      </c>
      <c r="E25174" s="1">
        <v>42553</v>
      </c>
      <c r="F25174">
        <v>4</v>
      </c>
      <c r="G25174">
        <v>6</v>
      </c>
      <c r="H25174">
        <v>2</v>
      </c>
      <c r="I25174">
        <v>0</v>
      </c>
      <c r="J25174">
        <v>0</v>
      </c>
      <c r="K25174" t="s">
        <v>32</v>
      </c>
      <c r="L25174" t="s">
        <v>74</v>
      </c>
      <c r="M25174" t="s">
        <v>50</v>
      </c>
      <c r="N25174" t="s">
        <v>46</v>
      </c>
      <c r="O25174">
        <v>0</v>
      </c>
      <c r="P25174">
        <v>0</v>
      </c>
      <c r="Q25174">
        <v>0</v>
      </c>
      <c r="R25174" t="s">
        <v>47</v>
      </c>
      <c r="S25174" t="s">
        <v>47</v>
      </c>
      <c r="T25174">
        <v>0</v>
      </c>
      <c r="U25174" t="s">
        <v>36</v>
      </c>
      <c r="V25174">
        <v>143</v>
      </c>
      <c r="W25174" t="s">
        <v>37</v>
      </c>
      <c r="X25174">
        <v>0</v>
      </c>
      <c r="Y25174" t="s">
        <v>55</v>
      </c>
      <c r="Z25174">
        <v>59.8</v>
      </c>
      <c r="AA25174">
        <v>0</v>
      </c>
      <c r="AB25174">
        <v>0</v>
      </c>
      <c r="AC25174" t="s">
        <v>39</v>
      </c>
      <c r="AD25174" s="1">
        <v>42711</v>
      </c>
    </row>
    <row r="25175" spans="1:30" x14ac:dyDescent="0.35">
      <c r="A25175">
        <v>25803</v>
      </c>
      <c r="B25175" t="s">
        <v>30</v>
      </c>
      <c r="C25175">
        <v>0</v>
      </c>
      <c r="D25175" t="s">
        <v>75</v>
      </c>
      <c r="E25175" s="1">
        <v>42558</v>
      </c>
      <c r="F25175">
        <v>2</v>
      </c>
      <c r="G25175">
        <v>3</v>
      </c>
      <c r="H25175">
        <v>2</v>
      </c>
      <c r="I25175">
        <v>1</v>
      </c>
      <c r="J25175">
        <v>0</v>
      </c>
      <c r="K25175" t="s">
        <v>32</v>
      </c>
      <c r="L25175" t="s">
        <v>97</v>
      </c>
      <c r="M25175" t="s">
        <v>45</v>
      </c>
      <c r="N25175" t="s">
        <v>46</v>
      </c>
      <c r="O25175">
        <v>0</v>
      </c>
      <c r="P25175">
        <v>0</v>
      </c>
      <c r="Q25175">
        <v>0</v>
      </c>
      <c r="R25175" t="s">
        <v>63</v>
      </c>
      <c r="S25175" t="s">
        <v>63</v>
      </c>
      <c r="T25175">
        <v>1</v>
      </c>
      <c r="U25175" t="s">
        <v>36</v>
      </c>
      <c r="V25175">
        <v>241</v>
      </c>
      <c r="W25175" t="s">
        <v>37</v>
      </c>
      <c r="X25175">
        <v>0</v>
      </c>
      <c r="Y25175" t="s">
        <v>38</v>
      </c>
      <c r="Z25175">
        <v>169.95</v>
      </c>
      <c r="AA25175">
        <v>0</v>
      </c>
      <c r="AB25175">
        <v>1</v>
      </c>
      <c r="AC25175" t="s">
        <v>39</v>
      </c>
      <c r="AD25175" s="1">
        <v>42711</v>
      </c>
    </row>
    <row r="25176" spans="1:30" x14ac:dyDescent="0.35">
      <c r="A25176">
        <v>25804</v>
      </c>
      <c r="B25176" t="s">
        <v>30</v>
      </c>
      <c r="C25176">
        <v>0</v>
      </c>
      <c r="D25176" t="s">
        <v>41</v>
      </c>
      <c r="E25176" s="1">
        <v>42562</v>
      </c>
      <c r="F25176">
        <v>1</v>
      </c>
      <c r="G25176">
        <v>0</v>
      </c>
      <c r="H25176">
        <v>1</v>
      </c>
      <c r="I25176">
        <v>0</v>
      </c>
      <c r="J25176">
        <v>0</v>
      </c>
      <c r="K25176" t="s">
        <v>32</v>
      </c>
      <c r="L25176" t="s">
        <v>98</v>
      </c>
      <c r="M25176" t="s">
        <v>34</v>
      </c>
      <c r="N25176" t="s">
        <v>34</v>
      </c>
      <c r="O25176">
        <v>0</v>
      </c>
      <c r="P25176">
        <v>0</v>
      </c>
      <c r="Q25176">
        <v>0</v>
      </c>
      <c r="R25176" t="s">
        <v>53</v>
      </c>
      <c r="S25176" t="s">
        <v>53</v>
      </c>
      <c r="T25176">
        <v>3</v>
      </c>
      <c r="U25176" t="s">
        <v>36</v>
      </c>
      <c r="V25176" t="s">
        <v>37</v>
      </c>
      <c r="W25176" t="s">
        <v>37</v>
      </c>
      <c r="X25176">
        <v>0</v>
      </c>
      <c r="Y25176" t="s">
        <v>38</v>
      </c>
      <c r="Z25176">
        <v>161</v>
      </c>
      <c r="AA25176">
        <v>1</v>
      </c>
      <c r="AB25176">
        <v>0</v>
      </c>
      <c r="AC25176" t="s">
        <v>39</v>
      </c>
      <c r="AD25176" s="1">
        <v>42711</v>
      </c>
    </row>
    <row r="25177" spans="1:30" x14ac:dyDescent="0.35">
      <c r="A25177">
        <v>25805</v>
      </c>
      <c r="B25177" t="s">
        <v>30</v>
      </c>
      <c r="C25177">
        <v>0</v>
      </c>
      <c r="D25177" t="s">
        <v>54</v>
      </c>
      <c r="E25177" s="1">
        <v>42558</v>
      </c>
      <c r="F25177">
        <v>2</v>
      </c>
      <c r="G25177">
        <v>3</v>
      </c>
      <c r="H25177">
        <v>2</v>
      </c>
      <c r="I25177">
        <v>0</v>
      </c>
      <c r="J25177">
        <v>0</v>
      </c>
      <c r="K25177" t="s">
        <v>32</v>
      </c>
      <c r="L25177" t="s">
        <v>33</v>
      </c>
      <c r="M25177" t="s">
        <v>34</v>
      </c>
      <c r="N25177" t="s">
        <v>34</v>
      </c>
      <c r="O25177">
        <v>0</v>
      </c>
      <c r="P25177">
        <v>0</v>
      </c>
      <c r="Q25177">
        <v>0</v>
      </c>
      <c r="R25177" t="s">
        <v>63</v>
      </c>
      <c r="S25177" t="s">
        <v>63</v>
      </c>
      <c r="T25177">
        <v>2</v>
      </c>
      <c r="U25177" t="s">
        <v>36</v>
      </c>
      <c r="V25177">
        <v>250</v>
      </c>
      <c r="W25177" t="s">
        <v>37</v>
      </c>
      <c r="X25177">
        <v>0</v>
      </c>
      <c r="Y25177" t="s">
        <v>38</v>
      </c>
      <c r="Z25177">
        <v>212</v>
      </c>
      <c r="AA25177">
        <v>1</v>
      </c>
      <c r="AB25177">
        <v>0</v>
      </c>
      <c r="AC25177" t="s">
        <v>39</v>
      </c>
      <c r="AD25177" s="1">
        <v>42711</v>
      </c>
    </row>
    <row r="25178" spans="1:30" x14ac:dyDescent="0.35">
      <c r="A25178">
        <v>25807</v>
      </c>
      <c r="B25178" t="s">
        <v>30</v>
      </c>
      <c r="C25178">
        <v>0</v>
      </c>
      <c r="D25178" t="s">
        <v>118</v>
      </c>
      <c r="E25178" s="1">
        <v>42556</v>
      </c>
      <c r="F25178">
        <v>2</v>
      </c>
      <c r="G25178">
        <v>5</v>
      </c>
      <c r="H25178">
        <v>2</v>
      </c>
      <c r="I25178">
        <v>0</v>
      </c>
      <c r="J25178">
        <v>0</v>
      </c>
      <c r="K25178" t="s">
        <v>32</v>
      </c>
      <c r="L25178" t="s">
        <v>74</v>
      </c>
      <c r="M25178" t="s">
        <v>50</v>
      </c>
      <c r="N25178" t="s">
        <v>46</v>
      </c>
      <c r="O25178">
        <v>0</v>
      </c>
      <c r="P25178">
        <v>0</v>
      </c>
      <c r="Q25178">
        <v>0</v>
      </c>
      <c r="R25178" t="s">
        <v>51</v>
      </c>
      <c r="S25178" t="s">
        <v>51</v>
      </c>
      <c r="T25178">
        <v>0</v>
      </c>
      <c r="U25178" t="s">
        <v>36</v>
      </c>
      <c r="V25178">
        <v>196</v>
      </c>
      <c r="W25178" t="s">
        <v>37</v>
      </c>
      <c r="X25178">
        <v>0</v>
      </c>
      <c r="Y25178" t="s">
        <v>38</v>
      </c>
      <c r="Z25178">
        <v>77.400000000000006</v>
      </c>
      <c r="AA25178">
        <v>0</v>
      </c>
      <c r="AB25178">
        <v>0</v>
      </c>
      <c r="AC25178" t="s">
        <v>39</v>
      </c>
      <c r="AD25178" s="1">
        <v>42711</v>
      </c>
    </row>
    <row r="25179" spans="1:30" x14ac:dyDescent="0.35">
      <c r="A25179">
        <v>25808</v>
      </c>
      <c r="B25179" t="s">
        <v>30</v>
      </c>
      <c r="C25179">
        <v>0</v>
      </c>
      <c r="D25179" t="s">
        <v>82</v>
      </c>
      <c r="E25179" s="1">
        <v>42562</v>
      </c>
      <c r="F25179">
        <v>1</v>
      </c>
      <c r="G25179">
        <v>0</v>
      </c>
      <c r="H25179">
        <v>2</v>
      </c>
      <c r="I25179">
        <v>0</v>
      </c>
      <c r="J25179">
        <v>0</v>
      </c>
      <c r="K25179" t="s">
        <v>32</v>
      </c>
      <c r="L25179" t="s">
        <v>33</v>
      </c>
      <c r="M25179" t="s">
        <v>71</v>
      </c>
      <c r="N25179" t="s">
        <v>34</v>
      </c>
      <c r="O25179">
        <v>0</v>
      </c>
      <c r="P25179">
        <v>0</v>
      </c>
      <c r="Q25179">
        <v>0</v>
      </c>
      <c r="R25179" t="s">
        <v>47</v>
      </c>
      <c r="S25179" t="s">
        <v>51</v>
      </c>
      <c r="T25179">
        <v>0</v>
      </c>
      <c r="U25179" t="s">
        <v>36</v>
      </c>
      <c r="V25179" t="s">
        <v>37</v>
      </c>
      <c r="W25179">
        <v>415</v>
      </c>
      <c r="X25179">
        <v>0</v>
      </c>
      <c r="Y25179" t="s">
        <v>38</v>
      </c>
      <c r="Z25179">
        <v>73</v>
      </c>
      <c r="AA25179">
        <v>0</v>
      </c>
      <c r="AB25179">
        <v>0</v>
      </c>
      <c r="AC25179" t="s">
        <v>39</v>
      </c>
      <c r="AD25179" s="1">
        <v>42711</v>
      </c>
    </row>
    <row r="25180" spans="1:30" x14ac:dyDescent="0.35">
      <c r="A25180">
        <v>25809</v>
      </c>
      <c r="B25180" t="s">
        <v>30</v>
      </c>
      <c r="C25180">
        <v>0</v>
      </c>
      <c r="D25180" t="s">
        <v>118</v>
      </c>
      <c r="E25180" s="1">
        <v>42553</v>
      </c>
      <c r="F25180">
        <v>4</v>
      </c>
      <c r="G25180">
        <v>6</v>
      </c>
      <c r="H25180">
        <v>2</v>
      </c>
      <c r="I25180">
        <v>0</v>
      </c>
      <c r="J25180">
        <v>0</v>
      </c>
      <c r="K25180" t="s">
        <v>49</v>
      </c>
      <c r="L25180" t="s">
        <v>74</v>
      </c>
      <c r="M25180" t="s">
        <v>50</v>
      </c>
      <c r="N25180" t="s">
        <v>46</v>
      </c>
      <c r="O25180">
        <v>0</v>
      </c>
      <c r="P25180">
        <v>0</v>
      </c>
      <c r="Q25180">
        <v>0</v>
      </c>
      <c r="R25180" t="s">
        <v>47</v>
      </c>
      <c r="S25180" t="s">
        <v>47</v>
      </c>
      <c r="T25180">
        <v>1</v>
      </c>
      <c r="U25180" t="s">
        <v>36</v>
      </c>
      <c r="V25180">
        <v>40</v>
      </c>
      <c r="W25180" t="s">
        <v>37</v>
      </c>
      <c r="X25180">
        <v>0</v>
      </c>
      <c r="Y25180" t="s">
        <v>55</v>
      </c>
      <c r="Z25180">
        <v>87.8</v>
      </c>
      <c r="AA25180">
        <v>0</v>
      </c>
      <c r="AB25180">
        <v>1</v>
      </c>
      <c r="AC25180" t="s">
        <v>39</v>
      </c>
      <c r="AD25180" s="1">
        <v>42711</v>
      </c>
    </row>
    <row r="25181" spans="1:30" x14ac:dyDescent="0.35">
      <c r="A25181">
        <v>25810</v>
      </c>
      <c r="B25181" t="s">
        <v>30</v>
      </c>
      <c r="C25181">
        <v>0</v>
      </c>
      <c r="D25181" t="s">
        <v>61</v>
      </c>
      <c r="E25181" s="1">
        <v>42562</v>
      </c>
      <c r="F25181">
        <v>1</v>
      </c>
      <c r="G25181">
        <v>0</v>
      </c>
      <c r="H25181">
        <v>2</v>
      </c>
      <c r="I25181">
        <v>0</v>
      </c>
      <c r="J25181">
        <v>0</v>
      </c>
      <c r="K25181" t="s">
        <v>32</v>
      </c>
      <c r="L25181" t="s">
        <v>119</v>
      </c>
      <c r="M25181" t="s">
        <v>45</v>
      </c>
      <c r="N25181" t="s">
        <v>46</v>
      </c>
      <c r="O25181">
        <v>0</v>
      </c>
      <c r="P25181">
        <v>0</v>
      </c>
      <c r="Q25181">
        <v>0</v>
      </c>
      <c r="R25181" t="s">
        <v>51</v>
      </c>
      <c r="S25181" t="s">
        <v>51</v>
      </c>
      <c r="T25181">
        <v>0</v>
      </c>
      <c r="U25181" t="s">
        <v>36</v>
      </c>
      <c r="V25181">
        <v>240</v>
      </c>
      <c r="W25181" t="s">
        <v>37</v>
      </c>
      <c r="X25181">
        <v>0</v>
      </c>
      <c r="Y25181" t="s">
        <v>38</v>
      </c>
      <c r="Z25181">
        <v>144</v>
      </c>
      <c r="AA25181">
        <v>0</v>
      </c>
      <c r="AB25181">
        <v>1</v>
      </c>
      <c r="AC25181" t="s">
        <v>39</v>
      </c>
      <c r="AD25181" s="1">
        <v>42711</v>
      </c>
    </row>
    <row r="25182" spans="1:30" x14ac:dyDescent="0.35">
      <c r="A25182">
        <v>25811</v>
      </c>
      <c r="B25182" t="s">
        <v>30</v>
      </c>
      <c r="C25182">
        <v>0</v>
      </c>
      <c r="D25182" t="s">
        <v>107</v>
      </c>
      <c r="E25182" s="1">
        <v>42559</v>
      </c>
      <c r="F25182">
        <v>2</v>
      </c>
      <c r="G25182">
        <v>2</v>
      </c>
      <c r="H25182">
        <v>2</v>
      </c>
      <c r="I25182">
        <v>0</v>
      </c>
      <c r="J25182">
        <v>0</v>
      </c>
      <c r="K25182" t="s">
        <v>32</v>
      </c>
      <c r="L25182" t="s">
        <v>104</v>
      </c>
      <c r="M25182" t="s">
        <v>34</v>
      </c>
      <c r="N25182" t="s">
        <v>34</v>
      </c>
      <c r="O25182">
        <v>0</v>
      </c>
      <c r="P25182">
        <v>0</v>
      </c>
      <c r="Q25182">
        <v>0</v>
      </c>
      <c r="R25182" t="s">
        <v>53</v>
      </c>
      <c r="S25182" t="s">
        <v>53</v>
      </c>
      <c r="T25182">
        <v>5</v>
      </c>
      <c r="U25182" t="s">
        <v>36</v>
      </c>
      <c r="V25182">
        <v>250</v>
      </c>
      <c r="W25182" t="s">
        <v>37</v>
      </c>
      <c r="X25182">
        <v>0</v>
      </c>
      <c r="Y25182" t="s">
        <v>38</v>
      </c>
      <c r="Z25182">
        <v>191.1</v>
      </c>
      <c r="AA25182">
        <v>1</v>
      </c>
      <c r="AB25182">
        <v>1</v>
      </c>
      <c r="AC25182" t="s">
        <v>39</v>
      </c>
      <c r="AD25182" s="1">
        <v>42711</v>
      </c>
    </row>
    <row r="25183" spans="1:30" x14ac:dyDescent="0.35">
      <c r="A25183">
        <v>25812</v>
      </c>
      <c r="B25183" t="s">
        <v>30</v>
      </c>
      <c r="C25183">
        <v>0</v>
      </c>
      <c r="D25183" t="s">
        <v>118</v>
      </c>
      <c r="E25183" s="1">
        <v>42555</v>
      </c>
      <c r="F25183">
        <v>3</v>
      </c>
      <c r="G25183">
        <v>5</v>
      </c>
      <c r="H25183">
        <v>1</v>
      </c>
      <c r="I25183">
        <v>2</v>
      </c>
      <c r="J25183">
        <v>0</v>
      </c>
      <c r="K25183" t="s">
        <v>49</v>
      </c>
      <c r="L25183" t="s">
        <v>33</v>
      </c>
      <c r="M25183" t="s">
        <v>45</v>
      </c>
      <c r="N25183" t="s">
        <v>46</v>
      </c>
      <c r="O25183">
        <v>0</v>
      </c>
      <c r="P25183">
        <v>0</v>
      </c>
      <c r="Q25183">
        <v>0</v>
      </c>
      <c r="R25183" t="s">
        <v>58</v>
      </c>
      <c r="S25183" t="s">
        <v>58</v>
      </c>
      <c r="T25183">
        <v>1</v>
      </c>
      <c r="U25183" t="s">
        <v>36</v>
      </c>
      <c r="V25183">
        <v>242</v>
      </c>
      <c r="W25183" t="s">
        <v>37</v>
      </c>
      <c r="X25183">
        <v>0</v>
      </c>
      <c r="Y25183" t="s">
        <v>38</v>
      </c>
      <c r="Z25183">
        <v>211.8</v>
      </c>
      <c r="AA25183">
        <v>1</v>
      </c>
      <c r="AB25183">
        <v>1</v>
      </c>
      <c r="AC25183" t="s">
        <v>39</v>
      </c>
      <c r="AD25183" s="1">
        <v>42711</v>
      </c>
    </row>
    <row r="25184" spans="1:30" x14ac:dyDescent="0.35">
      <c r="A25184">
        <v>25813</v>
      </c>
      <c r="B25184" t="s">
        <v>30</v>
      </c>
      <c r="C25184">
        <v>0</v>
      </c>
      <c r="D25184" t="s">
        <v>118</v>
      </c>
      <c r="E25184" s="1">
        <v>42553</v>
      </c>
      <c r="F25184">
        <v>4</v>
      </c>
      <c r="G25184">
        <v>6</v>
      </c>
      <c r="H25184">
        <v>1</v>
      </c>
      <c r="I25184">
        <v>0</v>
      </c>
      <c r="J25184">
        <v>0</v>
      </c>
      <c r="K25184" t="s">
        <v>49</v>
      </c>
      <c r="L25184" t="s">
        <v>74</v>
      </c>
      <c r="M25184" t="s">
        <v>50</v>
      </c>
      <c r="N25184" t="s">
        <v>46</v>
      </c>
      <c r="O25184">
        <v>0</v>
      </c>
      <c r="P25184">
        <v>0</v>
      </c>
      <c r="Q25184">
        <v>0</v>
      </c>
      <c r="R25184" t="s">
        <v>47</v>
      </c>
      <c r="S25184" t="s">
        <v>47</v>
      </c>
      <c r="T25184">
        <v>1</v>
      </c>
      <c r="U25184" t="s">
        <v>36</v>
      </c>
      <c r="V25184">
        <v>40</v>
      </c>
      <c r="W25184" t="s">
        <v>37</v>
      </c>
      <c r="X25184">
        <v>0</v>
      </c>
      <c r="Y25184" t="s">
        <v>55</v>
      </c>
      <c r="Z25184">
        <v>66.7</v>
      </c>
      <c r="AA25184">
        <v>0</v>
      </c>
      <c r="AB25184">
        <v>0</v>
      </c>
      <c r="AC25184" t="s">
        <v>39</v>
      </c>
      <c r="AD25184" s="1">
        <v>42711</v>
      </c>
    </row>
    <row r="25185" spans="1:30" x14ac:dyDescent="0.35">
      <c r="A25185">
        <v>25814</v>
      </c>
      <c r="B25185" t="s">
        <v>30</v>
      </c>
      <c r="C25185">
        <v>0</v>
      </c>
      <c r="D25185" t="s">
        <v>72</v>
      </c>
      <c r="E25185" s="1">
        <v>42557</v>
      </c>
      <c r="F25185">
        <v>2</v>
      </c>
      <c r="G25185">
        <v>5</v>
      </c>
      <c r="H25185">
        <v>2</v>
      </c>
      <c r="I25185">
        <v>0</v>
      </c>
      <c r="J25185">
        <v>0</v>
      </c>
      <c r="K25185" t="s">
        <v>32</v>
      </c>
      <c r="L25185" t="s">
        <v>83</v>
      </c>
      <c r="M25185" t="s">
        <v>45</v>
      </c>
      <c r="N25185" t="s">
        <v>46</v>
      </c>
      <c r="O25185">
        <v>0</v>
      </c>
      <c r="P25185">
        <v>0</v>
      </c>
      <c r="Q25185">
        <v>0</v>
      </c>
      <c r="R25185" t="s">
        <v>63</v>
      </c>
      <c r="S25185" t="s">
        <v>63</v>
      </c>
      <c r="T25185">
        <v>0</v>
      </c>
      <c r="U25185" t="s">
        <v>36</v>
      </c>
      <c r="V25185">
        <v>241</v>
      </c>
      <c r="W25185" t="s">
        <v>37</v>
      </c>
      <c r="X25185">
        <v>0</v>
      </c>
      <c r="Y25185" t="s">
        <v>38</v>
      </c>
      <c r="Z25185">
        <v>150.79</v>
      </c>
      <c r="AA25185">
        <v>0</v>
      </c>
      <c r="AB25185">
        <v>1</v>
      </c>
      <c r="AC25185" t="s">
        <v>39</v>
      </c>
      <c r="AD25185" s="1">
        <v>42564</v>
      </c>
    </row>
    <row r="25186" spans="1:30" x14ac:dyDescent="0.35">
      <c r="A25186">
        <v>25815</v>
      </c>
      <c r="B25186" t="s">
        <v>30</v>
      </c>
      <c r="C25186">
        <v>0</v>
      </c>
      <c r="D25186" t="s">
        <v>101</v>
      </c>
      <c r="E25186" s="1">
        <v>42557</v>
      </c>
      <c r="F25186">
        <v>2</v>
      </c>
      <c r="G25186">
        <v>5</v>
      </c>
      <c r="H25186">
        <v>2</v>
      </c>
      <c r="I25186">
        <v>0</v>
      </c>
      <c r="J25186">
        <v>0</v>
      </c>
      <c r="K25186" t="s">
        <v>32</v>
      </c>
      <c r="L25186" t="s">
        <v>74</v>
      </c>
      <c r="M25186" t="s">
        <v>45</v>
      </c>
      <c r="N25186" t="s">
        <v>46</v>
      </c>
      <c r="O25186">
        <v>0</v>
      </c>
      <c r="P25186">
        <v>0</v>
      </c>
      <c r="Q25186">
        <v>0</v>
      </c>
      <c r="R25186" t="s">
        <v>47</v>
      </c>
      <c r="S25186" t="s">
        <v>51</v>
      </c>
      <c r="T25186">
        <v>1</v>
      </c>
      <c r="U25186" t="s">
        <v>36</v>
      </c>
      <c r="V25186">
        <v>240</v>
      </c>
      <c r="W25186" t="s">
        <v>37</v>
      </c>
      <c r="X25186">
        <v>0</v>
      </c>
      <c r="Y25186" t="s">
        <v>38</v>
      </c>
      <c r="Z25186">
        <v>102.71</v>
      </c>
      <c r="AA25186">
        <v>0</v>
      </c>
      <c r="AB25186">
        <v>3</v>
      </c>
      <c r="AC25186" t="s">
        <v>39</v>
      </c>
      <c r="AD25186" s="1">
        <v>42564</v>
      </c>
    </row>
    <row r="25187" spans="1:30" x14ac:dyDescent="0.35">
      <c r="A25187">
        <v>25816</v>
      </c>
      <c r="B25187" t="s">
        <v>30</v>
      </c>
      <c r="C25187">
        <v>0</v>
      </c>
      <c r="D25187" t="s">
        <v>127</v>
      </c>
      <c r="E25187" s="1">
        <v>42557</v>
      </c>
      <c r="F25187">
        <v>2</v>
      </c>
      <c r="G25187">
        <v>5</v>
      </c>
      <c r="H25187">
        <v>2</v>
      </c>
      <c r="I25187">
        <v>0</v>
      </c>
      <c r="J25187">
        <v>0</v>
      </c>
      <c r="K25187" t="s">
        <v>49</v>
      </c>
      <c r="L25187" t="s">
        <v>74</v>
      </c>
      <c r="M25187" t="s">
        <v>50</v>
      </c>
      <c r="N25187" t="s">
        <v>46</v>
      </c>
      <c r="O25187">
        <v>0</v>
      </c>
      <c r="P25187">
        <v>0</v>
      </c>
      <c r="Q25187">
        <v>0</v>
      </c>
      <c r="R25187" t="s">
        <v>51</v>
      </c>
      <c r="S25187" t="s">
        <v>51</v>
      </c>
      <c r="T25187">
        <v>0</v>
      </c>
      <c r="U25187" t="s">
        <v>36</v>
      </c>
      <c r="V25187">
        <v>40</v>
      </c>
      <c r="W25187" t="s">
        <v>37</v>
      </c>
      <c r="X25187">
        <v>0</v>
      </c>
      <c r="Y25187" t="s">
        <v>55</v>
      </c>
      <c r="Z25187">
        <v>98</v>
      </c>
      <c r="AA25187">
        <v>0</v>
      </c>
      <c r="AB25187">
        <v>0</v>
      </c>
      <c r="AC25187" t="s">
        <v>39</v>
      </c>
      <c r="AD25187" s="1">
        <v>42564</v>
      </c>
    </row>
    <row r="25188" spans="1:30" x14ac:dyDescent="0.35">
      <c r="A25188">
        <v>25817</v>
      </c>
      <c r="B25188" t="s">
        <v>30</v>
      </c>
      <c r="C25188">
        <v>0</v>
      </c>
      <c r="D25188" t="s">
        <v>118</v>
      </c>
      <c r="E25188" s="1">
        <v>42557</v>
      </c>
      <c r="F25188">
        <v>2</v>
      </c>
      <c r="G25188">
        <v>5</v>
      </c>
      <c r="H25188">
        <v>2</v>
      </c>
      <c r="I25188">
        <v>0</v>
      </c>
      <c r="J25188">
        <v>0</v>
      </c>
      <c r="K25188" t="s">
        <v>32</v>
      </c>
      <c r="L25188" t="s">
        <v>74</v>
      </c>
      <c r="M25188" t="s">
        <v>34</v>
      </c>
      <c r="N25188" t="s">
        <v>34</v>
      </c>
      <c r="O25188">
        <v>0</v>
      </c>
      <c r="P25188">
        <v>0</v>
      </c>
      <c r="Q25188">
        <v>0</v>
      </c>
      <c r="R25188" t="s">
        <v>53</v>
      </c>
      <c r="S25188" t="s">
        <v>53</v>
      </c>
      <c r="T25188">
        <v>1</v>
      </c>
      <c r="U25188" t="s">
        <v>36</v>
      </c>
      <c r="V25188">
        <v>250</v>
      </c>
      <c r="W25188" t="s">
        <v>37</v>
      </c>
      <c r="X25188">
        <v>0</v>
      </c>
      <c r="Y25188" t="s">
        <v>38</v>
      </c>
      <c r="Z25188">
        <v>104.6</v>
      </c>
      <c r="AA25188">
        <v>0</v>
      </c>
      <c r="AB25188">
        <v>1</v>
      </c>
      <c r="AC25188" t="s">
        <v>39</v>
      </c>
      <c r="AD25188" s="1">
        <v>42564</v>
      </c>
    </row>
    <row r="25189" spans="1:30" x14ac:dyDescent="0.35">
      <c r="A25189">
        <v>25818</v>
      </c>
      <c r="B25189" t="s">
        <v>30</v>
      </c>
      <c r="C25189">
        <v>0</v>
      </c>
      <c r="D25189" t="s">
        <v>118</v>
      </c>
      <c r="E25189" s="1">
        <v>42556</v>
      </c>
      <c r="F25189">
        <v>2</v>
      </c>
      <c r="G25189">
        <v>6</v>
      </c>
      <c r="H25189">
        <v>2</v>
      </c>
      <c r="I25189">
        <v>0</v>
      </c>
      <c r="J25189">
        <v>0</v>
      </c>
      <c r="K25189" t="s">
        <v>49</v>
      </c>
      <c r="L25189" t="s">
        <v>81</v>
      </c>
      <c r="M25189" t="s">
        <v>50</v>
      </c>
      <c r="N25189" t="s">
        <v>46</v>
      </c>
      <c r="O25189">
        <v>0</v>
      </c>
      <c r="P25189">
        <v>0</v>
      </c>
      <c r="Q25189">
        <v>0</v>
      </c>
      <c r="R25189" t="s">
        <v>47</v>
      </c>
      <c r="S25189" t="s">
        <v>47</v>
      </c>
      <c r="T25189">
        <v>0</v>
      </c>
      <c r="U25189" t="s">
        <v>36</v>
      </c>
      <c r="V25189">
        <v>339</v>
      </c>
      <c r="W25189" t="s">
        <v>37</v>
      </c>
      <c r="X25189">
        <v>0</v>
      </c>
      <c r="Y25189" t="s">
        <v>38</v>
      </c>
      <c r="Z25189">
        <v>111.75</v>
      </c>
      <c r="AA25189">
        <v>1</v>
      </c>
      <c r="AB25189">
        <v>0</v>
      </c>
      <c r="AC25189" t="s">
        <v>39</v>
      </c>
      <c r="AD25189" s="1">
        <v>42564</v>
      </c>
    </row>
    <row r="25190" spans="1:30" x14ac:dyDescent="0.35">
      <c r="A25190">
        <v>25819</v>
      </c>
      <c r="B25190" t="s">
        <v>30</v>
      </c>
      <c r="C25190">
        <v>0</v>
      </c>
      <c r="D25190" t="s">
        <v>127</v>
      </c>
      <c r="E25190" s="1">
        <v>42555</v>
      </c>
      <c r="F25190">
        <v>3</v>
      </c>
      <c r="G25190">
        <v>6</v>
      </c>
      <c r="H25190">
        <v>2</v>
      </c>
      <c r="I25190">
        <v>1</v>
      </c>
      <c r="J25190">
        <v>0</v>
      </c>
      <c r="K25190" t="s">
        <v>32</v>
      </c>
      <c r="L25190" t="s">
        <v>103</v>
      </c>
      <c r="M25190" t="s">
        <v>50</v>
      </c>
      <c r="N25190" t="s">
        <v>46</v>
      </c>
      <c r="O25190">
        <v>0</v>
      </c>
      <c r="P25190">
        <v>0</v>
      </c>
      <c r="Q25190">
        <v>0</v>
      </c>
      <c r="R25190" t="s">
        <v>51</v>
      </c>
      <c r="S25190" t="s">
        <v>51</v>
      </c>
      <c r="T25190">
        <v>0</v>
      </c>
      <c r="U25190" t="s">
        <v>36</v>
      </c>
      <c r="V25190">
        <v>69</v>
      </c>
      <c r="W25190" t="s">
        <v>37</v>
      </c>
      <c r="X25190">
        <v>0</v>
      </c>
      <c r="Y25190" t="s">
        <v>38</v>
      </c>
      <c r="Z25190">
        <v>85.67</v>
      </c>
      <c r="AA25190">
        <v>0</v>
      </c>
      <c r="AB25190">
        <v>1</v>
      </c>
      <c r="AC25190" t="s">
        <v>39</v>
      </c>
      <c r="AD25190" s="1">
        <v>42564</v>
      </c>
    </row>
    <row r="25191" spans="1:30" x14ac:dyDescent="0.35">
      <c r="A25191">
        <v>25820</v>
      </c>
      <c r="B25191" t="s">
        <v>30</v>
      </c>
      <c r="C25191">
        <v>0</v>
      </c>
      <c r="D25191" t="s">
        <v>41</v>
      </c>
      <c r="E25191" s="1">
        <v>42563</v>
      </c>
      <c r="F25191">
        <v>0</v>
      </c>
      <c r="G25191">
        <v>1</v>
      </c>
      <c r="H25191">
        <v>1</v>
      </c>
      <c r="I25191">
        <v>0</v>
      </c>
      <c r="J25191">
        <v>0</v>
      </c>
      <c r="K25191" t="s">
        <v>32</v>
      </c>
      <c r="L25191" t="s">
        <v>96</v>
      </c>
      <c r="M25191" t="s">
        <v>34</v>
      </c>
      <c r="N25191" t="s">
        <v>34</v>
      </c>
      <c r="O25191">
        <v>0</v>
      </c>
      <c r="P25191">
        <v>0</v>
      </c>
      <c r="Q25191">
        <v>0</v>
      </c>
      <c r="R25191" t="s">
        <v>47</v>
      </c>
      <c r="S25191" t="s">
        <v>58</v>
      </c>
      <c r="T25191">
        <v>0</v>
      </c>
      <c r="U25191" t="s">
        <v>36</v>
      </c>
      <c r="V25191" t="s">
        <v>37</v>
      </c>
      <c r="W25191" t="s">
        <v>37</v>
      </c>
      <c r="X25191">
        <v>0</v>
      </c>
      <c r="Y25191" t="s">
        <v>38</v>
      </c>
      <c r="Z25191">
        <v>201</v>
      </c>
      <c r="AA25191">
        <v>1</v>
      </c>
      <c r="AB25191">
        <v>0</v>
      </c>
      <c r="AC25191" t="s">
        <v>39</v>
      </c>
      <c r="AD25191" s="1">
        <v>42564</v>
      </c>
    </row>
    <row r="25192" spans="1:30" x14ac:dyDescent="0.35">
      <c r="A25192">
        <v>25821</v>
      </c>
      <c r="B25192" t="s">
        <v>30</v>
      </c>
      <c r="C25192">
        <v>0</v>
      </c>
      <c r="D25192" t="s">
        <v>118</v>
      </c>
      <c r="E25192" s="1">
        <v>42554</v>
      </c>
      <c r="F25192">
        <v>4</v>
      </c>
      <c r="G25192">
        <v>6</v>
      </c>
      <c r="H25192">
        <v>2</v>
      </c>
      <c r="I25192">
        <v>2</v>
      </c>
      <c r="J25192">
        <v>0</v>
      </c>
      <c r="K25192" t="s">
        <v>49</v>
      </c>
      <c r="L25192" t="s">
        <v>33</v>
      </c>
      <c r="M25192" t="s">
        <v>45</v>
      </c>
      <c r="N25192" t="s">
        <v>46</v>
      </c>
      <c r="O25192">
        <v>0</v>
      </c>
      <c r="P25192">
        <v>0</v>
      </c>
      <c r="Q25192">
        <v>0</v>
      </c>
      <c r="R25192" t="s">
        <v>35</v>
      </c>
      <c r="S25192" t="s">
        <v>35</v>
      </c>
      <c r="T25192">
        <v>2</v>
      </c>
      <c r="U25192" t="s">
        <v>36</v>
      </c>
      <c r="V25192">
        <v>242</v>
      </c>
      <c r="W25192" t="s">
        <v>37</v>
      </c>
      <c r="X25192">
        <v>0</v>
      </c>
      <c r="Y25192" t="s">
        <v>38</v>
      </c>
      <c r="Z25192">
        <v>181.3</v>
      </c>
      <c r="AA25192">
        <v>0</v>
      </c>
      <c r="AB25192">
        <v>1</v>
      </c>
      <c r="AC25192" t="s">
        <v>39</v>
      </c>
      <c r="AD25192" s="1">
        <v>42564</v>
      </c>
    </row>
    <row r="25193" spans="1:30" x14ac:dyDescent="0.35">
      <c r="A25193">
        <v>25822</v>
      </c>
      <c r="B25193" t="s">
        <v>30</v>
      </c>
      <c r="C25193">
        <v>0</v>
      </c>
      <c r="D25193" t="s">
        <v>41</v>
      </c>
      <c r="E25193" s="1">
        <v>42563</v>
      </c>
      <c r="F25193">
        <v>0</v>
      </c>
      <c r="G25193">
        <v>1</v>
      </c>
      <c r="H25193">
        <v>1</v>
      </c>
      <c r="I25193">
        <v>0</v>
      </c>
      <c r="J25193">
        <v>0</v>
      </c>
      <c r="K25193" t="s">
        <v>32</v>
      </c>
      <c r="L25193" t="s">
        <v>96</v>
      </c>
      <c r="M25193" t="s">
        <v>34</v>
      </c>
      <c r="N25193" t="s">
        <v>34</v>
      </c>
      <c r="O25193">
        <v>0</v>
      </c>
      <c r="P25193">
        <v>0</v>
      </c>
      <c r="Q25193">
        <v>0</v>
      </c>
      <c r="R25193" t="s">
        <v>47</v>
      </c>
      <c r="S25193" t="s">
        <v>53</v>
      </c>
      <c r="T25193">
        <v>0</v>
      </c>
      <c r="U25193" t="s">
        <v>36</v>
      </c>
      <c r="V25193" t="s">
        <v>37</v>
      </c>
      <c r="W25193" t="s">
        <v>37</v>
      </c>
      <c r="X25193">
        <v>0</v>
      </c>
      <c r="Y25193" t="s">
        <v>38</v>
      </c>
      <c r="Z25193">
        <v>161</v>
      </c>
      <c r="AA25193">
        <v>1</v>
      </c>
      <c r="AB25193">
        <v>0</v>
      </c>
      <c r="AC25193" t="s">
        <v>39</v>
      </c>
      <c r="AD25193" s="1">
        <v>42564</v>
      </c>
    </row>
    <row r="25194" spans="1:30" x14ac:dyDescent="0.35">
      <c r="A25194">
        <v>25823</v>
      </c>
      <c r="B25194" t="s">
        <v>30</v>
      </c>
      <c r="C25194">
        <v>0</v>
      </c>
      <c r="D25194" t="s">
        <v>56</v>
      </c>
      <c r="E25194" s="1">
        <v>42555</v>
      </c>
      <c r="F25194">
        <v>3</v>
      </c>
      <c r="G25194">
        <v>6</v>
      </c>
      <c r="H25194">
        <v>2</v>
      </c>
      <c r="I25194">
        <v>0</v>
      </c>
      <c r="J25194">
        <v>0</v>
      </c>
      <c r="K25194" t="s">
        <v>49</v>
      </c>
      <c r="L25194" t="s">
        <v>33</v>
      </c>
      <c r="M25194" t="s">
        <v>50</v>
      </c>
      <c r="N25194" t="s">
        <v>46</v>
      </c>
      <c r="O25194">
        <v>0</v>
      </c>
      <c r="P25194">
        <v>0</v>
      </c>
      <c r="Q25194">
        <v>0</v>
      </c>
      <c r="R25194" t="s">
        <v>47</v>
      </c>
      <c r="S25194" t="s">
        <v>47</v>
      </c>
      <c r="T25194">
        <v>1</v>
      </c>
      <c r="U25194" t="s">
        <v>36</v>
      </c>
      <c r="V25194">
        <v>177</v>
      </c>
      <c r="W25194" t="s">
        <v>37</v>
      </c>
      <c r="X25194">
        <v>0</v>
      </c>
      <c r="Y25194" t="s">
        <v>38</v>
      </c>
      <c r="Z25194">
        <v>100</v>
      </c>
      <c r="AA25194">
        <v>0</v>
      </c>
      <c r="AB25194">
        <v>0</v>
      </c>
      <c r="AC25194" t="s">
        <v>39</v>
      </c>
      <c r="AD25194" s="1">
        <v>42564</v>
      </c>
    </row>
    <row r="25195" spans="1:30" x14ac:dyDescent="0.35">
      <c r="A25195">
        <v>25824</v>
      </c>
      <c r="B25195" t="s">
        <v>30</v>
      </c>
      <c r="C25195">
        <v>0</v>
      </c>
      <c r="D25195" t="s">
        <v>107</v>
      </c>
      <c r="E25195" s="1">
        <v>42562</v>
      </c>
      <c r="F25195">
        <v>1</v>
      </c>
      <c r="G25195">
        <v>1</v>
      </c>
      <c r="H25195">
        <v>3</v>
      </c>
      <c r="I25195">
        <v>1</v>
      </c>
      <c r="J25195">
        <v>0</v>
      </c>
      <c r="K25195" t="s">
        <v>49</v>
      </c>
      <c r="L25195" t="s">
        <v>33</v>
      </c>
      <c r="M25195" t="s">
        <v>45</v>
      </c>
      <c r="N25195" t="s">
        <v>46</v>
      </c>
      <c r="O25195">
        <v>0</v>
      </c>
      <c r="P25195">
        <v>0</v>
      </c>
      <c r="Q25195">
        <v>0</v>
      </c>
      <c r="R25195" t="s">
        <v>59</v>
      </c>
      <c r="S25195" t="s">
        <v>59</v>
      </c>
      <c r="T25195">
        <v>0</v>
      </c>
      <c r="U25195" t="s">
        <v>36</v>
      </c>
      <c r="V25195">
        <v>240</v>
      </c>
      <c r="W25195" t="s">
        <v>37</v>
      </c>
      <c r="X25195">
        <v>0</v>
      </c>
      <c r="Y25195" t="s">
        <v>38</v>
      </c>
      <c r="Z25195">
        <v>282</v>
      </c>
      <c r="AA25195">
        <v>0</v>
      </c>
      <c r="AB25195">
        <v>2</v>
      </c>
      <c r="AC25195" t="s">
        <v>39</v>
      </c>
      <c r="AD25195" s="1">
        <v>42564</v>
      </c>
    </row>
    <row r="25196" spans="1:30" x14ac:dyDescent="0.35">
      <c r="A25196">
        <v>25825</v>
      </c>
      <c r="B25196" t="s">
        <v>30</v>
      </c>
      <c r="C25196">
        <v>0</v>
      </c>
      <c r="D25196" t="s">
        <v>52</v>
      </c>
      <c r="E25196" s="1">
        <v>42613</v>
      </c>
      <c r="F25196">
        <v>2</v>
      </c>
      <c r="G25196">
        <v>4</v>
      </c>
      <c r="H25196">
        <v>2</v>
      </c>
      <c r="I25196">
        <v>3</v>
      </c>
      <c r="J25196">
        <v>0</v>
      </c>
      <c r="K25196" t="s">
        <v>49</v>
      </c>
      <c r="L25196" t="s">
        <v>33</v>
      </c>
      <c r="M25196" t="s">
        <v>45</v>
      </c>
      <c r="N25196" t="s">
        <v>46</v>
      </c>
      <c r="O25196">
        <v>1</v>
      </c>
      <c r="P25196">
        <v>0</v>
      </c>
      <c r="Q25196">
        <v>1</v>
      </c>
      <c r="R25196" t="s">
        <v>58</v>
      </c>
      <c r="S25196" t="s">
        <v>58</v>
      </c>
      <c r="T25196">
        <v>1</v>
      </c>
      <c r="U25196" t="s">
        <v>36</v>
      </c>
      <c r="V25196">
        <v>240</v>
      </c>
      <c r="W25196" t="s">
        <v>37</v>
      </c>
      <c r="X25196">
        <v>0</v>
      </c>
      <c r="Y25196" t="s">
        <v>38</v>
      </c>
      <c r="Z25196">
        <v>311.33</v>
      </c>
      <c r="AA25196">
        <v>1</v>
      </c>
      <c r="AB25196">
        <v>2</v>
      </c>
      <c r="AC25196" t="s">
        <v>39</v>
      </c>
      <c r="AD25196" s="1">
        <v>42530</v>
      </c>
    </row>
    <row r="25197" spans="1:30" x14ac:dyDescent="0.35">
      <c r="A25197">
        <v>25826</v>
      </c>
      <c r="B25197" t="s">
        <v>30</v>
      </c>
      <c r="C25197">
        <v>0</v>
      </c>
      <c r="D25197" t="s">
        <v>118</v>
      </c>
      <c r="E25197" s="1">
        <v>42555</v>
      </c>
      <c r="F25197">
        <v>3</v>
      </c>
      <c r="G25197">
        <v>6</v>
      </c>
      <c r="H25197">
        <v>2</v>
      </c>
      <c r="I25197">
        <v>0</v>
      </c>
      <c r="J25197">
        <v>0</v>
      </c>
      <c r="K25197" t="s">
        <v>43</v>
      </c>
      <c r="L25197" t="s">
        <v>86</v>
      </c>
      <c r="M25197" t="s">
        <v>50</v>
      </c>
      <c r="N25197" t="s">
        <v>46</v>
      </c>
      <c r="O25197">
        <v>0</v>
      </c>
      <c r="P25197">
        <v>0</v>
      </c>
      <c r="Q25197">
        <v>0</v>
      </c>
      <c r="R25197" t="s">
        <v>51</v>
      </c>
      <c r="S25197" t="s">
        <v>53</v>
      </c>
      <c r="T25197">
        <v>0</v>
      </c>
      <c r="U25197" t="s">
        <v>36</v>
      </c>
      <c r="V25197">
        <v>71</v>
      </c>
      <c r="W25197" t="s">
        <v>37</v>
      </c>
      <c r="X25197">
        <v>0</v>
      </c>
      <c r="Y25197" t="s">
        <v>38</v>
      </c>
      <c r="Z25197">
        <v>110</v>
      </c>
      <c r="AA25197">
        <v>0</v>
      </c>
      <c r="AB25197">
        <v>0</v>
      </c>
      <c r="AC25197" t="s">
        <v>39</v>
      </c>
      <c r="AD25197" s="1">
        <v>42564</v>
      </c>
    </row>
    <row r="25198" spans="1:30" x14ac:dyDescent="0.35">
      <c r="A25198">
        <v>25827</v>
      </c>
      <c r="B25198" t="s">
        <v>30</v>
      </c>
      <c r="C25198">
        <v>0</v>
      </c>
      <c r="D25198" t="s">
        <v>61</v>
      </c>
      <c r="E25198" s="1">
        <v>42565</v>
      </c>
      <c r="F25198">
        <v>0</v>
      </c>
      <c r="G25198">
        <v>1</v>
      </c>
      <c r="H25198">
        <v>2</v>
      </c>
      <c r="I25198">
        <v>0</v>
      </c>
      <c r="J25198">
        <v>0</v>
      </c>
      <c r="K25198" t="s">
        <v>32</v>
      </c>
      <c r="L25198" t="s">
        <v>33</v>
      </c>
      <c r="M25198" t="s">
        <v>34</v>
      </c>
      <c r="N25198" t="s">
        <v>34</v>
      </c>
      <c r="O25198">
        <v>0</v>
      </c>
      <c r="P25198">
        <v>0</v>
      </c>
      <c r="Q25198">
        <v>0</v>
      </c>
      <c r="R25198" t="s">
        <v>53</v>
      </c>
      <c r="S25198" t="s">
        <v>53</v>
      </c>
      <c r="T25198">
        <v>0</v>
      </c>
      <c r="U25198" t="s">
        <v>36</v>
      </c>
      <c r="V25198" t="s">
        <v>37</v>
      </c>
      <c r="W25198" t="s">
        <v>37</v>
      </c>
      <c r="X25198">
        <v>0</v>
      </c>
      <c r="Y25198" t="s">
        <v>38</v>
      </c>
      <c r="Z25198">
        <v>150</v>
      </c>
      <c r="AA25198">
        <v>0</v>
      </c>
      <c r="AB25198">
        <v>1</v>
      </c>
      <c r="AC25198" t="s">
        <v>39</v>
      </c>
      <c r="AD25198" s="1">
        <v>42566</v>
      </c>
    </row>
    <row r="25199" spans="1:30" x14ac:dyDescent="0.35">
      <c r="A25199">
        <v>25828</v>
      </c>
      <c r="B25199" t="s">
        <v>30</v>
      </c>
      <c r="C25199">
        <v>0</v>
      </c>
      <c r="D25199" t="s">
        <v>118</v>
      </c>
      <c r="E25199" s="1">
        <v>42558</v>
      </c>
      <c r="F25199">
        <v>2</v>
      </c>
      <c r="G25199">
        <v>5</v>
      </c>
      <c r="H25199">
        <v>2</v>
      </c>
      <c r="I25199">
        <v>0</v>
      </c>
      <c r="J25199">
        <v>0</v>
      </c>
      <c r="K25199" t="s">
        <v>32</v>
      </c>
      <c r="L25199" t="s">
        <v>74</v>
      </c>
      <c r="M25199" t="s">
        <v>50</v>
      </c>
      <c r="N25199" t="s">
        <v>46</v>
      </c>
      <c r="O25199">
        <v>0</v>
      </c>
      <c r="P25199">
        <v>0</v>
      </c>
      <c r="Q25199">
        <v>0</v>
      </c>
      <c r="R25199" t="s">
        <v>51</v>
      </c>
      <c r="S25199" t="s">
        <v>51</v>
      </c>
      <c r="T25199">
        <v>0</v>
      </c>
      <c r="U25199" t="s">
        <v>36</v>
      </c>
      <c r="V25199">
        <v>143</v>
      </c>
      <c r="W25199" t="s">
        <v>37</v>
      </c>
      <c r="X25199">
        <v>0</v>
      </c>
      <c r="Y25199" t="s">
        <v>55</v>
      </c>
      <c r="Z25199">
        <v>68</v>
      </c>
      <c r="AA25199">
        <v>0</v>
      </c>
      <c r="AB25199">
        <v>0</v>
      </c>
      <c r="AC25199" t="s">
        <v>39</v>
      </c>
      <c r="AD25199" s="1">
        <v>42565</v>
      </c>
    </row>
    <row r="25200" spans="1:30" x14ac:dyDescent="0.35">
      <c r="A25200">
        <v>25829</v>
      </c>
      <c r="B25200" t="s">
        <v>30</v>
      </c>
      <c r="C25200">
        <v>0</v>
      </c>
      <c r="D25200" t="s">
        <v>118</v>
      </c>
      <c r="E25200" s="1">
        <v>42554</v>
      </c>
      <c r="F25200">
        <v>4</v>
      </c>
      <c r="G25200">
        <v>7</v>
      </c>
      <c r="H25200">
        <v>2</v>
      </c>
      <c r="I25200">
        <v>0</v>
      </c>
      <c r="J25200">
        <v>0</v>
      </c>
      <c r="K25200" t="s">
        <v>32</v>
      </c>
      <c r="L25200" t="s">
        <v>74</v>
      </c>
      <c r="M25200" t="s">
        <v>50</v>
      </c>
      <c r="N25200" t="s">
        <v>46</v>
      </c>
      <c r="O25200">
        <v>0</v>
      </c>
      <c r="P25200">
        <v>0</v>
      </c>
      <c r="Q25200">
        <v>0</v>
      </c>
      <c r="R25200" t="s">
        <v>47</v>
      </c>
      <c r="S25200" t="s">
        <v>47</v>
      </c>
      <c r="T25200">
        <v>0</v>
      </c>
      <c r="U25200" t="s">
        <v>36</v>
      </c>
      <c r="V25200">
        <v>40</v>
      </c>
      <c r="W25200" t="s">
        <v>37</v>
      </c>
      <c r="X25200">
        <v>0</v>
      </c>
      <c r="Y25200" t="s">
        <v>55</v>
      </c>
      <c r="Z25200">
        <v>59.8</v>
      </c>
      <c r="AA25200">
        <v>0</v>
      </c>
      <c r="AB25200">
        <v>0</v>
      </c>
      <c r="AC25200" t="s">
        <v>39</v>
      </c>
      <c r="AD25200" s="1">
        <v>42565</v>
      </c>
    </row>
    <row r="25201" spans="1:30" x14ac:dyDescent="0.35">
      <c r="A25201">
        <v>25831</v>
      </c>
      <c r="B25201" t="s">
        <v>30</v>
      </c>
      <c r="C25201">
        <v>0</v>
      </c>
      <c r="D25201" t="s">
        <v>118</v>
      </c>
      <c r="E25201" s="1">
        <v>42558</v>
      </c>
      <c r="F25201">
        <v>2</v>
      </c>
      <c r="G25201">
        <v>5</v>
      </c>
      <c r="H25201">
        <v>2</v>
      </c>
      <c r="I25201">
        <v>0</v>
      </c>
      <c r="J25201">
        <v>0</v>
      </c>
      <c r="K25201" t="s">
        <v>32</v>
      </c>
      <c r="L25201" t="s">
        <v>74</v>
      </c>
      <c r="M25201" t="s">
        <v>50</v>
      </c>
      <c r="N25201" t="s">
        <v>46</v>
      </c>
      <c r="O25201">
        <v>0</v>
      </c>
      <c r="P25201">
        <v>0</v>
      </c>
      <c r="Q25201">
        <v>0</v>
      </c>
      <c r="R25201" t="s">
        <v>51</v>
      </c>
      <c r="S25201" t="s">
        <v>63</v>
      </c>
      <c r="T25201">
        <v>2</v>
      </c>
      <c r="U25201" t="s">
        <v>36</v>
      </c>
      <c r="V25201">
        <v>243</v>
      </c>
      <c r="W25201" t="s">
        <v>37</v>
      </c>
      <c r="X25201">
        <v>0</v>
      </c>
      <c r="Y25201" t="s">
        <v>55</v>
      </c>
      <c r="Z25201">
        <v>108</v>
      </c>
      <c r="AA25201">
        <v>0</v>
      </c>
      <c r="AB25201">
        <v>0</v>
      </c>
      <c r="AC25201" t="s">
        <v>39</v>
      </c>
      <c r="AD25201" s="1">
        <v>42565</v>
      </c>
    </row>
    <row r="25202" spans="1:30" x14ac:dyDescent="0.35">
      <c r="A25202">
        <v>25832</v>
      </c>
      <c r="B25202" t="s">
        <v>30</v>
      </c>
      <c r="C25202">
        <v>0</v>
      </c>
      <c r="D25202" t="s">
        <v>118</v>
      </c>
      <c r="E25202" s="1">
        <v>42551</v>
      </c>
      <c r="F25202">
        <v>4</v>
      </c>
      <c r="G25202">
        <v>10</v>
      </c>
      <c r="H25202">
        <v>2</v>
      </c>
      <c r="I25202">
        <v>0</v>
      </c>
      <c r="J25202">
        <v>0</v>
      </c>
      <c r="K25202" t="s">
        <v>32</v>
      </c>
      <c r="L25202" t="s">
        <v>74</v>
      </c>
      <c r="M25202" t="s">
        <v>50</v>
      </c>
      <c r="N25202" t="s">
        <v>46</v>
      </c>
      <c r="O25202">
        <v>0</v>
      </c>
      <c r="P25202">
        <v>0</v>
      </c>
      <c r="Q25202">
        <v>0</v>
      </c>
      <c r="R25202" t="s">
        <v>51</v>
      </c>
      <c r="S25202" t="s">
        <v>51</v>
      </c>
      <c r="T25202">
        <v>0</v>
      </c>
      <c r="U25202" t="s">
        <v>36</v>
      </c>
      <c r="V25202">
        <v>243</v>
      </c>
      <c r="W25202" t="s">
        <v>37</v>
      </c>
      <c r="X25202">
        <v>0</v>
      </c>
      <c r="Y25202" t="s">
        <v>55</v>
      </c>
      <c r="Z25202">
        <v>70</v>
      </c>
      <c r="AA25202">
        <v>0</v>
      </c>
      <c r="AB25202">
        <v>1</v>
      </c>
      <c r="AC25202" t="s">
        <v>39</v>
      </c>
      <c r="AD25202" s="1">
        <v>42565</v>
      </c>
    </row>
    <row r="25203" spans="1:30" x14ac:dyDescent="0.35">
      <c r="A25203">
        <v>25833</v>
      </c>
      <c r="B25203" t="s">
        <v>30</v>
      </c>
      <c r="C25203">
        <v>0</v>
      </c>
      <c r="D25203" t="s">
        <v>118</v>
      </c>
      <c r="E25203" s="1">
        <v>42555</v>
      </c>
      <c r="F25203">
        <v>3</v>
      </c>
      <c r="G25203">
        <v>7</v>
      </c>
      <c r="H25203">
        <v>2</v>
      </c>
      <c r="I25203">
        <v>0</v>
      </c>
      <c r="J25203">
        <v>0</v>
      </c>
      <c r="K25203" t="s">
        <v>49</v>
      </c>
      <c r="L25203" t="s">
        <v>74</v>
      </c>
      <c r="M25203" t="s">
        <v>50</v>
      </c>
      <c r="N25203" t="s">
        <v>46</v>
      </c>
      <c r="O25203">
        <v>0</v>
      </c>
      <c r="P25203">
        <v>0</v>
      </c>
      <c r="Q25203">
        <v>0</v>
      </c>
      <c r="R25203" t="s">
        <v>47</v>
      </c>
      <c r="S25203" t="s">
        <v>47</v>
      </c>
      <c r="T25203">
        <v>0</v>
      </c>
      <c r="U25203" t="s">
        <v>36</v>
      </c>
      <c r="V25203">
        <v>40</v>
      </c>
      <c r="W25203" t="s">
        <v>37</v>
      </c>
      <c r="X25203">
        <v>0</v>
      </c>
      <c r="Y25203" t="s">
        <v>55</v>
      </c>
      <c r="Z25203">
        <v>87.8</v>
      </c>
      <c r="AA25203">
        <v>0</v>
      </c>
      <c r="AB25203">
        <v>0</v>
      </c>
      <c r="AC25203" t="s">
        <v>39</v>
      </c>
      <c r="AD25203" s="1">
        <v>42565</v>
      </c>
    </row>
    <row r="25204" spans="1:30" x14ac:dyDescent="0.35">
      <c r="A25204">
        <v>25834</v>
      </c>
      <c r="B25204" t="s">
        <v>30</v>
      </c>
      <c r="C25204">
        <v>0</v>
      </c>
      <c r="D25204" t="s">
        <v>118</v>
      </c>
      <c r="E25204" s="1">
        <v>42551</v>
      </c>
      <c r="F25204">
        <v>4</v>
      </c>
      <c r="G25204">
        <v>10</v>
      </c>
      <c r="H25204">
        <v>2</v>
      </c>
      <c r="I25204">
        <v>0</v>
      </c>
      <c r="J25204">
        <v>0</v>
      </c>
      <c r="K25204" t="s">
        <v>32</v>
      </c>
      <c r="L25204" t="s">
        <v>74</v>
      </c>
      <c r="M25204" t="s">
        <v>50</v>
      </c>
      <c r="N25204" t="s">
        <v>46</v>
      </c>
      <c r="O25204">
        <v>0</v>
      </c>
      <c r="P25204">
        <v>0</v>
      </c>
      <c r="Q25204">
        <v>0</v>
      </c>
      <c r="R25204" t="s">
        <v>51</v>
      </c>
      <c r="S25204" t="s">
        <v>51</v>
      </c>
      <c r="T25204">
        <v>0</v>
      </c>
      <c r="U25204" t="s">
        <v>36</v>
      </c>
      <c r="V25204">
        <v>243</v>
      </c>
      <c r="W25204" t="s">
        <v>37</v>
      </c>
      <c r="X25204">
        <v>0</v>
      </c>
      <c r="Y25204" t="s">
        <v>55</v>
      </c>
      <c r="Z25204">
        <v>70</v>
      </c>
      <c r="AA25204">
        <v>0</v>
      </c>
      <c r="AB25204">
        <v>1</v>
      </c>
      <c r="AC25204" t="s">
        <v>39</v>
      </c>
      <c r="AD25204" s="1">
        <v>42565</v>
      </c>
    </row>
    <row r="25205" spans="1:30" x14ac:dyDescent="0.35">
      <c r="A25205">
        <v>25835</v>
      </c>
      <c r="B25205" t="s">
        <v>30</v>
      </c>
      <c r="C25205">
        <v>0</v>
      </c>
      <c r="D25205" t="s">
        <v>73</v>
      </c>
      <c r="E25205" s="1">
        <v>42908</v>
      </c>
      <c r="F25205">
        <v>4</v>
      </c>
      <c r="G25205">
        <v>10</v>
      </c>
      <c r="H25205">
        <v>2</v>
      </c>
      <c r="I25205">
        <v>0</v>
      </c>
      <c r="J25205">
        <v>0</v>
      </c>
      <c r="K25205" t="s">
        <v>32</v>
      </c>
      <c r="L25205" t="s">
        <v>74</v>
      </c>
      <c r="M25205" t="s">
        <v>50</v>
      </c>
      <c r="N25205" t="s">
        <v>46</v>
      </c>
      <c r="O25205">
        <v>1</v>
      </c>
      <c r="P25205">
        <v>0</v>
      </c>
      <c r="Q25205">
        <v>0</v>
      </c>
      <c r="R25205" t="s">
        <v>51</v>
      </c>
      <c r="S25205" t="s">
        <v>51</v>
      </c>
      <c r="T25205">
        <v>0</v>
      </c>
      <c r="U25205" t="s">
        <v>36</v>
      </c>
      <c r="V25205">
        <v>243</v>
      </c>
      <c r="W25205" t="s">
        <v>37</v>
      </c>
      <c r="X25205">
        <v>0</v>
      </c>
      <c r="Y25205" t="s">
        <v>55</v>
      </c>
      <c r="Z25205">
        <v>84.8</v>
      </c>
      <c r="AA25205">
        <v>0</v>
      </c>
      <c r="AB25205">
        <v>1</v>
      </c>
      <c r="AC25205" t="s">
        <v>39</v>
      </c>
      <c r="AD25205" s="1">
        <v>42893</v>
      </c>
    </row>
    <row r="25206" spans="1:30" x14ac:dyDescent="0.35">
      <c r="A25206">
        <v>25836</v>
      </c>
      <c r="B25206" t="s">
        <v>30</v>
      </c>
      <c r="C25206">
        <v>0</v>
      </c>
      <c r="D25206" t="s">
        <v>127</v>
      </c>
      <c r="E25206" s="1">
        <v>42558</v>
      </c>
      <c r="F25206">
        <v>2</v>
      </c>
      <c r="G25206">
        <v>5</v>
      </c>
      <c r="H25206">
        <v>3</v>
      </c>
      <c r="I25206">
        <v>0</v>
      </c>
      <c r="J25206">
        <v>0</v>
      </c>
      <c r="K25206" t="s">
        <v>32</v>
      </c>
      <c r="L25206" t="s">
        <v>74</v>
      </c>
      <c r="M25206" t="s">
        <v>50</v>
      </c>
      <c r="N25206" t="s">
        <v>46</v>
      </c>
      <c r="O25206">
        <v>0</v>
      </c>
      <c r="P25206">
        <v>0</v>
      </c>
      <c r="Q25206">
        <v>0</v>
      </c>
      <c r="R25206" t="s">
        <v>47</v>
      </c>
      <c r="S25206" t="s">
        <v>47</v>
      </c>
      <c r="T25206">
        <v>0</v>
      </c>
      <c r="U25206" t="s">
        <v>36</v>
      </c>
      <c r="V25206">
        <v>40</v>
      </c>
      <c r="W25206" t="s">
        <v>37</v>
      </c>
      <c r="X25206">
        <v>0</v>
      </c>
      <c r="Y25206" t="s">
        <v>55</v>
      </c>
      <c r="Z25206">
        <v>80.03</v>
      </c>
      <c r="AA25206">
        <v>0</v>
      </c>
      <c r="AB25206">
        <v>0</v>
      </c>
      <c r="AC25206" t="s">
        <v>39</v>
      </c>
      <c r="AD25206" s="1">
        <v>42565</v>
      </c>
    </row>
    <row r="25207" spans="1:30" x14ac:dyDescent="0.35">
      <c r="A25207">
        <v>25837</v>
      </c>
      <c r="B25207" t="s">
        <v>30</v>
      </c>
      <c r="C25207">
        <v>0</v>
      </c>
      <c r="D25207" t="s">
        <v>118</v>
      </c>
      <c r="E25207" s="1">
        <v>42558</v>
      </c>
      <c r="F25207">
        <v>2</v>
      </c>
      <c r="G25207">
        <v>5</v>
      </c>
      <c r="H25207">
        <v>2</v>
      </c>
      <c r="I25207">
        <v>0</v>
      </c>
      <c r="J25207">
        <v>0</v>
      </c>
      <c r="K25207" t="s">
        <v>49</v>
      </c>
      <c r="L25207" t="s">
        <v>74</v>
      </c>
      <c r="M25207" t="s">
        <v>50</v>
      </c>
      <c r="N25207" t="s">
        <v>46</v>
      </c>
      <c r="O25207">
        <v>0</v>
      </c>
      <c r="P25207">
        <v>0</v>
      </c>
      <c r="Q25207">
        <v>0</v>
      </c>
      <c r="R25207" t="s">
        <v>47</v>
      </c>
      <c r="S25207" t="s">
        <v>47</v>
      </c>
      <c r="T25207">
        <v>0</v>
      </c>
      <c r="U25207" t="s">
        <v>36</v>
      </c>
      <c r="V25207">
        <v>243</v>
      </c>
      <c r="W25207" t="s">
        <v>37</v>
      </c>
      <c r="X25207">
        <v>0</v>
      </c>
      <c r="Y25207" t="s">
        <v>55</v>
      </c>
      <c r="Z25207">
        <v>70.86</v>
      </c>
      <c r="AA25207">
        <v>0</v>
      </c>
      <c r="AB25207">
        <v>0</v>
      </c>
      <c r="AC25207" t="s">
        <v>39</v>
      </c>
      <c r="AD25207" s="1">
        <v>42565</v>
      </c>
    </row>
    <row r="25208" spans="1:30" x14ac:dyDescent="0.35">
      <c r="A25208">
        <v>25838</v>
      </c>
      <c r="B25208" t="s">
        <v>30</v>
      </c>
      <c r="C25208">
        <v>0</v>
      </c>
      <c r="D25208" t="s">
        <v>118</v>
      </c>
      <c r="E25208" s="1">
        <v>42551</v>
      </c>
      <c r="F25208">
        <v>4</v>
      </c>
      <c r="G25208">
        <v>10</v>
      </c>
      <c r="H25208">
        <v>2</v>
      </c>
      <c r="I25208">
        <v>0</v>
      </c>
      <c r="J25208">
        <v>0</v>
      </c>
      <c r="K25208" t="s">
        <v>32</v>
      </c>
      <c r="L25208" t="s">
        <v>74</v>
      </c>
      <c r="M25208" t="s">
        <v>50</v>
      </c>
      <c r="N25208" t="s">
        <v>46</v>
      </c>
      <c r="O25208">
        <v>0</v>
      </c>
      <c r="P25208">
        <v>0</v>
      </c>
      <c r="Q25208">
        <v>0</v>
      </c>
      <c r="R25208" t="s">
        <v>47</v>
      </c>
      <c r="S25208" t="s">
        <v>47</v>
      </c>
      <c r="T25208">
        <v>0</v>
      </c>
      <c r="U25208" t="s">
        <v>36</v>
      </c>
      <c r="V25208">
        <v>243</v>
      </c>
      <c r="W25208" t="s">
        <v>37</v>
      </c>
      <c r="X25208">
        <v>0</v>
      </c>
      <c r="Y25208" t="s">
        <v>55</v>
      </c>
      <c r="Z25208">
        <v>59.8</v>
      </c>
      <c r="AA25208">
        <v>0</v>
      </c>
      <c r="AB25208">
        <v>0</v>
      </c>
      <c r="AC25208" t="s">
        <v>39</v>
      </c>
      <c r="AD25208" s="1">
        <v>42565</v>
      </c>
    </row>
    <row r="25209" spans="1:30" x14ac:dyDescent="0.35">
      <c r="A25209">
        <v>25839</v>
      </c>
      <c r="B25209" t="s">
        <v>30</v>
      </c>
      <c r="C25209">
        <v>0</v>
      </c>
      <c r="D25209" t="s">
        <v>127</v>
      </c>
      <c r="E25209" s="1">
        <v>42560</v>
      </c>
      <c r="F25209">
        <v>2</v>
      </c>
      <c r="G25209">
        <v>3</v>
      </c>
      <c r="H25209">
        <v>2</v>
      </c>
      <c r="I25209">
        <v>2</v>
      </c>
      <c r="J25209">
        <v>0</v>
      </c>
      <c r="K25209" t="s">
        <v>32</v>
      </c>
      <c r="L25209" t="s">
        <v>33</v>
      </c>
      <c r="M25209" t="s">
        <v>34</v>
      </c>
      <c r="N25209" t="s">
        <v>34</v>
      </c>
      <c r="O25209">
        <v>0</v>
      </c>
      <c r="P25209">
        <v>0</v>
      </c>
      <c r="Q25209">
        <v>0</v>
      </c>
      <c r="R25209" t="s">
        <v>35</v>
      </c>
      <c r="S25209" t="s">
        <v>35</v>
      </c>
      <c r="T25209">
        <v>0</v>
      </c>
      <c r="U25209" t="s">
        <v>36</v>
      </c>
      <c r="V25209">
        <v>250</v>
      </c>
      <c r="W25209" t="s">
        <v>37</v>
      </c>
      <c r="X25209">
        <v>0</v>
      </c>
      <c r="Y25209" t="s">
        <v>38</v>
      </c>
      <c r="Z25209">
        <v>115</v>
      </c>
      <c r="AA25209">
        <v>0</v>
      </c>
      <c r="AB25209">
        <v>1</v>
      </c>
      <c r="AC25209" t="s">
        <v>39</v>
      </c>
      <c r="AD25209" s="1">
        <v>42565</v>
      </c>
    </row>
    <row r="25210" spans="1:30" x14ac:dyDescent="0.35">
      <c r="A25210">
        <v>25840</v>
      </c>
      <c r="B25210" t="s">
        <v>30</v>
      </c>
      <c r="C25210">
        <v>0</v>
      </c>
      <c r="D25210" t="s">
        <v>118</v>
      </c>
      <c r="E25210" s="1">
        <v>42558</v>
      </c>
      <c r="F25210">
        <v>2</v>
      </c>
      <c r="G25210">
        <v>5</v>
      </c>
      <c r="H25210">
        <v>2</v>
      </c>
      <c r="I25210">
        <v>0</v>
      </c>
      <c r="J25210">
        <v>0</v>
      </c>
      <c r="K25210" t="s">
        <v>49</v>
      </c>
      <c r="L25210" t="s">
        <v>91</v>
      </c>
      <c r="M25210" t="s">
        <v>50</v>
      </c>
      <c r="N25210" t="s">
        <v>46</v>
      </c>
      <c r="O25210">
        <v>0</v>
      </c>
      <c r="P25210">
        <v>0</v>
      </c>
      <c r="Q25210">
        <v>0</v>
      </c>
      <c r="R25210" t="s">
        <v>47</v>
      </c>
      <c r="S25210" t="s">
        <v>47</v>
      </c>
      <c r="T25210">
        <v>0</v>
      </c>
      <c r="U25210" t="s">
        <v>36</v>
      </c>
      <c r="V25210">
        <v>243</v>
      </c>
      <c r="W25210" t="s">
        <v>37</v>
      </c>
      <c r="X25210">
        <v>0</v>
      </c>
      <c r="Y25210" t="s">
        <v>55</v>
      </c>
      <c r="Z25210">
        <v>68.86</v>
      </c>
      <c r="AA25210">
        <v>0</v>
      </c>
      <c r="AB25210">
        <v>0</v>
      </c>
      <c r="AC25210" t="s">
        <v>39</v>
      </c>
      <c r="AD25210" s="1">
        <v>42565</v>
      </c>
    </row>
    <row r="25211" spans="1:30" x14ac:dyDescent="0.35">
      <c r="A25211">
        <v>25841</v>
      </c>
      <c r="B25211" t="s">
        <v>30</v>
      </c>
      <c r="C25211">
        <v>0</v>
      </c>
      <c r="D25211" t="s">
        <v>44</v>
      </c>
      <c r="E25211" s="1">
        <v>42565</v>
      </c>
      <c r="F25211">
        <v>0</v>
      </c>
      <c r="G25211">
        <v>0</v>
      </c>
      <c r="H25211">
        <v>2</v>
      </c>
      <c r="I25211">
        <v>0</v>
      </c>
      <c r="J25211">
        <v>0</v>
      </c>
      <c r="K25211" t="s">
        <v>32</v>
      </c>
      <c r="L25211" t="s">
        <v>81</v>
      </c>
      <c r="M25211" t="s">
        <v>34</v>
      </c>
      <c r="N25211" t="s">
        <v>34</v>
      </c>
      <c r="O25211">
        <v>0</v>
      </c>
      <c r="P25211">
        <v>0</v>
      </c>
      <c r="Q25211">
        <v>0</v>
      </c>
      <c r="R25211" t="s">
        <v>63</v>
      </c>
      <c r="S25211" t="s">
        <v>63</v>
      </c>
      <c r="T25211">
        <v>0</v>
      </c>
      <c r="U25211" t="s">
        <v>36</v>
      </c>
      <c r="V25211">
        <v>250</v>
      </c>
      <c r="W25211" t="s">
        <v>37</v>
      </c>
      <c r="X25211">
        <v>0</v>
      </c>
      <c r="Y25211" t="s">
        <v>38</v>
      </c>
      <c r="Z25211">
        <v>0</v>
      </c>
      <c r="AA25211">
        <v>0</v>
      </c>
      <c r="AB25211">
        <v>0</v>
      </c>
      <c r="AC25211" t="s">
        <v>39</v>
      </c>
      <c r="AD25211" s="1">
        <v>42565</v>
      </c>
    </row>
    <row r="25212" spans="1:30" x14ac:dyDescent="0.35">
      <c r="A25212">
        <v>25842</v>
      </c>
      <c r="B25212" t="s">
        <v>30</v>
      </c>
      <c r="C25212">
        <v>0</v>
      </c>
      <c r="D25212" t="s">
        <v>107</v>
      </c>
      <c r="E25212" s="1">
        <v>42564</v>
      </c>
      <c r="F25212">
        <v>0</v>
      </c>
      <c r="G25212">
        <v>1</v>
      </c>
      <c r="H25212">
        <v>2</v>
      </c>
      <c r="I25212">
        <v>0</v>
      </c>
      <c r="J25212">
        <v>0</v>
      </c>
      <c r="K25212" t="s">
        <v>32</v>
      </c>
      <c r="L25212" t="s">
        <v>33</v>
      </c>
      <c r="M25212" t="s">
        <v>71</v>
      </c>
      <c r="N25212" t="s">
        <v>71</v>
      </c>
      <c r="O25212">
        <v>0</v>
      </c>
      <c r="P25212">
        <v>0</v>
      </c>
      <c r="Q25212">
        <v>0</v>
      </c>
      <c r="R25212" t="s">
        <v>47</v>
      </c>
      <c r="S25212" t="s">
        <v>35</v>
      </c>
      <c r="T25212">
        <v>0</v>
      </c>
      <c r="U25212" t="s">
        <v>36</v>
      </c>
      <c r="V25212" t="s">
        <v>37</v>
      </c>
      <c r="W25212">
        <v>270</v>
      </c>
      <c r="X25212">
        <v>0</v>
      </c>
      <c r="Y25212" t="s">
        <v>38</v>
      </c>
      <c r="Z25212">
        <v>73</v>
      </c>
      <c r="AA25212">
        <v>0</v>
      </c>
      <c r="AB25212">
        <v>1</v>
      </c>
      <c r="AC25212" t="s">
        <v>39</v>
      </c>
      <c r="AD25212" s="1">
        <v>42565</v>
      </c>
    </row>
    <row r="25213" spans="1:30" x14ac:dyDescent="0.35">
      <c r="A25213">
        <v>25843</v>
      </c>
      <c r="B25213" t="s">
        <v>30</v>
      </c>
      <c r="C25213">
        <v>0</v>
      </c>
      <c r="D25213" t="s">
        <v>107</v>
      </c>
      <c r="E25213" s="1">
        <v>42633</v>
      </c>
      <c r="F25213">
        <v>0</v>
      </c>
      <c r="G25213">
        <v>1</v>
      </c>
      <c r="H25213">
        <v>1</v>
      </c>
      <c r="I25213">
        <v>0</v>
      </c>
      <c r="J25213">
        <v>0</v>
      </c>
      <c r="K25213" t="s">
        <v>32</v>
      </c>
      <c r="L25213" t="s">
        <v>33</v>
      </c>
      <c r="M25213" t="s">
        <v>71</v>
      </c>
      <c r="N25213" t="s">
        <v>71</v>
      </c>
      <c r="O25213">
        <v>1</v>
      </c>
      <c r="P25213">
        <v>0</v>
      </c>
      <c r="Q25213">
        <v>0</v>
      </c>
      <c r="R25213" t="s">
        <v>47</v>
      </c>
      <c r="S25213" t="s">
        <v>35</v>
      </c>
      <c r="T25213">
        <v>0</v>
      </c>
      <c r="U25213" t="s">
        <v>36</v>
      </c>
      <c r="V25213" t="s">
        <v>37</v>
      </c>
      <c r="W25213">
        <v>270</v>
      </c>
      <c r="X25213">
        <v>0</v>
      </c>
      <c r="Y25213" t="s">
        <v>38</v>
      </c>
      <c r="Z25213">
        <v>59</v>
      </c>
      <c r="AA25213">
        <v>0</v>
      </c>
      <c r="AB25213">
        <v>1</v>
      </c>
      <c r="AC25213" t="s">
        <v>39</v>
      </c>
      <c r="AD25213" s="1">
        <v>42634</v>
      </c>
    </row>
    <row r="25214" spans="1:30" x14ac:dyDescent="0.35">
      <c r="A25214">
        <v>25844</v>
      </c>
      <c r="B25214" t="s">
        <v>30</v>
      </c>
      <c r="C25214">
        <v>0</v>
      </c>
      <c r="D25214" t="s">
        <v>68</v>
      </c>
      <c r="E25214" s="1">
        <v>42661</v>
      </c>
      <c r="F25214">
        <v>0</v>
      </c>
      <c r="G25214">
        <v>1</v>
      </c>
      <c r="H25214">
        <v>1</v>
      </c>
      <c r="I25214">
        <v>0</v>
      </c>
      <c r="J25214">
        <v>0</v>
      </c>
      <c r="K25214" t="s">
        <v>32</v>
      </c>
      <c r="L25214" t="s">
        <v>33</v>
      </c>
      <c r="M25214" t="s">
        <v>71</v>
      </c>
      <c r="N25214" t="s">
        <v>71</v>
      </c>
      <c r="O25214">
        <v>1</v>
      </c>
      <c r="P25214">
        <v>0</v>
      </c>
      <c r="Q25214">
        <v>1</v>
      </c>
      <c r="R25214" t="s">
        <v>47</v>
      </c>
      <c r="S25214" t="s">
        <v>47</v>
      </c>
      <c r="T25214">
        <v>0</v>
      </c>
      <c r="U25214" t="s">
        <v>36</v>
      </c>
      <c r="V25214" t="s">
        <v>37</v>
      </c>
      <c r="W25214">
        <v>270</v>
      </c>
      <c r="X25214">
        <v>0</v>
      </c>
      <c r="Y25214" t="s">
        <v>38</v>
      </c>
      <c r="Z25214">
        <v>42</v>
      </c>
      <c r="AA25214">
        <v>0</v>
      </c>
      <c r="AB25214">
        <v>1</v>
      </c>
      <c r="AC25214" t="s">
        <v>39</v>
      </c>
      <c r="AD25214" s="1">
        <v>42662</v>
      </c>
    </row>
    <row r="25215" spans="1:30" x14ac:dyDescent="0.35">
      <c r="A25215">
        <v>25845</v>
      </c>
      <c r="B25215" t="s">
        <v>30</v>
      </c>
      <c r="C25215">
        <v>0</v>
      </c>
      <c r="D25215" t="s">
        <v>68</v>
      </c>
      <c r="E25215" s="1">
        <v>42689</v>
      </c>
      <c r="F25215">
        <v>0</v>
      </c>
      <c r="G25215">
        <v>1</v>
      </c>
      <c r="H25215">
        <v>1</v>
      </c>
      <c r="I25215">
        <v>0</v>
      </c>
      <c r="J25215">
        <v>0</v>
      </c>
      <c r="K25215" t="s">
        <v>32</v>
      </c>
      <c r="L25215" t="s">
        <v>33</v>
      </c>
      <c r="M25215" t="s">
        <v>71</v>
      </c>
      <c r="N25215" t="s">
        <v>71</v>
      </c>
      <c r="O25215">
        <v>1</v>
      </c>
      <c r="P25215">
        <v>0</v>
      </c>
      <c r="Q25215">
        <v>2</v>
      </c>
      <c r="R25215" t="s">
        <v>47</v>
      </c>
      <c r="S25215" t="s">
        <v>47</v>
      </c>
      <c r="T25215">
        <v>0</v>
      </c>
      <c r="U25215" t="s">
        <v>36</v>
      </c>
      <c r="V25215" t="s">
        <v>37</v>
      </c>
      <c r="W25215">
        <v>270</v>
      </c>
      <c r="X25215">
        <v>0</v>
      </c>
      <c r="Y25215" t="s">
        <v>38</v>
      </c>
      <c r="Z25215">
        <v>30</v>
      </c>
      <c r="AA25215">
        <v>0</v>
      </c>
      <c r="AB25215">
        <v>1</v>
      </c>
      <c r="AC25215" t="s">
        <v>39</v>
      </c>
      <c r="AD25215" s="1">
        <v>42690</v>
      </c>
    </row>
    <row r="25216" spans="1:30" x14ac:dyDescent="0.35">
      <c r="A25216">
        <v>25846</v>
      </c>
      <c r="B25216" t="s">
        <v>30</v>
      </c>
      <c r="C25216">
        <v>0</v>
      </c>
      <c r="D25216" t="s">
        <v>107</v>
      </c>
      <c r="E25216" s="1">
        <v>42717</v>
      </c>
      <c r="F25216">
        <v>0</v>
      </c>
      <c r="G25216">
        <v>2</v>
      </c>
      <c r="H25216">
        <v>1</v>
      </c>
      <c r="I25216">
        <v>0</v>
      </c>
      <c r="J25216">
        <v>0</v>
      </c>
      <c r="K25216" t="s">
        <v>32</v>
      </c>
      <c r="L25216" t="s">
        <v>33</v>
      </c>
      <c r="M25216" t="s">
        <v>71</v>
      </c>
      <c r="N25216" t="s">
        <v>71</v>
      </c>
      <c r="O25216">
        <v>1</v>
      </c>
      <c r="P25216">
        <v>0</v>
      </c>
      <c r="Q25216">
        <v>3</v>
      </c>
      <c r="R25216" t="s">
        <v>47</v>
      </c>
      <c r="S25216" t="s">
        <v>51</v>
      </c>
      <c r="T25216">
        <v>0</v>
      </c>
      <c r="U25216" t="s">
        <v>36</v>
      </c>
      <c r="V25216" t="s">
        <v>37</v>
      </c>
      <c r="W25216">
        <v>270</v>
      </c>
      <c r="X25216">
        <v>0</v>
      </c>
      <c r="Y25216" t="s">
        <v>38</v>
      </c>
      <c r="Z25216">
        <v>30</v>
      </c>
      <c r="AA25216">
        <v>0</v>
      </c>
      <c r="AB25216">
        <v>1</v>
      </c>
      <c r="AC25216" t="s">
        <v>39</v>
      </c>
      <c r="AD25216" s="1">
        <v>42719</v>
      </c>
    </row>
    <row r="25217" spans="1:30" x14ac:dyDescent="0.35">
      <c r="A25217">
        <v>25847</v>
      </c>
      <c r="B25217" t="s">
        <v>30</v>
      </c>
      <c r="C25217">
        <v>0</v>
      </c>
      <c r="D25217" t="s">
        <v>107</v>
      </c>
      <c r="E25217" s="1">
        <v>42745</v>
      </c>
      <c r="F25217">
        <v>0</v>
      </c>
      <c r="G25217">
        <v>1</v>
      </c>
      <c r="H25217">
        <v>1</v>
      </c>
      <c r="I25217">
        <v>0</v>
      </c>
      <c r="J25217">
        <v>0</v>
      </c>
      <c r="K25217" t="s">
        <v>32</v>
      </c>
      <c r="L25217" t="s">
        <v>33</v>
      </c>
      <c r="M25217" t="s">
        <v>71</v>
      </c>
      <c r="N25217" t="s">
        <v>71</v>
      </c>
      <c r="O25217">
        <v>1</v>
      </c>
      <c r="P25217">
        <v>0</v>
      </c>
      <c r="Q25217">
        <v>4</v>
      </c>
      <c r="R25217" t="s">
        <v>47</v>
      </c>
      <c r="S25217" t="s">
        <v>51</v>
      </c>
      <c r="T25217">
        <v>0</v>
      </c>
      <c r="U25217" t="s">
        <v>36</v>
      </c>
      <c r="V25217" t="s">
        <v>37</v>
      </c>
      <c r="W25217">
        <v>270</v>
      </c>
      <c r="X25217">
        <v>0</v>
      </c>
      <c r="Y25217" t="s">
        <v>38</v>
      </c>
      <c r="Z25217">
        <v>35</v>
      </c>
      <c r="AA25217">
        <v>0</v>
      </c>
      <c r="AB25217">
        <v>1</v>
      </c>
      <c r="AC25217" t="s">
        <v>39</v>
      </c>
      <c r="AD25217" s="1">
        <v>43040</v>
      </c>
    </row>
    <row r="25218" spans="1:30" x14ac:dyDescent="0.35">
      <c r="A25218">
        <v>25848</v>
      </c>
      <c r="B25218" t="s">
        <v>30</v>
      </c>
      <c r="C25218">
        <v>0</v>
      </c>
      <c r="D25218" t="s">
        <v>41</v>
      </c>
      <c r="E25218" s="1">
        <v>42759</v>
      </c>
      <c r="F25218">
        <v>0</v>
      </c>
      <c r="G25218">
        <v>2</v>
      </c>
      <c r="H25218">
        <v>2</v>
      </c>
      <c r="I25218">
        <v>0</v>
      </c>
      <c r="J25218">
        <v>0</v>
      </c>
      <c r="K25218" t="s">
        <v>32</v>
      </c>
      <c r="L25218" t="s">
        <v>33</v>
      </c>
      <c r="M25218" t="s">
        <v>71</v>
      </c>
      <c r="N25218" t="s">
        <v>71</v>
      </c>
      <c r="O25218">
        <v>1</v>
      </c>
      <c r="P25218">
        <v>0</v>
      </c>
      <c r="Q25218">
        <v>5</v>
      </c>
      <c r="R25218" t="s">
        <v>47</v>
      </c>
      <c r="S25218" t="s">
        <v>51</v>
      </c>
      <c r="T25218">
        <v>0</v>
      </c>
      <c r="U25218" t="s">
        <v>36</v>
      </c>
      <c r="V25218" t="s">
        <v>37</v>
      </c>
      <c r="W25218">
        <v>270</v>
      </c>
      <c r="X25218">
        <v>0</v>
      </c>
      <c r="Y25218" t="s">
        <v>38</v>
      </c>
      <c r="Z25218">
        <v>40</v>
      </c>
      <c r="AA25218">
        <v>0</v>
      </c>
      <c r="AB25218">
        <v>1</v>
      </c>
      <c r="AC25218" t="s">
        <v>39</v>
      </c>
      <c r="AD25218" s="1">
        <v>42761</v>
      </c>
    </row>
    <row r="25219" spans="1:30" x14ac:dyDescent="0.35">
      <c r="A25219">
        <v>25849</v>
      </c>
      <c r="B25219" t="s">
        <v>30</v>
      </c>
      <c r="C25219">
        <v>0</v>
      </c>
      <c r="D25219" t="s">
        <v>67</v>
      </c>
      <c r="E25219" s="1">
        <v>42773</v>
      </c>
      <c r="F25219">
        <v>0</v>
      </c>
      <c r="G25219">
        <v>2</v>
      </c>
      <c r="H25219">
        <v>1</v>
      </c>
      <c r="I25219">
        <v>0</v>
      </c>
      <c r="J25219">
        <v>0</v>
      </c>
      <c r="K25219" t="s">
        <v>32</v>
      </c>
      <c r="L25219" t="s">
        <v>33</v>
      </c>
      <c r="M25219" t="s">
        <v>71</v>
      </c>
      <c r="N25219" t="s">
        <v>71</v>
      </c>
      <c r="O25219">
        <v>1</v>
      </c>
      <c r="P25219">
        <v>0</v>
      </c>
      <c r="Q25219">
        <v>6</v>
      </c>
      <c r="R25219" t="s">
        <v>47</v>
      </c>
      <c r="S25219" t="s">
        <v>47</v>
      </c>
      <c r="T25219">
        <v>1</v>
      </c>
      <c r="U25219" t="s">
        <v>36</v>
      </c>
      <c r="V25219" t="s">
        <v>37</v>
      </c>
      <c r="W25219">
        <v>270</v>
      </c>
      <c r="X25219">
        <v>0</v>
      </c>
      <c r="Y25219" t="s">
        <v>38</v>
      </c>
      <c r="Z25219">
        <v>35</v>
      </c>
      <c r="AA25219">
        <v>0</v>
      </c>
      <c r="AB25219">
        <v>1</v>
      </c>
      <c r="AC25219" t="s">
        <v>39</v>
      </c>
      <c r="AD25219" s="1">
        <v>42980</v>
      </c>
    </row>
    <row r="25220" spans="1:30" x14ac:dyDescent="0.35">
      <c r="A25220">
        <v>25850</v>
      </c>
      <c r="B25220" t="s">
        <v>30</v>
      </c>
      <c r="C25220">
        <v>0</v>
      </c>
      <c r="D25220" t="s">
        <v>107</v>
      </c>
      <c r="E25220" s="1">
        <v>42801</v>
      </c>
      <c r="F25220">
        <v>0</v>
      </c>
      <c r="G25220">
        <v>2</v>
      </c>
      <c r="H25220">
        <v>1</v>
      </c>
      <c r="I25220">
        <v>0</v>
      </c>
      <c r="J25220">
        <v>0</v>
      </c>
      <c r="K25220" t="s">
        <v>32</v>
      </c>
      <c r="L25220" t="s">
        <v>33</v>
      </c>
      <c r="M25220" t="s">
        <v>71</v>
      </c>
      <c r="N25220" t="s">
        <v>71</v>
      </c>
      <c r="O25220">
        <v>1</v>
      </c>
      <c r="P25220">
        <v>0</v>
      </c>
      <c r="Q25220">
        <v>7</v>
      </c>
      <c r="R25220" t="s">
        <v>47</v>
      </c>
      <c r="S25220" t="s">
        <v>47</v>
      </c>
      <c r="T25220">
        <v>0</v>
      </c>
      <c r="U25220" t="s">
        <v>36</v>
      </c>
      <c r="V25220" t="s">
        <v>37</v>
      </c>
      <c r="W25220">
        <v>270</v>
      </c>
      <c r="X25220">
        <v>0</v>
      </c>
      <c r="Y25220" t="s">
        <v>38</v>
      </c>
      <c r="Z25220">
        <v>35</v>
      </c>
      <c r="AA25220">
        <v>0</v>
      </c>
      <c r="AB25220">
        <v>1</v>
      </c>
      <c r="AC25220" t="s">
        <v>39</v>
      </c>
      <c r="AD25220" s="1">
        <v>42981</v>
      </c>
    </row>
    <row r="25221" spans="1:30" x14ac:dyDescent="0.35">
      <c r="A25221">
        <v>25851</v>
      </c>
      <c r="B25221" t="s">
        <v>30</v>
      </c>
      <c r="C25221">
        <v>0</v>
      </c>
      <c r="D25221" t="s">
        <v>60</v>
      </c>
      <c r="E25221" s="1">
        <v>42880</v>
      </c>
      <c r="F25221">
        <v>0</v>
      </c>
      <c r="G25221">
        <v>1</v>
      </c>
      <c r="H25221">
        <v>1</v>
      </c>
      <c r="I25221">
        <v>0</v>
      </c>
      <c r="J25221">
        <v>0</v>
      </c>
      <c r="K25221" t="s">
        <v>32</v>
      </c>
      <c r="L25221" t="s">
        <v>33</v>
      </c>
      <c r="M25221" t="s">
        <v>71</v>
      </c>
      <c r="N25221" t="s">
        <v>71</v>
      </c>
      <c r="O25221">
        <v>1</v>
      </c>
      <c r="P25221">
        <v>0</v>
      </c>
      <c r="Q25221">
        <v>8</v>
      </c>
      <c r="R25221" t="s">
        <v>47</v>
      </c>
      <c r="S25221" t="s">
        <v>51</v>
      </c>
      <c r="T25221">
        <v>0</v>
      </c>
      <c r="U25221" t="s">
        <v>36</v>
      </c>
      <c r="V25221" t="s">
        <v>37</v>
      </c>
      <c r="W25221">
        <v>323</v>
      </c>
      <c r="X25221">
        <v>0</v>
      </c>
      <c r="Y25221" t="s">
        <v>38</v>
      </c>
      <c r="Z25221">
        <v>45</v>
      </c>
      <c r="AA25221">
        <v>0</v>
      </c>
      <c r="AB25221">
        <v>1</v>
      </c>
      <c r="AC25221" t="s">
        <v>39</v>
      </c>
      <c r="AD25221" s="1">
        <v>42881</v>
      </c>
    </row>
    <row r="25222" spans="1:30" x14ac:dyDescent="0.35">
      <c r="A25222">
        <v>25852</v>
      </c>
      <c r="B25222" t="s">
        <v>30</v>
      </c>
      <c r="C25222">
        <v>0</v>
      </c>
      <c r="D25222" t="s">
        <v>72</v>
      </c>
      <c r="E25222" s="1">
        <v>42558</v>
      </c>
      <c r="F25222">
        <v>2</v>
      </c>
      <c r="G25222">
        <v>5</v>
      </c>
      <c r="H25222">
        <v>2</v>
      </c>
      <c r="I25222">
        <v>0</v>
      </c>
      <c r="J25222">
        <v>0</v>
      </c>
      <c r="K25222" t="s">
        <v>32</v>
      </c>
      <c r="L25222" t="s">
        <v>74</v>
      </c>
      <c r="M25222" t="s">
        <v>45</v>
      </c>
      <c r="N25222" t="s">
        <v>46</v>
      </c>
      <c r="O25222">
        <v>0</v>
      </c>
      <c r="P25222">
        <v>0</v>
      </c>
      <c r="Q25222">
        <v>0</v>
      </c>
      <c r="R25222" t="s">
        <v>63</v>
      </c>
      <c r="S25222" t="s">
        <v>63</v>
      </c>
      <c r="T25222">
        <v>0</v>
      </c>
      <c r="U25222" t="s">
        <v>36</v>
      </c>
      <c r="V25222">
        <v>242</v>
      </c>
      <c r="W25222" t="s">
        <v>37</v>
      </c>
      <c r="X25222">
        <v>0</v>
      </c>
      <c r="Y25222" t="s">
        <v>38</v>
      </c>
      <c r="Z25222">
        <v>209.57</v>
      </c>
      <c r="AA25222">
        <v>0</v>
      </c>
      <c r="AB25222">
        <v>1</v>
      </c>
      <c r="AC25222" t="s">
        <v>39</v>
      </c>
      <c r="AD25222" s="1">
        <v>42565</v>
      </c>
    </row>
    <row r="25223" spans="1:30" x14ac:dyDescent="0.35">
      <c r="A25223">
        <v>25853</v>
      </c>
      <c r="B25223" t="s">
        <v>30</v>
      </c>
      <c r="C25223">
        <v>0</v>
      </c>
      <c r="D25223" t="s">
        <v>118</v>
      </c>
      <c r="E25223" s="1">
        <v>42551</v>
      </c>
      <c r="F25223">
        <v>4</v>
      </c>
      <c r="G25223">
        <v>10</v>
      </c>
      <c r="H25223">
        <v>2</v>
      </c>
      <c r="I25223">
        <v>0</v>
      </c>
      <c r="J25223">
        <v>0</v>
      </c>
      <c r="K25223" t="s">
        <v>49</v>
      </c>
      <c r="L25223" t="s">
        <v>74</v>
      </c>
      <c r="M25223" t="s">
        <v>50</v>
      </c>
      <c r="N25223" t="s">
        <v>46</v>
      </c>
      <c r="O25223">
        <v>0</v>
      </c>
      <c r="P25223">
        <v>0</v>
      </c>
      <c r="Q25223">
        <v>0</v>
      </c>
      <c r="R25223" t="s">
        <v>47</v>
      </c>
      <c r="S25223" t="s">
        <v>47</v>
      </c>
      <c r="T25223">
        <v>0</v>
      </c>
      <c r="U25223" t="s">
        <v>36</v>
      </c>
      <c r="V25223">
        <v>243</v>
      </c>
      <c r="W25223" t="s">
        <v>37</v>
      </c>
      <c r="X25223">
        <v>0</v>
      </c>
      <c r="Y25223" t="s">
        <v>55</v>
      </c>
      <c r="Z25223">
        <v>68.86</v>
      </c>
      <c r="AA25223">
        <v>0</v>
      </c>
      <c r="AB25223">
        <v>0</v>
      </c>
      <c r="AC25223" t="s">
        <v>39</v>
      </c>
      <c r="AD25223" s="1">
        <v>42565</v>
      </c>
    </row>
    <row r="25224" spans="1:30" x14ac:dyDescent="0.35">
      <c r="A25224">
        <v>25854</v>
      </c>
      <c r="B25224" t="s">
        <v>30</v>
      </c>
      <c r="C25224">
        <v>0</v>
      </c>
      <c r="D25224" t="s">
        <v>41</v>
      </c>
      <c r="E25224" s="1">
        <v>42563</v>
      </c>
      <c r="F25224">
        <v>0</v>
      </c>
      <c r="G25224">
        <v>2</v>
      </c>
      <c r="H25224">
        <v>2</v>
      </c>
      <c r="I25224">
        <v>0</v>
      </c>
      <c r="J25224">
        <v>0</v>
      </c>
      <c r="K25224" t="s">
        <v>32</v>
      </c>
      <c r="L25224" t="s">
        <v>33</v>
      </c>
      <c r="M25224" t="s">
        <v>34</v>
      </c>
      <c r="N25224" t="s">
        <v>34</v>
      </c>
      <c r="O25224">
        <v>0</v>
      </c>
      <c r="P25224">
        <v>0</v>
      </c>
      <c r="Q25224">
        <v>0</v>
      </c>
      <c r="R25224" t="s">
        <v>35</v>
      </c>
      <c r="S25224" t="s">
        <v>35</v>
      </c>
      <c r="T25224">
        <v>0</v>
      </c>
      <c r="U25224" t="s">
        <v>36</v>
      </c>
      <c r="V25224" t="s">
        <v>37</v>
      </c>
      <c r="W25224" t="s">
        <v>37</v>
      </c>
      <c r="X25224">
        <v>0</v>
      </c>
      <c r="Y25224" t="s">
        <v>38</v>
      </c>
      <c r="Z25224">
        <v>165</v>
      </c>
      <c r="AA25224">
        <v>0</v>
      </c>
      <c r="AB25224">
        <v>0</v>
      </c>
      <c r="AC25224" t="s">
        <v>39</v>
      </c>
      <c r="AD25224" s="1">
        <v>42565</v>
      </c>
    </row>
    <row r="25225" spans="1:30" x14ac:dyDescent="0.35">
      <c r="A25225">
        <v>25855</v>
      </c>
      <c r="B25225" t="s">
        <v>30</v>
      </c>
      <c r="C25225">
        <v>0</v>
      </c>
      <c r="D25225" t="s">
        <v>72</v>
      </c>
      <c r="E25225" s="1">
        <v>42562</v>
      </c>
      <c r="F25225">
        <v>1</v>
      </c>
      <c r="G25225">
        <v>2</v>
      </c>
      <c r="H25225">
        <v>2</v>
      </c>
      <c r="I25225">
        <v>0</v>
      </c>
      <c r="J25225">
        <v>0</v>
      </c>
      <c r="K25225" t="s">
        <v>32</v>
      </c>
      <c r="L25225" t="s">
        <v>81</v>
      </c>
      <c r="M25225" t="s">
        <v>45</v>
      </c>
      <c r="N25225" t="s">
        <v>46</v>
      </c>
      <c r="O25225">
        <v>0</v>
      </c>
      <c r="P25225">
        <v>0</v>
      </c>
      <c r="Q25225">
        <v>0</v>
      </c>
      <c r="R25225" t="s">
        <v>47</v>
      </c>
      <c r="S25225" t="s">
        <v>47</v>
      </c>
      <c r="T25225">
        <v>0</v>
      </c>
      <c r="U25225" t="s">
        <v>36</v>
      </c>
      <c r="V25225">
        <v>240</v>
      </c>
      <c r="W25225" t="s">
        <v>37</v>
      </c>
      <c r="X25225">
        <v>0</v>
      </c>
      <c r="Y25225" t="s">
        <v>38</v>
      </c>
      <c r="Z25225">
        <v>181</v>
      </c>
      <c r="AA25225">
        <v>1</v>
      </c>
      <c r="AB25225">
        <v>0</v>
      </c>
      <c r="AC25225" t="s">
        <v>39</v>
      </c>
      <c r="AD25225" s="1">
        <v>42565</v>
      </c>
    </row>
    <row r="25226" spans="1:30" x14ac:dyDescent="0.35">
      <c r="A25226">
        <v>25856</v>
      </c>
      <c r="B25226" t="s">
        <v>30</v>
      </c>
      <c r="C25226">
        <v>0</v>
      </c>
      <c r="D25226" t="s">
        <v>127</v>
      </c>
      <c r="E25226" s="1">
        <v>42560</v>
      </c>
      <c r="F25226">
        <v>2</v>
      </c>
      <c r="G25226">
        <v>3</v>
      </c>
      <c r="H25226">
        <v>2</v>
      </c>
      <c r="I25226">
        <v>0</v>
      </c>
      <c r="J25226">
        <v>0</v>
      </c>
      <c r="K25226" t="s">
        <v>32</v>
      </c>
      <c r="L25226" t="s">
        <v>92</v>
      </c>
      <c r="M25226" t="s">
        <v>45</v>
      </c>
      <c r="N25226" t="s">
        <v>46</v>
      </c>
      <c r="O25226">
        <v>0</v>
      </c>
      <c r="P25226">
        <v>0</v>
      </c>
      <c r="Q25226">
        <v>0</v>
      </c>
      <c r="R25226" t="s">
        <v>47</v>
      </c>
      <c r="S25226" t="s">
        <v>35</v>
      </c>
      <c r="T25226">
        <v>1</v>
      </c>
      <c r="U25226" t="s">
        <v>36</v>
      </c>
      <c r="V25226">
        <v>240</v>
      </c>
      <c r="W25226" t="s">
        <v>37</v>
      </c>
      <c r="X25226">
        <v>0</v>
      </c>
      <c r="Y25226" t="s">
        <v>38</v>
      </c>
      <c r="Z25226">
        <v>94.6</v>
      </c>
      <c r="AA25226">
        <v>0</v>
      </c>
      <c r="AB25226">
        <v>0</v>
      </c>
      <c r="AC25226" t="s">
        <v>39</v>
      </c>
      <c r="AD25226" s="1">
        <v>42565</v>
      </c>
    </row>
    <row r="25227" spans="1:30" x14ac:dyDescent="0.35">
      <c r="A25227">
        <v>25857</v>
      </c>
      <c r="B25227" t="s">
        <v>30</v>
      </c>
      <c r="C25227">
        <v>0</v>
      </c>
      <c r="D25227" t="s">
        <v>42</v>
      </c>
      <c r="E25227" s="1">
        <v>42559</v>
      </c>
      <c r="F25227">
        <v>2</v>
      </c>
      <c r="G25227">
        <v>4</v>
      </c>
      <c r="H25227">
        <v>2</v>
      </c>
      <c r="I25227">
        <v>0</v>
      </c>
      <c r="J25227">
        <v>0</v>
      </c>
      <c r="K25227" t="s">
        <v>32</v>
      </c>
      <c r="L25227" t="s">
        <v>33</v>
      </c>
      <c r="M25227" t="s">
        <v>34</v>
      </c>
      <c r="N25227" t="s">
        <v>34</v>
      </c>
      <c r="O25227">
        <v>0</v>
      </c>
      <c r="P25227">
        <v>0</v>
      </c>
      <c r="Q25227">
        <v>0</v>
      </c>
      <c r="R25227" t="s">
        <v>47</v>
      </c>
      <c r="S25227" t="s">
        <v>47</v>
      </c>
      <c r="T25227">
        <v>0</v>
      </c>
      <c r="U25227" t="s">
        <v>36</v>
      </c>
      <c r="V25227" t="s">
        <v>37</v>
      </c>
      <c r="W25227" t="s">
        <v>37</v>
      </c>
      <c r="X25227">
        <v>0</v>
      </c>
      <c r="Y25227" t="s">
        <v>38</v>
      </c>
      <c r="Z25227">
        <v>169</v>
      </c>
      <c r="AA25227">
        <v>0</v>
      </c>
      <c r="AB25227">
        <v>0</v>
      </c>
      <c r="AC25227" t="s">
        <v>39</v>
      </c>
      <c r="AD25227" s="1">
        <v>42565</v>
      </c>
    </row>
    <row r="25228" spans="1:30" x14ac:dyDescent="0.35">
      <c r="A25228">
        <v>25859</v>
      </c>
      <c r="B25228" t="s">
        <v>30</v>
      </c>
      <c r="C25228">
        <v>0</v>
      </c>
      <c r="D25228" t="s">
        <v>118</v>
      </c>
      <c r="E25228" s="1">
        <v>42551</v>
      </c>
      <c r="F25228">
        <v>4</v>
      </c>
      <c r="G25228">
        <v>10</v>
      </c>
      <c r="H25228">
        <v>2</v>
      </c>
      <c r="I25228">
        <v>0</v>
      </c>
      <c r="J25228">
        <v>0</v>
      </c>
      <c r="K25228" t="s">
        <v>32</v>
      </c>
      <c r="L25228" t="s">
        <v>74</v>
      </c>
      <c r="M25228" t="s">
        <v>50</v>
      </c>
      <c r="N25228" t="s">
        <v>46</v>
      </c>
      <c r="O25228">
        <v>0</v>
      </c>
      <c r="P25228">
        <v>0</v>
      </c>
      <c r="Q25228">
        <v>0</v>
      </c>
      <c r="R25228" t="s">
        <v>51</v>
      </c>
      <c r="S25228" t="s">
        <v>51</v>
      </c>
      <c r="T25228">
        <v>0</v>
      </c>
      <c r="U25228" t="s">
        <v>36</v>
      </c>
      <c r="V25228">
        <v>243</v>
      </c>
      <c r="W25228" t="s">
        <v>37</v>
      </c>
      <c r="X25228">
        <v>0</v>
      </c>
      <c r="Y25228" t="s">
        <v>55</v>
      </c>
      <c r="Z25228">
        <v>70</v>
      </c>
      <c r="AA25228">
        <v>0</v>
      </c>
      <c r="AB25228">
        <v>2</v>
      </c>
      <c r="AC25228" t="s">
        <v>39</v>
      </c>
      <c r="AD25228" s="1">
        <v>42565</v>
      </c>
    </row>
    <row r="25229" spans="1:30" x14ac:dyDescent="0.35">
      <c r="A25229">
        <v>25860</v>
      </c>
      <c r="B25229" t="s">
        <v>30</v>
      </c>
      <c r="C25229">
        <v>0</v>
      </c>
      <c r="D25229" t="s">
        <v>62</v>
      </c>
      <c r="E25229" s="1">
        <v>42915</v>
      </c>
      <c r="F25229">
        <v>4</v>
      </c>
      <c r="G25229">
        <v>10</v>
      </c>
      <c r="H25229">
        <v>2</v>
      </c>
      <c r="I25229">
        <v>0</v>
      </c>
      <c r="J25229">
        <v>0</v>
      </c>
      <c r="K25229" t="s">
        <v>32</v>
      </c>
      <c r="L25229" t="s">
        <v>74</v>
      </c>
      <c r="M25229" t="s">
        <v>50</v>
      </c>
      <c r="N25229" t="s">
        <v>46</v>
      </c>
      <c r="O25229">
        <v>0</v>
      </c>
      <c r="P25229">
        <v>0</v>
      </c>
      <c r="Q25229">
        <v>1</v>
      </c>
      <c r="R25229" t="s">
        <v>51</v>
      </c>
      <c r="S25229" t="s">
        <v>51</v>
      </c>
      <c r="T25229">
        <v>0</v>
      </c>
      <c r="U25229" t="s">
        <v>36</v>
      </c>
      <c r="V25229">
        <v>243</v>
      </c>
      <c r="W25229" t="s">
        <v>37</v>
      </c>
      <c r="X25229">
        <v>0</v>
      </c>
      <c r="Y25229" t="s">
        <v>112</v>
      </c>
      <c r="Z25229">
        <v>123.5</v>
      </c>
      <c r="AA25229">
        <v>0</v>
      </c>
      <c r="AB25229">
        <v>3</v>
      </c>
      <c r="AC25229" t="s">
        <v>39</v>
      </c>
      <c r="AD25229" s="1">
        <v>42929</v>
      </c>
    </row>
    <row r="25230" spans="1:30" x14ac:dyDescent="0.35">
      <c r="A25230">
        <v>25861</v>
      </c>
      <c r="B25230" t="s">
        <v>30</v>
      </c>
      <c r="C25230">
        <v>0</v>
      </c>
      <c r="D25230" t="s">
        <v>61</v>
      </c>
      <c r="E25230" s="1">
        <v>42563</v>
      </c>
      <c r="F25230">
        <v>0</v>
      </c>
      <c r="G25230">
        <v>2</v>
      </c>
      <c r="H25230">
        <v>2</v>
      </c>
      <c r="I25230">
        <v>0</v>
      </c>
      <c r="J25230">
        <v>0</v>
      </c>
      <c r="K25230" t="s">
        <v>32</v>
      </c>
      <c r="L25230" t="s">
        <v>33</v>
      </c>
      <c r="M25230" t="s">
        <v>34</v>
      </c>
      <c r="N25230" t="s">
        <v>34</v>
      </c>
      <c r="O25230">
        <v>0</v>
      </c>
      <c r="P25230">
        <v>0</v>
      </c>
      <c r="Q25230">
        <v>0</v>
      </c>
      <c r="R25230" t="s">
        <v>53</v>
      </c>
      <c r="S25230" t="s">
        <v>53</v>
      </c>
      <c r="T25230">
        <v>1</v>
      </c>
      <c r="U25230" t="s">
        <v>36</v>
      </c>
      <c r="V25230" t="s">
        <v>37</v>
      </c>
      <c r="W25230" t="s">
        <v>37</v>
      </c>
      <c r="X25230">
        <v>0</v>
      </c>
      <c r="Y25230" t="s">
        <v>38</v>
      </c>
      <c r="Z25230">
        <v>171</v>
      </c>
      <c r="AA25230">
        <v>1</v>
      </c>
      <c r="AB25230">
        <v>1</v>
      </c>
      <c r="AC25230" t="s">
        <v>39</v>
      </c>
      <c r="AD25230" s="1">
        <v>42565</v>
      </c>
    </row>
    <row r="25231" spans="1:30" x14ac:dyDescent="0.35">
      <c r="A25231">
        <v>25862</v>
      </c>
      <c r="B25231" t="s">
        <v>30</v>
      </c>
      <c r="C25231">
        <v>0</v>
      </c>
      <c r="D25231" t="s">
        <v>41</v>
      </c>
      <c r="E25231" s="1">
        <v>42811</v>
      </c>
      <c r="F25231">
        <v>0</v>
      </c>
      <c r="G25231">
        <v>2</v>
      </c>
      <c r="H25231">
        <v>2</v>
      </c>
      <c r="I25231">
        <v>0</v>
      </c>
      <c r="J25231">
        <v>0</v>
      </c>
      <c r="K25231" t="s">
        <v>32</v>
      </c>
      <c r="L25231" t="s">
        <v>33</v>
      </c>
      <c r="M25231" t="s">
        <v>34</v>
      </c>
      <c r="N25231" t="s">
        <v>34</v>
      </c>
      <c r="O25231">
        <v>1</v>
      </c>
      <c r="P25231">
        <v>0</v>
      </c>
      <c r="Q25231">
        <v>1</v>
      </c>
      <c r="R25231" t="s">
        <v>63</v>
      </c>
      <c r="S25231" t="s">
        <v>63</v>
      </c>
      <c r="T25231">
        <v>0</v>
      </c>
      <c r="U25231" t="s">
        <v>36</v>
      </c>
      <c r="V25231" t="s">
        <v>37</v>
      </c>
      <c r="W25231" t="s">
        <v>37</v>
      </c>
      <c r="X25231">
        <v>0</v>
      </c>
      <c r="Y25231" t="s">
        <v>38</v>
      </c>
      <c r="Z25231">
        <v>107</v>
      </c>
      <c r="AA25231">
        <v>1</v>
      </c>
      <c r="AB25231">
        <v>1</v>
      </c>
      <c r="AC25231" t="s">
        <v>39</v>
      </c>
      <c r="AD25231" s="1">
        <v>42813</v>
      </c>
    </row>
    <row r="25232" spans="1:30" x14ac:dyDescent="0.35">
      <c r="A25232">
        <v>25863</v>
      </c>
      <c r="B25232" t="s">
        <v>30</v>
      </c>
      <c r="C25232">
        <v>0</v>
      </c>
      <c r="D25232" t="s">
        <v>61</v>
      </c>
      <c r="E25232" s="1">
        <v>42914</v>
      </c>
      <c r="F25232">
        <v>0</v>
      </c>
      <c r="G25232">
        <v>2</v>
      </c>
      <c r="H25232">
        <v>2</v>
      </c>
      <c r="I25232">
        <v>0</v>
      </c>
      <c r="J25232">
        <v>0</v>
      </c>
      <c r="K25232" t="s">
        <v>32</v>
      </c>
      <c r="L25232" t="s">
        <v>33</v>
      </c>
      <c r="M25232" t="s">
        <v>34</v>
      </c>
      <c r="N25232" t="s">
        <v>34</v>
      </c>
      <c r="O25232">
        <v>1</v>
      </c>
      <c r="P25232">
        <v>0</v>
      </c>
      <c r="Q25232">
        <v>2</v>
      </c>
      <c r="R25232" t="s">
        <v>53</v>
      </c>
      <c r="S25232" t="s">
        <v>53</v>
      </c>
      <c r="T25232">
        <v>0</v>
      </c>
      <c r="U25232" t="s">
        <v>36</v>
      </c>
      <c r="V25232" t="s">
        <v>37</v>
      </c>
      <c r="W25232" t="s">
        <v>37</v>
      </c>
      <c r="X25232">
        <v>0</v>
      </c>
      <c r="Y25232" t="s">
        <v>38</v>
      </c>
      <c r="Z25232">
        <v>179</v>
      </c>
      <c r="AA25232">
        <v>1</v>
      </c>
      <c r="AB25232">
        <v>1</v>
      </c>
      <c r="AC25232" t="s">
        <v>39</v>
      </c>
      <c r="AD25232" s="1">
        <v>42916</v>
      </c>
    </row>
    <row r="25233" spans="1:30" x14ac:dyDescent="0.35">
      <c r="A25233">
        <v>25864</v>
      </c>
      <c r="B25233" t="s">
        <v>30</v>
      </c>
      <c r="C25233">
        <v>0</v>
      </c>
      <c r="D25233" t="s">
        <v>75</v>
      </c>
      <c r="E25233" s="1">
        <v>42560</v>
      </c>
      <c r="F25233">
        <v>2</v>
      </c>
      <c r="G25233">
        <v>3</v>
      </c>
      <c r="H25233">
        <v>2</v>
      </c>
      <c r="I25233">
        <v>0</v>
      </c>
      <c r="J25233">
        <v>0</v>
      </c>
      <c r="K25233" t="s">
        <v>32</v>
      </c>
      <c r="L25233" t="s">
        <v>98</v>
      </c>
      <c r="M25233" t="s">
        <v>45</v>
      </c>
      <c r="N25233" t="s">
        <v>46</v>
      </c>
      <c r="O25233">
        <v>0</v>
      </c>
      <c r="P25233">
        <v>0</v>
      </c>
      <c r="Q25233">
        <v>0</v>
      </c>
      <c r="R25233" t="s">
        <v>47</v>
      </c>
      <c r="S25233" t="s">
        <v>47</v>
      </c>
      <c r="T25233">
        <v>0</v>
      </c>
      <c r="U25233" t="s">
        <v>36</v>
      </c>
      <c r="V25233">
        <v>240</v>
      </c>
      <c r="W25233" t="s">
        <v>37</v>
      </c>
      <c r="X25233">
        <v>0</v>
      </c>
      <c r="Y25233" t="s">
        <v>38</v>
      </c>
      <c r="Z25233">
        <v>119</v>
      </c>
      <c r="AA25233">
        <v>0</v>
      </c>
      <c r="AB25233">
        <v>1</v>
      </c>
      <c r="AC25233" t="s">
        <v>39</v>
      </c>
      <c r="AD25233" s="1">
        <v>42565</v>
      </c>
    </row>
    <row r="25234" spans="1:30" x14ac:dyDescent="0.35">
      <c r="A25234">
        <v>25865</v>
      </c>
      <c r="B25234" t="s">
        <v>30</v>
      </c>
      <c r="C25234">
        <v>0</v>
      </c>
      <c r="D25234" t="s">
        <v>57</v>
      </c>
      <c r="E25234" s="1">
        <v>42558</v>
      </c>
      <c r="F25234">
        <v>2</v>
      </c>
      <c r="G25234">
        <v>5</v>
      </c>
      <c r="H25234">
        <v>2</v>
      </c>
      <c r="I25234">
        <v>0</v>
      </c>
      <c r="J25234">
        <v>0</v>
      </c>
      <c r="K25234" t="s">
        <v>32</v>
      </c>
      <c r="L25234" t="s">
        <v>86</v>
      </c>
      <c r="M25234" t="s">
        <v>45</v>
      </c>
      <c r="N25234" t="s">
        <v>46</v>
      </c>
      <c r="O25234">
        <v>0</v>
      </c>
      <c r="P25234">
        <v>0</v>
      </c>
      <c r="Q25234">
        <v>0</v>
      </c>
      <c r="R25234" t="s">
        <v>51</v>
      </c>
      <c r="S25234" t="s">
        <v>51</v>
      </c>
      <c r="T25234">
        <v>2</v>
      </c>
      <c r="U25234" t="s">
        <v>36</v>
      </c>
      <c r="V25234">
        <v>240</v>
      </c>
      <c r="W25234" t="s">
        <v>37</v>
      </c>
      <c r="X25234">
        <v>0</v>
      </c>
      <c r="Y25234" t="s">
        <v>38</v>
      </c>
      <c r="Z25234">
        <v>183.86</v>
      </c>
      <c r="AA25234">
        <v>1</v>
      </c>
      <c r="AB25234">
        <v>1</v>
      </c>
      <c r="AC25234" t="s">
        <v>39</v>
      </c>
      <c r="AD25234" s="1">
        <v>42565</v>
      </c>
    </row>
    <row r="25235" spans="1:30" x14ac:dyDescent="0.35">
      <c r="A25235">
        <v>25866</v>
      </c>
      <c r="B25235" t="s">
        <v>30</v>
      </c>
      <c r="C25235">
        <v>0</v>
      </c>
      <c r="D25235" t="s">
        <v>41</v>
      </c>
      <c r="E25235" s="1">
        <v>42564</v>
      </c>
      <c r="F25235">
        <v>0</v>
      </c>
      <c r="G25235">
        <v>1</v>
      </c>
      <c r="H25235">
        <v>2</v>
      </c>
      <c r="I25235">
        <v>0</v>
      </c>
      <c r="J25235">
        <v>0</v>
      </c>
      <c r="K25235" t="s">
        <v>32</v>
      </c>
      <c r="L25235" t="s">
        <v>80</v>
      </c>
      <c r="M25235" t="s">
        <v>34</v>
      </c>
      <c r="N25235" t="s">
        <v>34</v>
      </c>
      <c r="O25235">
        <v>0</v>
      </c>
      <c r="P25235">
        <v>0</v>
      </c>
      <c r="Q25235">
        <v>0</v>
      </c>
      <c r="R25235" t="s">
        <v>51</v>
      </c>
      <c r="S25235" t="s">
        <v>51</v>
      </c>
      <c r="T25235">
        <v>0</v>
      </c>
      <c r="U25235" t="s">
        <v>36</v>
      </c>
      <c r="V25235" t="s">
        <v>37</v>
      </c>
      <c r="W25235" t="s">
        <v>37</v>
      </c>
      <c r="X25235">
        <v>0</v>
      </c>
      <c r="Y25235" t="s">
        <v>38</v>
      </c>
      <c r="Z25235">
        <v>161</v>
      </c>
      <c r="AA25235">
        <v>0</v>
      </c>
      <c r="AB25235">
        <v>0</v>
      </c>
      <c r="AC25235" t="s">
        <v>39</v>
      </c>
      <c r="AD25235" s="1">
        <v>42565</v>
      </c>
    </row>
    <row r="25236" spans="1:30" x14ac:dyDescent="0.35">
      <c r="A25236">
        <v>25867</v>
      </c>
      <c r="B25236" t="s">
        <v>30</v>
      </c>
      <c r="C25236">
        <v>0</v>
      </c>
      <c r="D25236" t="s">
        <v>61</v>
      </c>
      <c r="E25236" s="1">
        <v>42565</v>
      </c>
      <c r="F25236">
        <v>0</v>
      </c>
      <c r="G25236">
        <v>1</v>
      </c>
      <c r="H25236">
        <v>2</v>
      </c>
      <c r="I25236">
        <v>0</v>
      </c>
      <c r="J25236">
        <v>0</v>
      </c>
      <c r="K25236" t="s">
        <v>32</v>
      </c>
      <c r="L25236" t="s">
        <v>80</v>
      </c>
      <c r="M25236" t="s">
        <v>34</v>
      </c>
      <c r="N25236" t="s">
        <v>34</v>
      </c>
      <c r="O25236">
        <v>0</v>
      </c>
      <c r="P25236">
        <v>0</v>
      </c>
      <c r="Q25236">
        <v>0</v>
      </c>
      <c r="R25236" t="s">
        <v>47</v>
      </c>
      <c r="S25236" t="s">
        <v>47</v>
      </c>
      <c r="T25236">
        <v>0</v>
      </c>
      <c r="U25236" t="s">
        <v>36</v>
      </c>
      <c r="V25236">
        <v>250</v>
      </c>
      <c r="W25236" t="s">
        <v>37</v>
      </c>
      <c r="X25236">
        <v>0</v>
      </c>
      <c r="Y25236" t="s">
        <v>38</v>
      </c>
      <c r="Z25236">
        <v>161</v>
      </c>
      <c r="AA25236">
        <v>0</v>
      </c>
      <c r="AB25236">
        <v>0</v>
      </c>
      <c r="AC25236" t="s">
        <v>39</v>
      </c>
      <c r="AD25236" s="1">
        <v>42566</v>
      </c>
    </row>
    <row r="25237" spans="1:30" x14ac:dyDescent="0.35">
      <c r="A25237">
        <v>25868</v>
      </c>
      <c r="B25237" t="s">
        <v>30</v>
      </c>
      <c r="C25237">
        <v>0</v>
      </c>
      <c r="D25237" t="s">
        <v>67</v>
      </c>
      <c r="E25237" s="1">
        <v>42564</v>
      </c>
      <c r="F25237">
        <v>0</v>
      </c>
      <c r="G25237">
        <v>1</v>
      </c>
      <c r="H25237">
        <v>2</v>
      </c>
      <c r="I25237">
        <v>0</v>
      </c>
      <c r="J25237">
        <v>0</v>
      </c>
      <c r="K25237" t="s">
        <v>32</v>
      </c>
      <c r="L25237" t="s">
        <v>98</v>
      </c>
      <c r="M25237" t="s">
        <v>45</v>
      </c>
      <c r="N25237" t="s">
        <v>46</v>
      </c>
      <c r="O25237">
        <v>0</v>
      </c>
      <c r="P25237">
        <v>0</v>
      </c>
      <c r="Q25237">
        <v>0</v>
      </c>
      <c r="R25237" t="s">
        <v>51</v>
      </c>
      <c r="S25237" t="s">
        <v>51</v>
      </c>
      <c r="T25237">
        <v>0</v>
      </c>
      <c r="U25237" t="s">
        <v>36</v>
      </c>
      <c r="V25237">
        <v>240</v>
      </c>
      <c r="W25237" t="s">
        <v>37</v>
      </c>
      <c r="X25237">
        <v>0</v>
      </c>
      <c r="Y25237" t="s">
        <v>38</v>
      </c>
      <c r="Z25237">
        <v>144</v>
      </c>
      <c r="AA25237">
        <v>0</v>
      </c>
      <c r="AB25237">
        <v>0</v>
      </c>
      <c r="AC25237" t="s">
        <v>39</v>
      </c>
      <c r="AD25237" s="1">
        <v>42565</v>
      </c>
    </row>
    <row r="25238" spans="1:30" x14ac:dyDescent="0.35">
      <c r="A25238">
        <v>25869</v>
      </c>
      <c r="B25238" t="s">
        <v>30</v>
      </c>
      <c r="C25238">
        <v>0</v>
      </c>
      <c r="D25238" t="s">
        <v>118</v>
      </c>
      <c r="E25238" s="1">
        <v>42555</v>
      </c>
      <c r="F25238">
        <v>3</v>
      </c>
      <c r="G25238">
        <v>7</v>
      </c>
      <c r="H25238">
        <v>2</v>
      </c>
      <c r="I25238">
        <v>0</v>
      </c>
      <c r="J25238">
        <v>0</v>
      </c>
      <c r="K25238" t="s">
        <v>43</v>
      </c>
      <c r="L25238" t="s">
        <v>74</v>
      </c>
      <c r="M25238" t="s">
        <v>50</v>
      </c>
      <c r="N25238" t="s">
        <v>46</v>
      </c>
      <c r="O25238">
        <v>0</v>
      </c>
      <c r="P25238">
        <v>0</v>
      </c>
      <c r="Q25238">
        <v>0</v>
      </c>
      <c r="R25238" t="s">
        <v>47</v>
      </c>
      <c r="S25238" t="s">
        <v>47</v>
      </c>
      <c r="T25238">
        <v>0</v>
      </c>
      <c r="U25238" t="s">
        <v>36</v>
      </c>
      <c r="V25238">
        <v>26</v>
      </c>
      <c r="W25238" t="s">
        <v>37</v>
      </c>
      <c r="X25238">
        <v>0</v>
      </c>
      <c r="Y25238" t="s">
        <v>38</v>
      </c>
      <c r="Z25238">
        <v>100.89</v>
      </c>
      <c r="AA25238">
        <v>0</v>
      </c>
      <c r="AB25238">
        <v>0</v>
      </c>
      <c r="AC25238" t="s">
        <v>39</v>
      </c>
      <c r="AD25238" s="1">
        <v>42565</v>
      </c>
    </row>
    <row r="25239" spans="1:30" x14ac:dyDescent="0.35">
      <c r="A25239">
        <v>25870</v>
      </c>
      <c r="B25239" t="s">
        <v>30</v>
      </c>
      <c r="C25239">
        <v>0</v>
      </c>
      <c r="D25239" t="s">
        <v>142</v>
      </c>
      <c r="E25239" s="1">
        <v>42562</v>
      </c>
      <c r="F25239">
        <v>1</v>
      </c>
      <c r="G25239">
        <v>2</v>
      </c>
      <c r="H25239">
        <v>2</v>
      </c>
      <c r="I25239">
        <v>0</v>
      </c>
      <c r="J25239">
        <v>0</v>
      </c>
      <c r="K25239" t="s">
        <v>32</v>
      </c>
      <c r="L25239" t="s">
        <v>74</v>
      </c>
      <c r="M25239" t="s">
        <v>45</v>
      </c>
      <c r="N25239" t="s">
        <v>46</v>
      </c>
      <c r="O25239">
        <v>0</v>
      </c>
      <c r="P25239">
        <v>0</v>
      </c>
      <c r="Q25239">
        <v>0</v>
      </c>
      <c r="R25239" t="s">
        <v>53</v>
      </c>
      <c r="S25239" t="s">
        <v>63</v>
      </c>
      <c r="T25239">
        <v>1</v>
      </c>
      <c r="U25239" t="s">
        <v>36</v>
      </c>
      <c r="V25239">
        <v>240</v>
      </c>
      <c r="W25239" t="s">
        <v>37</v>
      </c>
      <c r="X25239">
        <v>0</v>
      </c>
      <c r="Y25239" t="s">
        <v>38</v>
      </c>
      <c r="Z25239">
        <v>108</v>
      </c>
      <c r="AA25239">
        <v>0</v>
      </c>
      <c r="AB25239">
        <v>1</v>
      </c>
      <c r="AC25239" t="s">
        <v>39</v>
      </c>
      <c r="AD25239" s="1">
        <v>42565</v>
      </c>
    </row>
    <row r="25240" spans="1:30" x14ac:dyDescent="0.35">
      <c r="A25240">
        <v>25871</v>
      </c>
      <c r="B25240" t="s">
        <v>30</v>
      </c>
      <c r="C25240">
        <v>0</v>
      </c>
      <c r="D25240" t="s">
        <v>54</v>
      </c>
      <c r="E25240" s="1">
        <v>42563</v>
      </c>
      <c r="F25240">
        <v>0</v>
      </c>
      <c r="G25240">
        <v>2</v>
      </c>
      <c r="H25240">
        <v>2</v>
      </c>
      <c r="I25240">
        <v>0</v>
      </c>
      <c r="J25240">
        <v>0</v>
      </c>
      <c r="K25240" t="s">
        <v>32</v>
      </c>
      <c r="L25240" t="s">
        <v>84</v>
      </c>
      <c r="M25240" t="s">
        <v>45</v>
      </c>
      <c r="N25240" t="s">
        <v>46</v>
      </c>
      <c r="O25240">
        <v>0</v>
      </c>
      <c r="P25240">
        <v>0</v>
      </c>
      <c r="Q25240">
        <v>0</v>
      </c>
      <c r="R25240" t="s">
        <v>53</v>
      </c>
      <c r="S25240" t="s">
        <v>53</v>
      </c>
      <c r="T25240">
        <v>0</v>
      </c>
      <c r="U25240" t="s">
        <v>36</v>
      </c>
      <c r="V25240">
        <v>240</v>
      </c>
      <c r="W25240" t="s">
        <v>37</v>
      </c>
      <c r="X25240">
        <v>0</v>
      </c>
      <c r="Y25240" t="s">
        <v>38</v>
      </c>
      <c r="Z25240">
        <v>189</v>
      </c>
      <c r="AA25240">
        <v>0</v>
      </c>
      <c r="AB25240">
        <v>1</v>
      </c>
      <c r="AC25240" t="s">
        <v>39</v>
      </c>
      <c r="AD25240" s="1">
        <v>42565</v>
      </c>
    </row>
    <row r="25241" spans="1:30" x14ac:dyDescent="0.35">
      <c r="A25241">
        <v>25872</v>
      </c>
      <c r="B25241" t="s">
        <v>30</v>
      </c>
      <c r="C25241">
        <v>0</v>
      </c>
      <c r="D25241" t="s">
        <v>142</v>
      </c>
      <c r="E25241" s="1">
        <v>42555</v>
      </c>
      <c r="F25241">
        <v>3</v>
      </c>
      <c r="G25241">
        <v>7</v>
      </c>
      <c r="H25241">
        <v>2</v>
      </c>
      <c r="I25241">
        <v>0</v>
      </c>
      <c r="J25241">
        <v>0</v>
      </c>
      <c r="K25241" t="s">
        <v>32</v>
      </c>
      <c r="L25241" t="s">
        <v>91</v>
      </c>
      <c r="M25241" t="s">
        <v>50</v>
      </c>
      <c r="N25241" t="s">
        <v>46</v>
      </c>
      <c r="O25241">
        <v>0</v>
      </c>
      <c r="P25241">
        <v>0</v>
      </c>
      <c r="Q25241">
        <v>0</v>
      </c>
      <c r="R25241" t="s">
        <v>51</v>
      </c>
      <c r="S25241" t="s">
        <v>51</v>
      </c>
      <c r="T25241">
        <v>0</v>
      </c>
      <c r="U25241" t="s">
        <v>36</v>
      </c>
      <c r="V25241">
        <v>315</v>
      </c>
      <c r="W25241" t="s">
        <v>37</v>
      </c>
      <c r="X25241">
        <v>0</v>
      </c>
      <c r="Y25241" t="s">
        <v>38</v>
      </c>
      <c r="Z25241">
        <v>70</v>
      </c>
      <c r="AA25241">
        <v>0</v>
      </c>
      <c r="AB25241">
        <v>0</v>
      </c>
      <c r="AC25241" t="s">
        <v>39</v>
      </c>
      <c r="AD25241" s="1">
        <v>42565</v>
      </c>
    </row>
    <row r="25242" spans="1:30" x14ac:dyDescent="0.35">
      <c r="A25242">
        <v>25873</v>
      </c>
      <c r="B25242" t="s">
        <v>30</v>
      </c>
      <c r="C25242">
        <v>0</v>
      </c>
      <c r="D25242" t="s">
        <v>57</v>
      </c>
      <c r="E25242" s="1">
        <v>42566</v>
      </c>
      <c r="F25242">
        <v>2</v>
      </c>
      <c r="G25242">
        <v>4</v>
      </c>
      <c r="H25242">
        <v>2</v>
      </c>
      <c r="I25242">
        <v>0</v>
      </c>
      <c r="J25242">
        <v>0</v>
      </c>
      <c r="K25242" t="s">
        <v>49</v>
      </c>
      <c r="L25242" t="s">
        <v>91</v>
      </c>
      <c r="M25242" t="s">
        <v>50</v>
      </c>
      <c r="N25242" t="s">
        <v>46</v>
      </c>
      <c r="O25242">
        <v>0</v>
      </c>
      <c r="P25242">
        <v>0</v>
      </c>
      <c r="Q25242">
        <v>0</v>
      </c>
      <c r="R25242" t="s">
        <v>53</v>
      </c>
      <c r="S25242" t="s">
        <v>53</v>
      </c>
      <c r="T25242">
        <v>0</v>
      </c>
      <c r="U25242" t="s">
        <v>36</v>
      </c>
      <c r="V25242">
        <v>315</v>
      </c>
      <c r="W25242" t="s">
        <v>37</v>
      </c>
      <c r="X25242">
        <v>0</v>
      </c>
      <c r="Y25242" t="s">
        <v>38</v>
      </c>
      <c r="Z25242">
        <v>113.05</v>
      </c>
      <c r="AA25242">
        <v>0</v>
      </c>
      <c r="AB25242">
        <v>0</v>
      </c>
      <c r="AC25242" t="s">
        <v>39</v>
      </c>
      <c r="AD25242" s="1">
        <v>42572</v>
      </c>
    </row>
    <row r="25243" spans="1:30" x14ac:dyDescent="0.35">
      <c r="A25243">
        <v>25874</v>
      </c>
      <c r="B25243" t="s">
        <v>30</v>
      </c>
      <c r="C25243">
        <v>0</v>
      </c>
      <c r="D25243" t="s">
        <v>57</v>
      </c>
      <c r="E25243" s="1">
        <v>42566</v>
      </c>
      <c r="F25243">
        <v>2</v>
      </c>
      <c r="G25243">
        <v>4</v>
      </c>
      <c r="H25243">
        <v>2</v>
      </c>
      <c r="I25243">
        <v>0</v>
      </c>
      <c r="J25243">
        <v>0</v>
      </c>
      <c r="K25243" t="s">
        <v>49</v>
      </c>
      <c r="L25243" t="s">
        <v>91</v>
      </c>
      <c r="M25243" t="s">
        <v>50</v>
      </c>
      <c r="N25243" t="s">
        <v>46</v>
      </c>
      <c r="O25243">
        <v>0</v>
      </c>
      <c r="P25243">
        <v>0</v>
      </c>
      <c r="Q25243">
        <v>0</v>
      </c>
      <c r="R25243" t="s">
        <v>51</v>
      </c>
      <c r="S25243" t="s">
        <v>51</v>
      </c>
      <c r="T25243">
        <v>0</v>
      </c>
      <c r="U25243" t="s">
        <v>36</v>
      </c>
      <c r="V25243">
        <v>315</v>
      </c>
      <c r="W25243" t="s">
        <v>37</v>
      </c>
      <c r="X25243">
        <v>0</v>
      </c>
      <c r="Y25243" t="s">
        <v>38</v>
      </c>
      <c r="Z25243">
        <v>110.7</v>
      </c>
      <c r="AA25243">
        <v>0</v>
      </c>
      <c r="AB25243">
        <v>0</v>
      </c>
      <c r="AC25243" t="s">
        <v>39</v>
      </c>
      <c r="AD25243" s="1">
        <v>42572</v>
      </c>
    </row>
    <row r="25244" spans="1:30" x14ac:dyDescent="0.35">
      <c r="A25244">
        <v>25875</v>
      </c>
      <c r="B25244" t="s">
        <v>30</v>
      </c>
      <c r="C25244">
        <v>0</v>
      </c>
      <c r="D25244" t="s">
        <v>42</v>
      </c>
      <c r="E25244" s="1">
        <v>42566</v>
      </c>
      <c r="F25244">
        <v>2</v>
      </c>
      <c r="G25244">
        <v>3</v>
      </c>
      <c r="H25244">
        <v>3</v>
      </c>
      <c r="I25244">
        <v>1</v>
      </c>
      <c r="J25244">
        <v>0</v>
      </c>
      <c r="K25244" t="s">
        <v>32</v>
      </c>
      <c r="L25244" t="s">
        <v>33</v>
      </c>
      <c r="M25244" t="s">
        <v>34</v>
      </c>
      <c r="N25244" t="s">
        <v>34</v>
      </c>
      <c r="O25244">
        <v>0</v>
      </c>
      <c r="P25244">
        <v>0</v>
      </c>
      <c r="Q25244">
        <v>0</v>
      </c>
      <c r="R25244" t="s">
        <v>35</v>
      </c>
      <c r="S25244" t="s">
        <v>35</v>
      </c>
      <c r="T25244">
        <v>0</v>
      </c>
      <c r="U25244" t="s">
        <v>36</v>
      </c>
      <c r="V25244" t="s">
        <v>37</v>
      </c>
      <c r="W25244" t="s">
        <v>37</v>
      </c>
      <c r="X25244">
        <v>0</v>
      </c>
      <c r="Y25244" t="s">
        <v>38</v>
      </c>
      <c r="Z25244">
        <v>199</v>
      </c>
      <c r="AA25244">
        <v>0</v>
      </c>
      <c r="AB25244">
        <v>0</v>
      </c>
      <c r="AC25244" t="s">
        <v>39</v>
      </c>
      <c r="AD25244" s="1">
        <v>42571</v>
      </c>
    </row>
    <row r="25245" spans="1:30" x14ac:dyDescent="0.35">
      <c r="A25245">
        <v>25876</v>
      </c>
      <c r="B25245" t="s">
        <v>30</v>
      </c>
      <c r="C25245">
        <v>0</v>
      </c>
      <c r="D25245" t="s">
        <v>118</v>
      </c>
      <c r="E25245" s="1">
        <v>42552</v>
      </c>
      <c r="F25245">
        <v>4</v>
      </c>
      <c r="G25245">
        <v>10</v>
      </c>
      <c r="H25245">
        <v>1</v>
      </c>
      <c r="I25245">
        <v>0</v>
      </c>
      <c r="J25245">
        <v>0</v>
      </c>
      <c r="K25245" t="s">
        <v>32</v>
      </c>
      <c r="L25245" t="s">
        <v>74</v>
      </c>
      <c r="M25245" t="s">
        <v>50</v>
      </c>
      <c r="N25245" t="s">
        <v>46</v>
      </c>
      <c r="O25245">
        <v>0</v>
      </c>
      <c r="P25245">
        <v>0</v>
      </c>
      <c r="Q25245">
        <v>0</v>
      </c>
      <c r="R25245" t="s">
        <v>47</v>
      </c>
      <c r="S25245" t="s">
        <v>47</v>
      </c>
      <c r="T25245">
        <v>0</v>
      </c>
      <c r="U25245" t="s">
        <v>36</v>
      </c>
      <c r="V25245">
        <v>175</v>
      </c>
      <c r="W25245" t="s">
        <v>37</v>
      </c>
      <c r="X25245">
        <v>0</v>
      </c>
      <c r="Y25245" t="s">
        <v>38</v>
      </c>
      <c r="Z25245">
        <v>60.18</v>
      </c>
      <c r="AA25245">
        <v>0</v>
      </c>
      <c r="AB25245">
        <v>0</v>
      </c>
      <c r="AC25245" t="s">
        <v>39</v>
      </c>
      <c r="AD25245" s="1">
        <v>42566</v>
      </c>
    </row>
    <row r="25246" spans="1:30" x14ac:dyDescent="0.35">
      <c r="A25246">
        <v>25877</v>
      </c>
      <c r="B25246" t="s">
        <v>30</v>
      </c>
      <c r="C25246">
        <v>0</v>
      </c>
      <c r="D25246" t="s">
        <v>118</v>
      </c>
      <c r="E25246" s="1">
        <v>42555</v>
      </c>
      <c r="F25246">
        <v>3</v>
      </c>
      <c r="G25246">
        <v>8</v>
      </c>
      <c r="H25246">
        <v>2</v>
      </c>
      <c r="I25246">
        <v>0</v>
      </c>
      <c r="J25246">
        <v>0</v>
      </c>
      <c r="K25246" t="s">
        <v>32</v>
      </c>
      <c r="L25246" t="s">
        <v>74</v>
      </c>
      <c r="M25246" t="s">
        <v>50</v>
      </c>
      <c r="N25246" t="s">
        <v>46</v>
      </c>
      <c r="O25246">
        <v>0</v>
      </c>
      <c r="P25246">
        <v>0</v>
      </c>
      <c r="Q25246">
        <v>0</v>
      </c>
      <c r="R25246" t="s">
        <v>51</v>
      </c>
      <c r="S25246" t="s">
        <v>51</v>
      </c>
      <c r="T25246">
        <v>0</v>
      </c>
      <c r="U25246" t="s">
        <v>36</v>
      </c>
      <c r="V25246">
        <v>40</v>
      </c>
      <c r="W25246" t="s">
        <v>37</v>
      </c>
      <c r="X25246">
        <v>0</v>
      </c>
      <c r="Y25246" t="s">
        <v>55</v>
      </c>
      <c r="Z25246">
        <v>70</v>
      </c>
      <c r="AA25246">
        <v>0</v>
      </c>
      <c r="AB25246">
        <v>0</v>
      </c>
      <c r="AC25246" t="s">
        <v>39</v>
      </c>
      <c r="AD25246" s="1">
        <v>42566</v>
      </c>
    </row>
    <row r="25247" spans="1:30" x14ac:dyDescent="0.35">
      <c r="A25247">
        <v>25878</v>
      </c>
      <c r="B25247" t="s">
        <v>30</v>
      </c>
      <c r="C25247">
        <v>0</v>
      </c>
      <c r="D25247" t="s">
        <v>118</v>
      </c>
      <c r="E25247" s="1">
        <v>42555</v>
      </c>
      <c r="F25247">
        <v>3</v>
      </c>
      <c r="G25247">
        <v>8</v>
      </c>
      <c r="H25247">
        <v>2</v>
      </c>
      <c r="I25247">
        <v>0</v>
      </c>
      <c r="J25247">
        <v>0</v>
      </c>
      <c r="K25247" t="s">
        <v>32</v>
      </c>
      <c r="L25247" t="s">
        <v>74</v>
      </c>
      <c r="M25247" t="s">
        <v>50</v>
      </c>
      <c r="N25247" t="s">
        <v>46</v>
      </c>
      <c r="O25247">
        <v>0</v>
      </c>
      <c r="P25247">
        <v>0</v>
      </c>
      <c r="Q25247">
        <v>0</v>
      </c>
      <c r="R25247" t="s">
        <v>51</v>
      </c>
      <c r="S25247" t="s">
        <v>51</v>
      </c>
      <c r="T25247">
        <v>0</v>
      </c>
      <c r="U25247" t="s">
        <v>36</v>
      </c>
      <c r="V25247">
        <v>40</v>
      </c>
      <c r="W25247" t="s">
        <v>37</v>
      </c>
      <c r="X25247">
        <v>0</v>
      </c>
      <c r="Y25247" t="s">
        <v>55</v>
      </c>
      <c r="Z25247">
        <v>70</v>
      </c>
      <c r="AA25247">
        <v>0</v>
      </c>
      <c r="AB25247">
        <v>0</v>
      </c>
      <c r="AC25247" t="s">
        <v>39</v>
      </c>
      <c r="AD25247" s="1">
        <v>42566</v>
      </c>
    </row>
    <row r="25248" spans="1:30" x14ac:dyDescent="0.35">
      <c r="A25248">
        <v>25880</v>
      </c>
      <c r="B25248" t="s">
        <v>30</v>
      </c>
      <c r="C25248">
        <v>0</v>
      </c>
      <c r="D25248" t="s">
        <v>73</v>
      </c>
      <c r="E25248" s="1">
        <v>42555</v>
      </c>
      <c r="F25248">
        <v>3</v>
      </c>
      <c r="G25248">
        <v>8</v>
      </c>
      <c r="H25248">
        <v>2</v>
      </c>
      <c r="I25248">
        <v>0</v>
      </c>
      <c r="J25248">
        <v>0</v>
      </c>
      <c r="K25248" t="s">
        <v>32</v>
      </c>
      <c r="L25248" t="s">
        <v>90</v>
      </c>
      <c r="M25248" t="s">
        <v>45</v>
      </c>
      <c r="N25248" t="s">
        <v>46</v>
      </c>
      <c r="O25248">
        <v>0</v>
      </c>
      <c r="P25248">
        <v>0</v>
      </c>
      <c r="Q25248">
        <v>0</v>
      </c>
      <c r="R25248" t="s">
        <v>58</v>
      </c>
      <c r="S25248" t="s">
        <v>58</v>
      </c>
      <c r="T25248">
        <v>0</v>
      </c>
      <c r="U25248" t="s">
        <v>36</v>
      </c>
      <c r="V25248">
        <v>242</v>
      </c>
      <c r="W25248" t="s">
        <v>37</v>
      </c>
      <c r="X25248">
        <v>0</v>
      </c>
      <c r="Y25248" t="s">
        <v>38</v>
      </c>
      <c r="Z25248">
        <v>130.5</v>
      </c>
      <c r="AA25248">
        <v>0</v>
      </c>
      <c r="AB25248">
        <v>0</v>
      </c>
      <c r="AC25248" t="s">
        <v>39</v>
      </c>
      <c r="AD25248" s="1">
        <v>42566</v>
      </c>
    </row>
    <row r="25249" spans="1:30" x14ac:dyDescent="0.35">
      <c r="A25249">
        <v>25882</v>
      </c>
      <c r="B25249" t="s">
        <v>30</v>
      </c>
      <c r="C25249">
        <v>0</v>
      </c>
      <c r="D25249" t="s">
        <v>75</v>
      </c>
      <c r="E25249" s="1">
        <v>42559</v>
      </c>
      <c r="F25249">
        <v>2</v>
      </c>
      <c r="G25249">
        <v>5</v>
      </c>
      <c r="H25249">
        <v>2</v>
      </c>
      <c r="I25249">
        <v>0</v>
      </c>
      <c r="J25249">
        <v>0</v>
      </c>
      <c r="K25249" t="s">
        <v>49</v>
      </c>
      <c r="L25249" t="s">
        <v>33</v>
      </c>
      <c r="M25249" t="s">
        <v>34</v>
      </c>
      <c r="N25249" t="s">
        <v>34</v>
      </c>
      <c r="O25249">
        <v>0</v>
      </c>
      <c r="P25249">
        <v>0</v>
      </c>
      <c r="Q25249">
        <v>0</v>
      </c>
      <c r="R25249" t="s">
        <v>51</v>
      </c>
      <c r="S25249" t="s">
        <v>51</v>
      </c>
      <c r="T25249">
        <v>1</v>
      </c>
      <c r="U25249" t="s">
        <v>36</v>
      </c>
      <c r="V25249">
        <v>250</v>
      </c>
      <c r="W25249" t="s">
        <v>37</v>
      </c>
      <c r="X25249">
        <v>0</v>
      </c>
      <c r="Y25249" t="s">
        <v>38</v>
      </c>
      <c r="Z25249">
        <v>146.1</v>
      </c>
      <c r="AA25249">
        <v>0</v>
      </c>
      <c r="AB25249">
        <v>0</v>
      </c>
      <c r="AC25249" t="s">
        <v>39</v>
      </c>
      <c r="AD25249" s="1">
        <v>42566</v>
      </c>
    </row>
    <row r="25250" spans="1:30" x14ac:dyDescent="0.35">
      <c r="A25250">
        <v>25883</v>
      </c>
      <c r="B25250" t="s">
        <v>30</v>
      </c>
      <c r="C25250">
        <v>0</v>
      </c>
      <c r="D25250" t="s">
        <v>52</v>
      </c>
      <c r="E25250" s="1">
        <v>42566</v>
      </c>
      <c r="F25250">
        <v>0</v>
      </c>
      <c r="G25250">
        <v>0</v>
      </c>
      <c r="H25250">
        <v>2</v>
      </c>
      <c r="I25250">
        <v>0</v>
      </c>
      <c r="J25250">
        <v>0</v>
      </c>
      <c r="K25250" t="s">
        <v>49</v>
      </c>
      <c r="L25250" t="s">
        <v>81</v>
      </c>
      <c r="M25250" t="s">
        <v>45</v>
      </c>
      <c r="N25250" t="s">
        <v>46</v>
      </c>
      <c r="O25250">
        <v>0</v>
      </c>
      <c r="P25250">
        <v>0</v>
      </c>
      <c r="Q25250">
        <v>0</v>
      </c>
      <c r="R25250" t="s">
        <v>47</v>
      </c>
      <c r="S25250" t="s">
        <v>47</v>
      </c>
      <c r="T25250">
        <v>0</v>
      </c>
      <c r="U25250" t="s">
        <v>36</v>
      </c>
      <c r="V25250">
        <v>240</v>
      </c>
      <c r="W25250" t="s">
        <v>37</v>
      </c>
      <c r="X25250">
        <v>0</v>
      </c>
      <c r="Y25250" t="s">
        <v>38</v>
      </c>
      <c r="Z25250">
        <v>0</v>
      </c>
      <c r="AA25250">
        <v>0</v>
      </c>
      <c r="AB25250">
        <v>1</v>
      </c>
      <c r="AC25250" t="s">
        <v>39</v>
      </c>
      <c r="AD25250" s="1">
        <v>42566</v>
      </c>
    </row>
    <row r="25251" spans="1:30" x14ac:dyDescent="0.35">
      <c r="A25251">
        <v>25884</v>
      </c>
      <c r="B25251" t="s">
        <v>30</v>
      </c>
      <c r="C25251">
        <v>0</v>
      </c>
      <c r="D25251" t="s">
        <v>118</v>
      </c>
      <c r="E25251" s="1">
        <v>42562</v>
      </c>
      <c r="F25251">
        <v>1</v>
      </c>
      <c r="G25251">
        <v>3</v>
      </c>
      <c r="H25251">
        <v>2</v>
      </c>
      <c r="I25251">
        <v>0</v>
      </c>
      <c r="J25251">
        <v>0</v>
      </c>
      <c r="K25251" t="s">
        <v>32</v>
      </c>
      <c r="L25251" t="s">
        <v>33</v>
      </c>
      <c r="M25251" t="s">
        <v>34</v>
      </c>
      <c r="N25251" t="s">
        <v>34</v>
      </c>
      <c r="O25251">
        <v>0</v>
      </c>
      <c r="P25251">
        <v>0</v>
      </c>
      <c r="Q25251">
        <v>0</v>
      </c>
      <c r="R25251" t="s">
        <v>47</v>
      </c>
      <c r="S25251" t="s">
        <v>47</v>
      </c>
      <c r="T25251">
        <v>0</v>
      </c>
      <c r="U25251" t="s">
        <v>36</v>
      </c>
      <c r="V25251">
        <v>250</v>
      </c>
      <c r="W25251" t="s">
        <v>37</v>
      </c>
      <c r="X25251">
        <v>0</v>
      </c>
      <c r="Y25251" t="s">
        <v>38</v>
      </c>
      <c r="Z25251">
        <v>102.9</v>
      </c>
      <c r="AA25251">
        <v>1</v>
      </c>
      <c r="AB25251">
        <v>0</v>
      </c>
      <c r="AC25251" t="s">
        <v>39</v>
      </c>
      <c r="AD25251" s="1">
        <v>42566</v>
      </c>
    </row>
    <row r="25252" spans="1:30" x14ac:dyDescent="0.35">
      <c r="A25252">
        <v>25885</v>
      </c>
      <c r="B25252" t="s">
        <v>30</v>
      </c>
      <c r="C25252">
        <v>0</v>
      </c>
      <c r="D25252" t="s">
        <v>72</v>
      </c>
      <c r="E25252" s="1">
        <v>42565</v>
      </c>
      <c r="F25252">
        <v>0</v>
      </c>
      <c r="G25252">
        <v>1</v>
      </c>
      <c r="H25252">
        <v>1</v>
      </c>
      <c r="I25252">
        <v>0</v>
      </c>
      <c r="J25252">
        <v>0</v>
      </c>
      <c r="K25252" t="s">
        <v>32</v>
      </c>
      <c r="L25252" t="s">
        <v>33</v>
      </c>
      <c r="M25252" t="s">
        <v>50</v>
      </c>
      <c r="N25252" t="s">
        <v>46</v>
      </c>
      <c r="O25252">
        <v>0</v>
      </c>
      <c r="P25252">
        <v>0</v>
      </c>
      <c r="Q25252">
        <v>0</v>
      </c>
      <c r="R25252" t="s">
        <v>47</v>
      </c>
      <c r="S25252" t="s">
        <v>47</v>
      </c>
      <c r="T25252">
        <v>2</v>
      </c>
      <c r="U25252" t="s">
        <v>36</v>
      </c>
      <c r="V25252">
        <v>146</v>
      </c>
      <c r="W25252" t="s">
        <v>37</v>
      </c>
      <c r="X25252">
        <v>0</v>
      </c>
      <c r="Y25252" t="s">
        <v>38</v>
      </c>
      <c r="Z25252">
        <v>65</v>
      </c>
      <c r="AA25252">
        <v>0</v>
      </c>
      <c r="AB25252">
        <v>0</v>
      </c>
      <c r="AC25252" t="s">
        <v>39</v>
      </c>
      <c r="AD25252" s="1">
        <v>42566</v>
      </c>
    </row>
    <row r="25253" spans="1:30" x14ac:dyDescent="0.35">
      <c r="A25253">
        <v>25886</v>
      </c>
      <c r="B25253" t="s">
        <v>30</v>
      </c>
      <c r="C25253">
        <v>0</v>
      </c>
      <c r="D25253" t="s">
        <v>118</v>
      </c>
      <c r="E25253" s="1">
        <v>42555</v>
      </c>
      <c r="F25253">
        <v>3</v>
      </c>
      <c r="G25253">
        <v>8</v>
      </c>
      <c r="H25253">
        <v>2</v>
      </c>
      <c r="I25253">
        <v>1</v>
      </c>
      <c r="J25253">
        <v>0</v>
      </c>
      <c r="K25253" t="s">
        <v>141</v>
      </c>
      <c r="L25253" t="s">
        <v>33</v>
      </c>
      <c r="M25253" t="s">
        <v>50</v>
      </c>
      <c r="N25253" t="s">
        <v>46</v>
      </c>
      <c r="O25253">
        <v>0</v>
      </c>
      <c r="P25253">
        <v>0</v>
      </c>
      <c r="Q25253">
        <v>0</v>
      </c>
      <c r="R25253" t="s">
        <v>47</v>
      </c>
      <c r="S25253" t="s">
        <v>47</v>
      </c>
      <c r="T25253">
        <v>0</v>
      </c>
      <c r="U25253" t="s">
        <v>36</v>
      </c>
      <c r="V25253">
        <v>196</v>
      </c>
      <c r="W25253" t="s">
        <v>37</v>
      </c>
      <c r="X25253">
        <v>0</v>
      </c>
      <c r="Y25253" t="s">
        <v>38</v>
      </c>
      <c r="Z25253">
        <v>122.85</v>
      </c>
      <c r="AA25253">
        <v>0</v>
      </c>
      <c r="AB25253">
        <v>2</v>
      </c>
      <c r="AC25253" t="s">
        <v>39</v>
      </c>
      <c r="AD25253" s="1">
        <v>42566</v>
      </c>
    </row>
    <row r="25254" spans="1:30" x14ac:dyDescent="0.35">
      <c r="A25254">
        <v>25887</v>
      </c>
      <c r="B25254" t="s">
        <v>30</v>
      </c>
      <c r="C25254">
        <v>0</v>
      </c>
      <c r="D25254" t="s">
        <v>118</v>
      </c>
      <c r="E25254" s="1">
        <v>42555</v>
      </c>
      <c r="F25254">
        <v>3</v>
      </c>
      <c r="G25254">
        <v>8</v>
      </c>
      <c r="H25254">
        <v>2</v>
      </c>
      <c r="I25254">
        <v>1</v>
      </c>
      <c r="J25254">
        <v>0</v>
      </c>
      <c r="K25254" t="s">
        <v>141</v>
      </c>
      <c r="L25254" t="s">
        <v>33</v>
      </c>
      <c r="M25254" t="s">
        <v>50</v>
      </c>
      <c r="N25254" t="s">
        <v>46</v>
      </c>
      <c r="O25254">
        <v>0</v>
      </c>
      <c r="P25254">
        <v>0</v>
      </c>
      <c r="Q25254">
        <v>0</v>
      </c>
      <c r="R25254" t="s">
        <v>47</v>
      </c>
      <c r="S25254" t="s">
        <v>47</v>
      </c>
      <c r="T25254">
        <v>0</v>
      </c>
      <c r="U25254" t="s">
        <v>36</v>
      </c>
      <c r="V25254">
        <v>196</v>
      </c>
      <c r="W25254" t="s">
        <v>37</v>
      </c>
      <c r="X25254">
        <v>0</v>
      </c>
      <c r="Y25254" t="s">
        <v>38</v>
      </c>
      <c r="Z25254">
        <v>134.85</v>
      </c>
      <c r="AA25254">
        <v>1</v>
      </c>
      <c r="AB25254">
        <v>2</v>
      </c>
      <c r="AC25254" t="s">
        <v>39</v>
      </c>
      <c r="AD25254" s="1">
        <v>42566</v>
      </c>
    </row>
    <row r="25255" spans="1:30" x14ac:dyDescent="0.35">
      <c r="A25255">
        <v>25889</v>
      </c>
      <c r="B25255" t="s">
        <v>30</v>
      </c>
      <c r="C25255">
        <v>0</v>
      </c>
      <c r="D25255" t="s">
        <v>127</v>
      </c>
      <c r="E25255" s="1">
        <v>42559</v>
      </c>
      <c r="F25255">
        <v>2</v>
      </c>
      <c r="G25255">
        <v>5</v>
      </c>
      <c r="H25255">
        <v>2</v>
      </c>
      <c r="I25255">
        <v>0</v>
      </c>
      <c r="J25255">
        <v>0</v>
      </c>
      <c r="K25255" t="s">
        <v>32</v>
      </c>
      <c r="L25255" t="s">
        <v>96</v>
      </c>
      <c r="M25255" t="s">
        <v>50</v>
      </c>
      <c r="N25255" t="s">
        <v>46</v>
      </c>
      <c r="O25255">
        <v>0</v>
      </c>
      <c r="P25255">
        <v>0</v>
      </c>
      <c r="Q25255">
        <v>0</v>
      </c>
      <c r="R25255" t="s">
        <v>51</v>
      </c>
      <c r="S25255" t="s">
        <v>51</v>
      </c>
      <c r="T25255">
        <v>0</v>
      </c>
      <c r="U25255" t="s">
        <v>36</v>
      </c>
      <c r="V25255">
        <v>171</v>
      </c>
      <c r="W25255" t="s">
        <v>37</v>
      </c>
      <c r="X25255">
        <v>0</v>
      </c>
      <c r="Y25255" t="s">
        <v>38</v>
      </c>
      <c r="Z25255">
        <v>86</v>
      </c>
      <c r="AA25255">
        <v>0</v>
      </c>
      <c r="AB25255">
        <v>1</v>
      </c>
      <c r="AC25255" t="s">
        <v>39</v>
      </c>
      <c r="AD25255" s="1">
        <v>42566</v>
      </c>
    </row>
    <row r="25256" spans="1:30" x14ac:dyDescent="0.35">
      <c r="A25256">
        <v>25890</v>
      </c>
      <c r="B25256" t="s">
        <v>30</v>
      </c>
      <c r="C25256">
        <v>0</v>
      </c>
      <c r="D25256" t="s">
        <v>54</v>
      </c>
      <c r="E25256" s="1">
        <v>42562</v>
      </c>
      <c r="F25256">
        <v>1</v>
      </c>
      <c r="G25256">
        <v>3</v>
      </c>
      <c r="H25256">
        <v>2</v>
      </c>
      <c r="I25256">
        <v>0</v>
      </c>
      <c r="J25256">
        <v>0</v>
      </c>
      <c r="K25256" t="s">
        <v>32</v>
      </c>
      <c r="L25256" t="s">
        <v>74</v>
      </c>
      <c r="M25256" t="s">
        <v>45</v>
      </c>
      <c r="N25256" t="s">
        <v>46</v>
      </c>
      <c r="O25256">
        <v>0</v>
      </c>
      <c r="P25256">
        <v>0</v>
      </c>
      <c r="Q25256">
        <v>0</v>
      </c>
      <c r="R25256" t="s">
        <v>63</v>
      </c>
      <c r="S25256" t="s">
        <v>63</v>
      </c>
      <c r="T25256">
        <v>0</v>
      </c>
      <c r="U25256" t="s">
        <v>36</v>
      </c>
      <c r="V25256">
        <v>241</v>
      </c>
      <c r="W25256" t="s">
        <v>37</v>
      </c>
      <c r="X25256">
        <v>0</v>
      </c>
      <c r="Y25256" t="s">
        <v>38</v>
      </c>
      <c r="Z25256">
        <v>154</v>
      </c>
      <c r="AA25256">
        <v>0</v>
      </c>
      <c r="AB25256">
        <v>1</v>
      </c>
      <c r="AC25256" t="s">
        <v>39</v>
      </c>
      <c r="AD25256" s="1">
        <v>42566</v>
      </c>
    </row>
    <row r="25257" spans="1:30" x14ac:dyDescent="0.35">
      <c r="A25257">
        <v>25891</v>
      </c>
      <c r="B25257" t="s">
        <v>30</v>
      </c>
      <c r="C25257">
        <v>0</v>
      </c>
      <c r="D25257" t="s">
        <v>118</v>
      </c>
      <c r="E25257" s="1">
        <v>42560</v>
      </c>
      <c r="F25257">
        <v>2</v>
      </c>
      <c r="G25257">
        <v>4</v>
      </c>
      <c r="H25257">
        <v>2</v>
      </c>
      <c r="I25257">
        <v>0</v>
      </c>
      <c r="J25257">
        <v>0</v>
      </c>
      <c r="K25257" t="s">
        <v>32</v>
      </c>
      <c r="L25257" t="s">
        <v>33</v>
      </c>
      <c r="M25257" t="s">
        <v>45</v>
      </c>
      <c r="N25257" t="s">
        <v>46</v>
      </c>
      <c r="O25257">
        <v>0</v>
      </c>
      <c r="P25257">
        <v>0</v>
      </c>
      <c r="Q25257">
        <v>0</v>
      </c>
      <c r="R25257" t="s">
        <v>51</v>
      </c>
      <c r="S25257" t="s">
        <v>51</v>
      </c>
      <c r="T25257">
        <v>0</v>
      </c>
      <c r="U25257" t="s">
        <v>36</v>
      </c>
      <c r="V25257">
        <v>240</v>
      </c>
      <c r="W25257" t="s">
        <v>37</v>
      </c>
      <c r="X25257">
        <v>0</v>
      </c>
      <c r="Y25257" t="s">
        <v>38</v>
      </c>
      <c r="Z25257">
        <v>106.5</v>
      </c>
      <c r="AA25257">
        <v>1</v>
      </c>
      <c r="AB25257">
        <v>1</v>
      </c>
      <c r="AC25257" t="s">
        <v>39</v>
      </c>
      <c r="AD25257" s="1">
        <v>42566</v>
      </c>
    </row>
    <row r="25258" spans="1:30" x14ac:dyDescent="0.35">
      <c r="A25258">
        <v>25892</v>
      </c>
      <c r="B25258" t="s">
        <v>30</v>
      </c>
      <c r="C25258">
        <v>0</v>
      </c>
      <c r="D25258" t="s">
        <v>75</v>
      </c>
      <c r="E25258" s="1">
        <v>42924</v>
      </c>
      <c r="F25258">
        <v>2</v>
      </c>
      <c r="G25258">
        <v>4</v>
      </c>
      <c r="H25258">
        <v>2</v>
      </c>
      <c r="I25258">
        <v>0</v>
      </c>
      <c r="J25258">
        <v>0</v>
      </c>
      <c r="K25258" t="s">
        <v>32</v>
      </c>
      <c r="L25258" t="s">
        <v>33</v>
      </c>
      <c r="M25258" t="s">
        <v>45</v>
      </c>
      <c r="N25258" t="s">
        <v>46</v>
      </c>
      <c r="O25258">
        <v>1</v>
      </c>
      <c r="P25258">
        <v>0</v>
      </c>
      <c r="Q25258">
        <v>1</v>
      </c>
      <c r="R25258" t="s">
        <v>51</v>
      </c>
      <c r="S25258" t="s">
        <v>51</v>
      </c>
      <c r="T25258">
        <v>2</v>
      </c>
      <c r="U25258" t="s">
        <v>36</v>
      </c>
      <c r="V25258">
        <v>240</v>
      </c>
      <c r="W25258" t="s">
        <v>37</v>
      </c>
      <c r="X25258">
        <v>0</v>
      </c>
      <c r="Y25258" t="s">
        <v>38</v>
      </c>
      <c r="Z25258">
        <v>154</v>
      </c>
      <c r="AA25258">
        <v>1</v>
      </c>
      <c r="AB25258">
        <v>1</v>
      </c>
      <c r="AC25258" t="s">
        <v>39</v>
      </c>
      <c r="AD25258" s="1">
        <v>42930</v>
      </c>
    </row>
    <row r="25259" spans="1:30" x14ac:dyDescent="0.35">
      <c r="A25259">
        <v>25893</v>
      </c>
      <c r="B25259" t="s">
        <v>30</v>
      </c>
      <c r="C25259">
        <v>0</v>
      </c>
      <c r="D25259" t="s">
        <v>42</v>
      </c>
      <c r="E25259" s="1">
        <v>42564</v>
      </c>
      <c r="F25259">
        <v>0</v>
      </c>
      <c r="G25259">
        <v>2</v>
      </c>
      <c r="H25259">
        <v>2</v>
      </c>
      <c r="I25259">
        <v>0</v>
      </c>
      <c r="J25259">
        <v>0</v>
      </c>
      <c r="K25259" t="s">
        <v>32</v>
      </c>
      <c r="L25259" t="s">
        <v>92</v>
      </c>
      <c r="M25259" t="s">
        <v>66</v>
      </c>
      <c r="N25259" t="s">
        <v>46</v>
      </c>
      <c r="O25259">
        <v>0</v>
      </c>
      <c r="P25259">
        <v>0</v>
      </c>
      <c r="Q25259">
        <v>0</v>
      </c>
      <c r="R25259" t="s">
        <v>47</v>
      </c>
      <c r="S25259" t="s">
        <v>47</v>
      </c>
      <c r="T25259">
        <v>0</v>
      </c>
      <c r="U25259" t="s">
        <v>36</v>
      </c>
      <c r="V25259">
        <v>75</v>
      </c>
      <c r="W25259" t="s">
        <v>37</v>
      </c>
      <c r="X25259">
        <v>0</v>
      </c>
      <c r="Y25259" t="s">
        <v>38</v>
      </c>
      <c r="Z25259">
        <v>0</v>
      </c>
      <c r="AA25259">
        <v>0</v>
      </c>
      <c r="AB25259">
        <v>3</v>
      </c>
      <c r="AC25259" t="s">
        <v>39</v>
      </c>
      <c r="AD25259" s="1">
        <v>42566</v>
      </c>
    </row>
    <row r="25260" spans="1:30" x14ac:dyDescent="0.35">
      <c r="A25260">
        <v>25894</v>
      </c>
      <c r="B25260" t="s">
        <v>30</v>
      </c>
      <c r="C25260">
        <v>0</v>
      </c>
      <c r="D25260" t="s">
        <v>118</v>
      </c>
      <c r="E25260" s="1">
        <v>42552</v>
      </c>
      <c r="F25260">
        <v>4</v>
      </c>
      <c r="G25260">
        <v>10</v>
      </c>
      <c r="H25260">
        <v>2</v>
      </c>
      <c r="I25260">
        <v>0</v>
      </c>
      <c r="J25260">
        <v>0</v>
      </c>
      <c r="K25260" t="s">
        <v>49</v>
      </c>
      <c r="L25260" t="s">
        <v>92</v>
      </c>
      <c r="M25260" t="s">
        <v>50</v>
      </c>
      <c r="N25260" t="s">
        <v>46</v>
      </c>
      <c r="O25260">
        <v>0</v>
      </c>
      <c r="P25260">
        <v>0</v>
      </c>
      <c r="Q25260">
        <v>0</v>
      </c>
      <c r="R25260" t="s">
        <v>53</v>
      </c>
      <c r="S25260" t="s">
        <v>53</v>
      </c>
      <c r="T25260">
        <v>0</v>
      </c>
      <c r="U25260" t="s">
        <v>36</v>
      </c>
      <c r="V25260">
        <v>75</v>
      </c>
      <c r="W25260" t="s">
        <v>37</v>
      </c>
      <c r="X25260">
        <v>0</v>
      </c>
      <c r="Y25260" t="s">
        <v>55</v>
      </c>
      <c r="Z25260">
        <v>105.4</v>
      </c>
      <c r="AA25260">
        <v>0</v>
      </c>
      <c r="AB25260">
        <v>0</v>
      </c>
      <c r="AC25260" t="s">
        <v>39</v>
      </c>
      <c r="AD25260" s="1">
        <v>42566</v>
      </c>
    </row>
    <row r="25261" spans="1:30" x14ac:dyDescent="0.35">
      <c r="A25261">
        <v>25895</v>
      </c>
      <c r="B25261" t="s">
        <v>30</v>
      </c>
      <c r="C25261">
        <v>0</v>
      </c>
      <c r="D25261" t="s">
        <v>118</v>
      </c>
      <c r="E25261" s="1">
        <v>42559</v>
      </c>
      <c r="F25261">
        <v>2</v>
      </c>
      <c r="G25261">
        <v>5</v>
      </c>
      <c r="H25261">
        <v>2</v>
      </c>
      <c r="I25261">
        <v>0</v>
      </c>
      <c r="J25261">
        <v>0</v>
      </c>
      <c r="K25261" t="s">
        <v>32</v>
      </c>
      <c r="L25261" t="s">
        <v>83</v>
      </c>
      <c r="M25261" t="s">
        <v>50</v>
      </c>
      <c r="N25261" t="s">
        <v>46</v>
      </c>
      <c r="O25261">
        <v>0</v>
      </c>
      <c r="P25261">
        <v>0</v>
      </c>
      <c r="Q25261">
        <v>0</v>
      </c>
      <c r="R25261" t="s">
        <v>53</v>
      </c>
      <c r="S25261" t="s">
        <v>53</v>
      </c>
      <c r="T25261">
        <v>0</v>
      </c>
      <c r="U25261" t="s">
        <v>36</v>
      </c>
      <c r="V25261">
        <v>8</v>
      </c>
      <c r="W25261" t="s">
        <v>37</v>
      </c>
      <c r="X25261">
        <v>0</v>
      </c>
      <c r="Y25261" t="s">
        <v>38</v>
      </c>
      <c r="Z25261">
        <v>88.4</v>
      </c>
      <c r="AA25261">
        <v>0</v>
      </c>
      <c r="AB25261">
        <v>0</v>
      </c>
      <c r="AC25261" t="s">
        <v>39</v>
      </c>
      <c r="AD25261" s="1">
        <v>42566</v>
      </c>
    </row>
    <row r="25262" spans="1:30" x14ac:dyDescent="0.35">
      <c r="A25262">
        <v>25896</v>
      </c>
      <c r="B25262" t="s">
        <v>30</v>
      </c>
      <c r="C25262">
        <v>0</v>
      </c>
      <c r="D25262" t="s">
        <v>57</v>
      </c>
      <c r="E25262" s="1">
        <v>42559</v>
      </c>
      <c r="F25262">
        <v>2</v>
      </c>
      <c r="G25262">
        <v>5</v>
      </c>
      <c r="H25262">
        <v>2</v>
      </c>
      <c r="I25262">
        <v>0</v>
      </c>
      <c r="J25262">
        <v>0</v>
      </c>
      <c r="K25262" t="s">
        <v>32</v>
      </c>
      <c r="L25262" t="s">
        <v>103</v>
      </c>
      <c r="M25262" t="s">
        <v>45</v>
      </c>
      <c r="N25262" t="s">
        <v>46</v>
      </c>
      <c r="O25262">
        <v>0</v>
      </c>
      <c r="P25262">
        <v>0</v>
      </c>
      <c r="Q25262">
        <v>0</v>
      </c>
      <c r="R25262" t="s">
        <v>51</v>
      </c>
      <c r="S25262" t="s">
        <v>51</v>
      </c>
      <c r="T25262">
        <v>0</v>
      </c>
      <c r="U25262" t="s">
        <v>36</v>
      </c>
      <c r="V25262">
        <v>240</v>
      </c>
      <c r="W25262" t="s">
        <v>37</v>
      </c>
      <c r="X25262">
        <v>0</v>
      </c>
      <c r="Y25262" t="s">
        <v>38</v>
      </c>
      <c r="Z25262">
        <v>157.86000000000001</v>
      </c>
      <c r="AA25262">
        <v>0</v>
      </c>
      <c r="AB25262">
        <v>2</v>
      </c>
      <c r="AC25262" t="s">
        <v>39</v>
      </c>
      <c r="AD25262" s="1">
        <v>42566</v>
      </c>
    </row>
    <row r="25263" spans="1:30" x14ac:dyDescent="0.35">
      <c r="A25263">
        <v>25897</v>
      </c>
      <c r="B25263" t="s">
        <v>30</v>
      </c>
      <c r="C25263">
        <v>0</v>
      </c>
      <c r="D25263" t="s">
        <v>56</v>
      </c>
      <c r="E25263" s="1">
        <v>42564</v>
      </c>
      <c r="F25263">
        <v>0</v>
      </c>
      <c r="G25263">
        <v>2</v>
      </c>
      <c r="H25263">
        <v>2</v>
      </c>
      <c r="I25263">
        <v>0</v>
      </c>
      <c r="J25263">
        <v>0</v>
      </c>
      <c r="K25263" t="s">
        <v>32</v>
      </c>
      <c r="L25263" t="s">
        <v>33</v>
      </c>
      <c r="M25263" t="s">
        <v>45</v>
      </c>
      <c r="N25263" t="s">
        <v>46</v>
      </c>
      <c r="O25263">
        <v>0</v>
      </c>
      <c r="P25263">
        <v>0</v>
      </c>
      <c r="Q25263">
        <v>0</v>
      </c>
      <c r="R25263" t="s">
        <v>53</v>
      </c>
      <c r="S25263" t="s">
        <v>53</v>
      </c>
      <c r="T25263">
        <v>0</v>
      </c>
      <c r="U25263" t="s">
        <v>36</v>
      </c>
      <c r="V25263">
        <v>240</v>
      </c>
      <c r="W25263" t="s">
        <v>37</v>
      </c>
      <c r="X25263">
        <v>0</v>
      </c>
      <c r="Y25263" t="s">
        <v>38</v>
      </c>
      <c r="Z25263">
        <v>202</v>
      </c>
      <c r="AA25263">
        <v>1</v>
      </c>
      <c r="AB25263">
        <v>0</v>
      </c>
      <c r="AC25263" t="s">
        <v>39</v>
      </c>
      <c r="AD25263" s="1">
        <v>42566</v>
      </c>
    </row>
    <row r="25264" spans="1:30" x14ac:dyDescent="0.35">
      <c r="A25264">
        <v>25898</v>
      </c>
      <c r="B25264" t="s">
        <v>30</v>
      </c>
      <c r="C25264">
        <v>0</v>
      </c>
      <c r="D25264" t="s">
        <v>75</v>
      </c>
      <c r="E25264" s="1">
        <v>42559</v>
      </c>
      <c r="F25264">
        <v>2</v>
      </c>
      <c r="G25264">
        <v>5</v>
      </c>
      <c r="H25264">
        <v>2</v>
      </c>
      <c r="I25264">
        <v>0</v>
      </c>
      <c r="J25264">
        <v>0</v>
      </c>
      <c r="K25264" t="s">
        <v>49</v>
      </c>
      <c r="L25264" t="s">
        <v>84</v>
      </c>
      <c r="M25264" t="s">
        <v>50</v>
      </c>
      <c r="N25264" t="s">
        <v>46</v>
      </c>
      <c r="O25264">
        <v>0</v>
      </c>
      <c r="P25264">
        <v>0</v>
      </c>
      <c r="Q25264">
        <v>0</v>
      </c>
      <c r="R25264" t="s">
        <v>51</v>
      </c>
      <c r="S25264" t="s">
        <v>51</v>
      </c>
      <c r="T25264">
        <v>0</v>
      </c>
      <c r="U25264" t="s">
        <v>36</v>
      </c>
      <c r="V25264">
        <v>29</v>
      </c>
      <c r="W25264" t="s">
        <v>37</v>
      </c>
      <c r="X25264">
        <v>0</v>
      </c>
      <c r="Y25264" t="s">
        <v>38</v>
      </c>
      <c r="Z25264">
        <v>112</v>
      </c>
      <c r="AA25264">
        <v>0</v>
      </c>
      <c r="AB25264">
        <v>0</v>
      </c>
      <c r="AC25264" t="s">
        <v>39</v>
      </c>
      <c r="AD25264" s="1">
        <v>42566</v>
      </c>
    </row>
    <row r="25265" spans="1:30" x14ac:dyDescent="0.35">
      <c r="A25265">
        <v>25899</v>
      </c>
      <c r="B25265" t="s">
        <v>30</v>
      </c>
      <c r="C25265">
        <v>0</v>
      </c>
      <c r="D25265" t="s">
        <v>54</v>
      </c>
      <c r="E25265" s="1">
        <v>42563</v>
      </c>
      <c r="F25265">
        <v>0</v>
      </c>
      <c r="G25265">
        <v>3</v>
      </c>
      <c r="H25265">
        <v>2</v>
      </c>
      <c r="I25265">
        <v>0</v>
      </c>
      <c r="J25265">
        <v>0</v>
      </c>
      <c r="K25265" t="s">
        <v>32</v>
      </c>
      <c r="L25265" t="s">
        <v>80</v>
      </c>
      <c r="M25265" t="s">
        <v>34</v>
      </c>
      <c r="N25265" t="s">
        <v>34</v>
      </c>
      <c r="O25265">
        <v>0</v>
      </c>
      <c r="P25265">
        <v>0</v>
      </c>
      <c r="Q25265">
        <v>0</v>
      </c>
      <c r="R25265" t="s">
        <v>63</v>
      </c>
      <c r="S25265" t="s">
        <v>63</v>
      </c>
      <c r="T25265">
        <v>0</v>
      </c>
      <c r="U25265" t="s">
        <v>36</v>
      </c>
      <c r="V25265">
        <v>250</v>
      </c>
      <c r="W25265" t="s">
        <v>37</v>
      </c>
      <c r="X25265">
        <v>0</v>
      </c>
      <c r="Y25265" t="s">
        <v>38</v>
      </c>
      <c r="Z25265">
        <v>212</v>
      </c>
      <c r="AA25265">
        <v>1</v>
      </c>
      <c r="AB25265">
        <v>1</v>
      </c>
      <c r="AC25265" t="s">
        <v>39</v>
      </c>
      <c r="AD25265" s="1">
        <v>42566</v>
      </c>
    </row>
    <row r="25266" spans="1:30" x14ac:dyDescent="0.35">
      <c r="A25266">
        <v>25900</v>
      </c>
      <c r="B25266" t="s">
        <v>30</v>
      </c>
      <c r="C25266">
        <v>0</v>
      </c>
      <c r="D25266" t="s">
        <v>41</v>
      </c>
      <c r="E25266" s="1">
        <v>42565</v>
      </c>
      <c r="F25266">
        <v>0</v>
      </c>
      <c r="G25266">
        <v>1</v>
      </c>
      <c r="H25266">
        <v>2</v>
      </c>
      <c r="I25266">
        <v>0</v>
      </c>
      <c r="J25266">
        <v>0</v>
      </c>
      <c r="K25266" t="s">
        <v>32</v>
      </c>
      <c r="L25266" t="s">
        <v>33</v>
      </c>
      <c r="M25266" t="s">
        <v>34</v>
      </c>
      <c r="N25266" t="s">
        <v>34</v>
      </c>
      <c r="O25266">
        <v>0</v>
      </c>
      <c r="P25266">
        <v>0</v>
      </c>
      <c r="Q25266">
        <v>0</v>
      </c>
      <c r="R25266" t="s">
        <v>47</v>
      </c>
      <c r="S25266" t="s">
        <v>47</v>
      </c>
      <c r="T25266">
        <v>0</v>
      </c>
      <c r="U25266" t="s">
        <v>36</v>
      </c>
      <c r="V25266" t="s">
        <v>37</v>
      </c>
      <c r="W25266" t="s">
        <v>37</v>
      </c>
      <c r="X25266">
        <v>0</v>
      </c>
      <c r="Y25266" t="s">
        <v>38</v>
      </c>
      <c r="Z25266">
        <v>149</v>
      </c>
      <c r="AA25266">
        <v>0</v>
      </c>
      <c r="AB25266">
        <v>0</v>
      </c>
      <c r="AC25266" t="s">
        <v>39</v>
      </c>
      <c r="AD25266" s="1">
        <v>42566</v>
      </c>
    </row>
    <row r="25267" spans="1:30" x14ac:dyDescent="0.35">
      <c r="A25267">
        <v>25901</v>
      </c>
      <c r="B25267" t="s">
        <v>30</v>
      </c>
      <c r="C25267">
        <v>0</v>
      </c>
      <c r="D25267" t="s">
        <v>41</v>
      </c>
      <c r="E25267" s="1">
        <v>42566</v>
      </c>
      <c r="F25267">
        <v>0</v>
      </c>
      <c r="G25267">
        <v>2</v>
      </c>
      <c r="H25267">
        <v>2</v>
      </c>
      <c r="I25267">
        <v>0</v>
      </c>
      <c r="J25267">
        <v>0</v>
      </c>
      <c r="K25267" t="s">
        <v>32</v>
      </c>
      <c r="L25267" t="s">
        <v>33</v>
      </c>
      <c r="M25267" t="s">
        <v>34</v>
      </c>
      <c r="N25267" t="s">
        <v>34</v>
      </c>
      <c r="O25267">
        <v>1</v>
      </c>
      <c r="P25267">
        <v>0</v>
      </c>
      <c r="Q25267">
        <v>0</v>
      </c>
      <c r="R25267" t="s">
        <v>47</v>
      </c>
      <c r="S25267" t="s">
        <v>51</v>
      </c>
      <c r="T25267">
        <v>0</v>
      </c>
      <c r="U25267" t="s">
        <v>36</v>
      </c>
      <c r="V25267" t="s">
        <v>37</v>
      </c>
      <c r="W25267" t="s">
        <v>37</v>
      </c>
      <c r="X25267">
        <v>0</v>
      </c>
      <c r="Y25267" t="s">
        <v>38</v>
      </c>
      <c r="Z25267">
        <v>176</v>
      </c>
      <c r="AA25267">
        <v>0</v>
      </c>
      <c r="AB25267">
        <v>0</v>
      </c>
      <c r="AC25267" t="s">
        <v>39</v>
      </c>
      <c r="AD25267" s="1">
        <v>42568</v>
      </c>
    </row>
    <row r="25268" spans="1:30" x14ac:dyDescent="0.35">
      <c r="A25268">
        <v>25902</v>
      </c>
      <c r="B25268" t="s">
        <v>30</v>
      </c>
      <c r="C25268">
        <v>0</v>
      </c>
      <c r="D25268" t="s">
        <v>67</v>
      </c>
      <c r="E25268" s="1">
        <v>42565</v>
      </c>
      <c r="F25268">
        <v>0</v>
      </c>
      <c r="G25268">
        <v>1</v>
      </c>
      <c r="H25268">
        <v>1</v>
      </c>
      <c r="I25268">
        <v>0</v>
      </c>
      <c r="J25268">
        <v>0</v>
      </c>
      <c r="K25268" t="s">
        <v>32</v>
      </c>
      <c r="L25268" t="s">
        <v>33</v>
      </c>
      <c r="M25268" t="s">
        <v>71</v>
      </c>
      <c r="N25268" t="s">
        <v>71</v>
      </c>
      <c r="O25268">
        <v>0</v>
      </c>
      <c r="P25268">
        <v>0</v>
      </c>
      <c r="Q25268">
        <v>0</v>
      </c>
      <c r="R25268" t="s">
        <v>47</v>
      </c>
      <c r="S25268" t="s">
        <v>76</v>
      </c>
      <c r="T25268">
        <v>0</v>
      </c>
      <c r="U25268" t="s">
        <v>36</v>
      </c>
      <c r="V25268" t="s">
        <v>37</v>
      </c>
      <c r="W25268">
        <v>424</v>
      </c>
      <c r="X25268">
        <v>0</v>
      </c>
      <c r="Y25268" t="s">
        <v>38</v>
      </c>
      <c r="Z25268">
        <v>126</v>
      </c>
      <c r="AA25268">
        <v>1</v>
      </c>
      <c r="AB25268">
        <v>0</v>
      </c>
      <c r="AC25268" t="s">
        <v>39</v>
      </c>
      <c r="AD25268" s="1">
        <v>42566</v>
      </c>
    </row>
    <row r="25269" spans="1:30" x14ac:dyDescent="0.35">
      <c r="A25269">
        <v>25903</v>
      </c>
      <c r="B25269" t="s">
        <v>30</v>
      </c>
      <c r="C25269">
        <v>0</v>
      </c>
      <c r="D25269" t="s">
        <v>64</v>
      </c>
      <c r="E25269" s="1">
        <v>42562</v>
      </c>
      <c r="F25269">
        <v>1</v>
      </c>
      <c r="G25269">
        <v>3</v>
      </c>
      <c r="H25269">
        <v>3</v>
      </c>
      <c r="I25269">
        <v>1</v>
      </c>
      <c r="J25269">
        <v>0</v>
      </c>
      <c r="K25269" t="s">
        <v>32</v>
      </c>
      <c r="L25269" t="s">
        <v>83</v>
      </c>
      <c r="M25269" t="s">
        <v>45</v>
      </c>
      <c r="N25269" t="s">
        <v>46</v>
      </c>
      <c r="O25269">
        <v>0</v>
      </c>
      <c r="P25269">
        <v>0</v>
      </c>
      <c r="Q25269">
        <v>0</v>
      </c>
      <c r="R25269" t="s">
        <v>59</v>
      </c>
      <c r="S25269" t="s">
        <v>59</v>
      </c>
      <c r="T25269">
        <v>0</v>
      </c>
      <c r="U25269" t="s">
        <v>36</v>
      </c>
      <c r="V25269">
        <v>240</v>
      </c>
      <c r="W25269" t="s">
        <v>37</v>
      </c>
      <c r="X25269">
        <v>0</v>
      </c>
      <c r="Y25269" t="s">
        <v>38</v>
      </c>
      <c r="Z25269">
        <v>224</v>
      </c>
      <c r="AA25269">
        <v>0</v>
      </c>
      <c r="AB25269">
        <v>0</v>
      </c>
      <c r="AC25269" t="s">
        <v>39</v>
      </c>
      <c r="AD25269" s="1">
        <v>42566</v>
      </c>
    </row>
    <row r="25270" spans="1:30" x14ac:dyDescent="0.35">
      <c r="A25270">
        <v>25904</v>
      </c>
      <c r="B25270" t="s">
        <v>30</v>
      </c>
      <c r="C25270">
        <v>0</v>
      </c>
      <c r="D25270" t="s">
        <v>118</v>
      </c>
      <c r="E25270" s="1">
        <v>42560</v>
      </c>
      <c r="F25270">
        <v>2</v>
      </c>
      <c r="G25270">
        <v>5</v>
      </c>
      <c r="H25270">
        <v>3</v>
      </c>
      <c r="I25270">
        <v>0</v>
      </c>
      <c r="J25270">
        <v>0</v>
      </c>
      <c r="K25270" t="s">
        <v>32</v>
      </c>
      <c r="L25270" t="s">
        <v>74</v>
      </c>
      <c r="M25270" t="s">
        <v>50</v>
      </c>
      <c r="N25270" t="s">
        <v>46</v>
      </c>
      <c r="O25270">
        <v>0</v>
      </c>
      <c r="P25270">
        <v>0</v>
      </c>
      <c r="Q25270">
        <v>0</v>
      </c>
      <c r="R25270" t="s">
        <v>47</v>
      </c>
      <c r="S25270" t="s">
        <v>35</v>
      </c>
      <c r="T25270">
        <v>1</v>
      </c>
      <c r="U25270" t="s">
        <v>36</v>
      </c>
      <c r="V25270">
        <v>143</v>
      </c>
      <c r="W25270" t="s">
        <v>37</v>
      </c>
      <c r="X25270">
        <v>0</v>
      </c>
      <c r="Y25270" t="s">
        <v>55</v>
      </c>
      <c r="Z25270">
        <v>123.64</v>
      </c>
      <c r="AA25270">
        <v>0</v>
      </c>
      <c r="AB25270">
        <v>1</v>
      </c>
      <c r="AC25270" t="s">
        <v>39</v>
      </c>
      <c r="AD25270" s="1">
        <v>42567</v>
      </c>
    </row>
    <row r="25271" spans="1:30" x14ac:dyDescent="0.35">
      <c r="A25271">
        <v>25905</v>
      </c>
      <c r="B25271" t="s">
        <v>30</v>
      </c>
      <c r="C25271">
        <v>0</v>
      </c>
      <c r="D25271" t="s">
        <v>52</v>
      </c>
      <c r="E25271" s="1">
        <v>42560</v>
      </c>
      <c r="F25271">
        <v>2</v>
      </c>
      <c r="G25271">
        <v>5</v>
      </c>
      <c r="H25271">
        <v>2</v>
      </c>
      <c r="I25271">
        <v>0</v>
      </c>
      <c r="J25271">
        <v>0</v>
      </c>
      <c r="K25271" t="s">
        <v>32</v>
      </c>
      <c r="L25271" t="s">
        <v>74</v>
      </c>
      <c r="M25271" t="s">
        <v>45</v>
      </c>
      <c r="N25271" t="s">
        <v>46</v>
      </c>
      <c r="O25271">
        <v>0</v>
      </c>
      <c r="P25271">
        <v>0</v>
      </c>
      <c r="Q25271">
        <v>0</v>
      </c>
      <c r="R25271" t="s">
        <v>47</v>
      </c>
      <c r="S25271" t="s">
        <v>47</v>
      </c>
      <c r="T25271">
        <v>0</v>
      </c>
      <c r="U25271" t="s">
        <v>36</v>
      </c>
      <c r="V25271">
        <v>240</v>
      </c>
      <c r="W25271" t="s">
        <v>37</v>
      </c>
      <c r="X25271">
        <v>0</v>
      </c>
      <c r="Y25271" t="s">
        <v>38</v>
      </c>
      <c r="Z25271">
        <v>161</v>
      </c>
      <c r="AA25271">
        <v>0</v>
      </c>
      <c r="AB25271">
        <v>1</v>
      </c>
      <c r="AC25271" t="s">
        <v>39</v>
      </c>
      <c r="AD25271" s="1">
        <v>42567</v>
      </c>
    </row>
    <row r="25272" spans="1:30" x14ac:dyDescent="0.35">
      <c r="A25272">
        <v>25906</v>
      </c>
      <c r="B25272" t="s">
        <v>30</v>
      </c>
      <c r="C25272">
        <v>0</v>
      </c>
      <c r="D25272" t="s">
        <v>118</v>
      </c>
      <c r="E25272" s="1">
        <v>42557</v>
      </c>
      <c r="F25272">
        <v>2</v>
      </c>
      <c r="G25272">
        <v>8</v>
      </c>
      <c r="H25272">
        <v>2</v>
      </c>
      <c r="I25272">
        <v>0</v>
      </c>
      <c r="J25272">
        <v>0</v>
      </c>
      <c r="K25272" t="s">
        <v>141</v>
      </c>
      <c r="L25272" t="s">
        <v>74</v>
      </c>
      <c r="M25272" t="s">
        <v>50</v>
      </c>
      <c r="N25272" t="s">
        <v>46</v>
      </c>
      <c r="O25272">
        <v>0</v>
      </c>
      <c r="P25272">
        <v>0</v>
      </c>
      <c r="Q25272">
        <v>0</v>
      </c>
      <c r="R25272" t="s">
        <v>51</v>
      </c>
      <c r="S25272" t="s">
        <v>51</v>
      </c>
      <c r="T25272">
        <v>0</v>
      </c>
      <c r="U25272" t="s">
        <v>36</v>
      </c>
      <c r="V25272">
        <v>40</v>
      </c>
      <c r="W25272" t="s">
        <v>37</v>
      </c>
      <c r="X25272">
        <v>0</v>
      </c>
      <c r="Y25272" t="s">
        <v>55</v>
      </c>
      <c r="Z25272">
        <v>120</v>
      </c>
      <c r="AA25272">
        <v>0</v>
      </c>
      <c r="AB25272">
        <v>1</v>
      </c>
      <c r="AC25272" t="s">
        <v>39</v>
      </c>
      <c r="AD25272" s="1">
        <v>42567</v>
      </c>
    </row>
    <row r="25273" spans="1:30" x14ac:dyDescent="0.35">
      <c r="A25273">
        <v>25907</v>
      </c>
      <c r="B25273" t="s">
        <v>30</v>
      </c>
      <c r="C25273">
        <v>0</v>
      </c>
      <c r="D25273" t="s">
        <v>127</v>
      </c>
      <c r="E25273" s="1">
        <v>42560</v>
      </c>
      <c r="F25273">
        <v>2</v>
      </c>
      <c r="G25273">
        <v>5</v>
      </c>
      <c r="H25273">
        <v>2</v>
      </c>
      <c r="I25273">
        <v>0</v>
      </c>
      <c r="J25273">
        <v>0</v>
      </c>
      <c r="K25273" t="s">
        <v>32</v>
      </c>
      <c r="L25273" t="s">
        <v>87</v>
      </c>
      <c r="M25273" t="s">
        <v>45</v>
      </c>
      <c r="N25273" t="s">
        <v>46</v>
      </c>
      <c r="O25273">
        <v>0</v>
      </c>
      <c r="P25273">
        <v>0</v>
      </c>
      <c r="Q25273">
        <v>0</v>
      </c>
      <c r="R25273" t="s">
        <v>47</v>
      </c>
      <c r="S25273" t="s">
        <v>47</v>
      </c>
      <c r="T25273">
        <v>0</v>
      </c>
      <c r="U25273" t="s">
        <v>36</v>
      </c>
      <c r="V25273">
        <v>240</v>
      </c>
      <c r="W25273" t="s">
        <v>37</v>
      </c>
      <c r="X25273">
        <v>0</v>
      </c>
      <c r="Y25273" t="s">
        <v>38</v>
      </c>
      <c r="Z25273">
        <v>83</v>
      </c>
      <c r="AA25273">
        <v>0</v>
      </c>
      <c r="AB25273">
        <v>2</v>
      </c>
      <c r="AC25273" t="s">
        <v>39</v>
      </c>
      <c r="AD25273" s="1">
        <v>42567</v>
      </c>
    </row>
    <row r="25274" spans="1:30" x14ac:dyDescent="0.35">
      <c r="A25274">
        <v>25908</v>
      </c>
      <c r="B25274" t="s">
        <v>30</v>
      </c>
      <c r="C25274">
        <v>0</v>
      </c>
      <c r="D25274" t="s">
        <v>127</v>
      </c>
      <c r="E25274" s="1">
        <v>42560</v>
      </c>
      <c r="F25274">
        <v>2</v>
      </c>
      <c r="G25274">
        <v>5</v>
      </c>
      <c r="H25274">
        <v>2</v>
      </c>
      <c r="I25274">
        <v>0</v>
      </c>
      <c r="J25274">
        <v>0</v>
      </c>
      <c r="K25274" t="s">
        <v>32</v>
      </c>
      <c r="L25274" t="s">
        <v>87</v>
      </c>
      <c r="M25274" t="s">
        <v>45</v>
      </c>
      <c r="N25274" t="s">
        <v>46</v>
      </c>
      <c r="O25274">
        <v>0</v>
      </c>
      <c r="P25274">
        <v>0</v>
      </c>
      <c r="Q25274">
        <v>0</v>
      </c>
      <c r="R25274" t="s">
        <v>47</v>
      </c>
      <c r="S25274" t="s">
        <v>47</v>
      </c>
      <c r="T25274">
        <v>0</v>
      </c>
      <c r="U25274" t="s">
        <v>36</v>
      </c>
      <c r="V25274">
        <v>240</v>
      </c>
      <c r="W25274" t="s">
        <v>37</v>
      </c>
      <c r="X25274">
        <v>0</v>
      </c>
      <c r="Y25274" t="s">
        <v>38</v>
      </c>
      <c r="Z25274">
        <v>95</v>
      </c>
      <c r="AA25274">
        <v>1</v>
      </c>
      <c r="AB25274">
        <v>2</v>
      </c>
      <c r="AC25274" t="s">
        <v>39</v>
      </c>
      <c r="AD25274" s="1">
        <v>42567</v>
      </c>
    </row>
    <row r="25275" spans="1:30" x14ac:dyDescent="0.35">
      <c r="A25275">
        <v>25909</v>
      </c>
      <c r="B25275" t="s">
        <v>30</v>
      </c>
      <c r="C25275">
        <v>0</v>
      </c>
      <c r="D25275" t="s">
        <v>127</v>
      </c>
      <c r="E25275" s="1">
        <v>42560</v>
      </c>
      <c r="F25275">
        <v>2</v>
      </c>
      <c r="G25275">
        <v>5</v>
      </c>
      <c r="H25275">
        <v>2</v>
      </c>
      <c r="I25275">
        <v>0</v>
      </c>
      <c r="J25275">
        <v>0</v>
      </c>
      <c r="K25275" t="s">
        <v>32</v>
      </c>
      <c r="L25275" t="s">
        <v>87</v>
      </c>
      <c r="M25275" t="s">
        <v>45</v>
      </c>
      <c r="N25275" t="s">
        <v>46</v>
      </c>
      <c r="O25275">
        <v>0</v>
      </c>
      <c r="P25275">
        <v>0</v>
      </c>
      <c r="Q25275">
        <v>0</v>
      </c>
      <c r="R25275" t="s">
        <v>47</v>
      </c>
      <c r="S25275" t="s">
        <v>47</v>
      </c>
      <c r="T25275">
        <v>0</v>
      </c>
      <c r="U25275" t="s">
        <v>36</v>
      </c>
      <c r="V25275">
        <v>240</v>
      </c>
      <c r="W25275" t="s">
        <v>37</v>
      </c>
      <c r="X25275">
        <v>0</v>
      </c>
      <c r="Y25275" t="s">
        <v>38</v>
      </c>
      <c r="Z25275">
        <v>83</v>
      </c>
      <c r="AA25275">
        <v>1</v>
      </c>
      <c r="AB25275">
        <v>2</v>
      </c>
      <c r="AC25275" t="s">
        <v>39</v>
      </c>
      <c r="AD25275" s="1">
        <v>42567</v>
      </c>
    </row>
    <row r="25276" spans="1:30" x14ac:dyDescent="0.35">
      <c r="A25276">
        <v>25910</v>
      </c>
      <c r="B25276" t="s">
        <v>30</v>
      </c>
      <c r="C25276">
        <v>0</v>
      </c>
      <c r="D25276" t="s">
        <v>127</v>
      </c>
      <c r="E25276" s="1">
        <v>42560</v>
      </c>
      <c r="F25276">
        <v>2</v>
      </c>
      <c r="G25276">
        <v>5</v>
      </c>
      <c r="H25276">
        <v>2</v>
      </c>
      <c r="I25276">
        <v>0</v>
      </c>
      <c r="J25276">
        <v>0</v>
      </c>
      <c r="K25276" t="s">
        <v>32</v>
      </c>
      <c r="L25276" t="s">
        <v>87</v>
      </c>
      <c r="M25276" t="s">
        <v>45</v>
      </c>
      <c r="N25276" t="s">
        <v>46</v>
      </c>
      <c r="O25276">
        <v>0</v>
      </c>
      <c r="P25276">
        <v>0</v>
      </c>
      <c r="Q25276">
        <v>0</v>
      </c>
      <c r="R25276" t="s">
        <v>47</v>
      </c>
      <c r="S25276" t="s">
        <v>47</v>
      </c>
      <c r="T25276">
        <v>0</v>
      </c>
      <c r="U25276" t="s">
        <v>36</v>
      </c>
      <c r="V25276">
        <v>240</v>
      </c>
      <c r="W25276" t="s">
        <v>37</v>
      </c>
      <c r="X25276">
        <v>0</v>
      </c>
      <c r="Y25276" t="s">
        <v>38</v>
      </c>
      <c r="Z25276">
        <v>95</v>
      </c>
      <c r="AA25276">
        <v>1</v>
      </c>
      <c r="AB25276">
        <v>2</v>
      </c>
      <c r="AC25276" t="s">
        <v>39</v>
      </c>
      <c r="AD25276" s="1">
        <v>42567</v>
      </c>
    </row>
    <row r="25277" spans="1:30" x14ac:dyDescent="0.35">
      <c r="A25277">
        <v>25911</v>
      </c>
      <c r="B25277" t="s">
        <v>30</v>
      </c>
      <c r="C25277">
        <v>0</v>
      </c>
      <c r="D25277" t="s">
        <v>127</v>
      </c>
      <c r="E25277" s="1">
        <v>42560</v>
      </c>
      <c r="F25277">
        <v>2</v>
      </c>
      <c r="G25277">
        <v>5</v>
      </c>
      <c r="H25277">
        <v>2</v>
      </c>
      <c r="I25277">
        <v>0</v>
      </c>
      <c r="J25277">
        <v>0</v>
      </c>
      <c r="K25277" t="s">
        <v>32</v>
      </c>
      <c r="L25277" t="s">
        <v>87</v>
      </c>
      <c r="M25277" t="s">
        <v>45</v>
      </c>
      <c r="N25277" t="s">
        <v>46</v>
      </c>
      <c r="O25277">
        <v>0</v>
      </c>
      <c r="P25277">
        <v>0</v>
      </c>
      <c r="Q25277">
        <v>0</v>
      </c>
      <c r="R25277" t="s">
        <v>47</v>
      </c>
      <c r="S25277" t="s">
        <v>47</v>
      </c>
      <c r="T25277">
        <v>0</v>
      </c>
      <c r="U25277" t="s">
        <v>36</v>
      </c>
      <c r="V25277">
        <v>240</v>
      </c>
      <c r="W25277" t="s">
        <v>37</v>
      </c>
      <c r="X25277">
        <v>0</v>
      </c>
      <c r="Y25277" t="s">
        <v>38</v>
      </c>
      <c r="Z25277">
        <v>83</v>
      </c>
      <c r="AA25277">
        <v>0</v>
      </c>
      <c r="AB25277">
        <v>2</v>
      </c>
      <c r="AC25277" t="s">
        <v>39</v>
      </c>
      <c r="AD25277" s="1">
        <v>42567</v>
      </c>
    </row>
    <row r="25278" spans="1:30" x14ac:dyDescent="0.35">
      <c r="A25278">
        <v>25912</v>
      </c>
      <c r="B25278" t="s">
        <v>30</v>
      </c>
      <c r="C25278">
        <v>0</v>
      </c>
      <c r="D25278" t="s">
        <v>75</v>
      </c>
      <c r="E25278" s="1">
        <v>42561</v>
      </c>
      <c r="F25278">
        <v>2</v>
      </c>
      <c r="G25278">
        <v>4</v>
      </c>
      <c r="H25278">
        <v>2</v>
      </c>
      <c r="I25278">
        <v>0</v>
      </c>
      <c r="J25278">
        <v>0</v>
      </c>
      <c r="K25278" t="s">
        <v>32</v>
      </c>
      <c r="L25278" t="s">
        <v>33</v>
      </c>
      <c r="M25278" t="s">
        <v>45</v>
      </c>
      <c r="N25278" t="s">
        <v>46</v>
      </c>
      <c r="O25278">
        <v>0</v>
      </c>
      <c r="P25278">
        <v>0</v>
      </c>
      <c r="Q25278">
        <v>0</v>
      </c>
      <c r="R25278" t="s">
        <v>47</v>
      </c>
      <c r="S25278" t="s">
        <v>47</v>
      </c>
      <c r="T25278">
        <v>0</v>
      </c>
      <c r="U25278" t="s">
        <v>36</v>
      </c>
      <c r="V25278">
        <v>240</v>
      </c>
      <c r="W25278" t="s">
        <v>37</v>
      </c>
      <c r="X25278">
        <v>0</v>
      </c>
      <c r="Y25278" t="s">
        <v>38</v>
      </c>
      <c r="Z25278">
        <v>158.66999999999999</v>
      </c>
      <c r="AA25278">
        <v>1</v>
      </c>
      <c r="AB25278">
        <v>3</v>
      </c>
      <c r="AC25278" t="s">
        <v>39</v>
      </c>
      <c r="AD25278" s="1">
        <v>42567</v>
      </c>
    </row>
    <row r="25279" spans="1:30" x14ac:dyDescent="0.35">
      <c r="A25279">
        <v>25913</v>
      </c>
      <c r="B25279" t="s">
        <v>30</v>
      </c>
      <c r="C25279">
        <v>0</v>
      </c>
      <c r="D25279" t="s">
        <v>118</v>
      </c>
      <c r="E25279" s="1">
        <v>42562</v>
      </c>
      <c r="F25279">
        <v>1</v>
      </c>
      <c r="G25279">
        <v>4</v>
      </c>
      <c r="H25279">
        <v>2</v>
      </c>
      <c r="I25279">
        <v>0</v>
      </c>
      <c r="J25279">
        <v>0</v>
      </c>
      <c r="K25279" t="s">
        <v>43</v>
      </c>
      <c r="L25279" t="s">
        <v>33</v>
      </c>
      <c r="M25279" t="s">
        <v>50</v>
      </c>
      <c r="N25279" t="s">
        <v>46</v>
      </c>
      <c r="O25279">
        <v>0</v>
      </c>
      <c r="P25279">
        <v>0</v>
      </c>
      <c r="Q25279">
        <v>0</v>
      </c>
      <c r="R25279" t="s">
        <v>47</v>
      </c>
      <c r="S25279" t="s">
        <v>47</v>
      </c>
      <c r="T25279">
        <v>0</v>
      </c>
      <c r="U25279" t="s">
        <v>36</v>
      </c>
      <c r="V25279">
        <v>6</v>
      </c>
      <c r="W25279" t="s">
        <v>37</v>
      </c>
      <c r="X25279">
        <v>0</v>
      </c>
      <c r="Y25279" t="s">
        <v>85</v>
      </c>
      <c r="Z25279">
        <v>91.4</v>
      </c>
      <c r="AA25279">
        <v>0</v>
      </c>
      <c r="AB25279">
        <v>1</v>
      </c>
      <c r="AC25279" t="s">
        <v>39</v>
      </c>
      <c r="AD25279" s="1">
        <v>42567</v>
      </c>
    </row>
    <row r="25280" spans="1:30" x14ac:dyDescent="0.35">
      <c r="A25280">
        <v>25914</v>
      </c>
      <c r="B25280" t="s">
        <v>30</v>
      </c>
      <c r="C25280">
        <v>0</v>
      </c>
      <c r="D25280" t="s">
        <v>118</v>
      </c>
      <c r="E25280" s="1">
        <v>42562</v>
      </c>
      <c r="F25280">
        <v>1</v>
      </c>
      <c r="G25280">
        <v>4</v>
      </c>
      <c r="H25280">
        <v>1</v>
      </c>
      <c r="I25280">
        <v>1</v>
      </c>
      <c r="J25280">
        <v>0</v>
      </c>
      <c r="K25280" t="s">
        <v>43</v>
      </c>
      <c r="L25280" t="s">
        <v>33</v>
      </c>
      <c r="M25280" t="s">
        <v>50</v>
      </c>
      <c r="N25280" t="s">
        <v>46</v>
      </c>
      <c r="O25280">
        <v>0</v>
      </c>
      <c r="P25280">
        <v>0</v>
      </c>
      <c r="Q25280">
        <v>0</v>
      </c>
      <c r="R25280" t="s">
        <v>47</v>
      </c>
      <c r="S25280" t="s">
        <v>47</v>
      </c>
      <c r="T25280">
        <v>1</v>
      </c>
      <c r="U25280" t="s">
        <v>36</v>
      </c>
      <c r="V25280">
        <v>6</v>
      </c>
      <c r="W25280" t="s">
        <v>37</v>
      </c>
      <c r="X25280">
        <v>0</v>
      </c>
      <c r="Y25280" t="s">
        <v>85</v>
      </c>
      <c r="Z25280">
        <v>24.7</v>
      </c>
      <c r="AA25280">
        <v>0</v>
      </c>
      <c r="AB25280">
        <v>1</v>
      </c>
      <c r="AC25280" t="s">
        <v>39</v>
      </c>
      <c r="AD25280" s="1">
        <v>42567</v>
      </c>
    </row>
    <row r="25281" spans="1:30" x14ac:dyDescent="0.35">
      <c r="A25281">
        <v>25915</v>
      </c>
      <c r="B25281" t="s">
        <v>30</v>
      </c>
      <c r="C25281">
        <v>0</v>
      </c>
      <c r="D25281" t="s">
        <v>75</v>
      </c>
      <c r="E25281" s="1">
        <v>42561</v>
      </c>
      <c r="F25281">
        <v>2</v>
      </c>
      <c r="G25281">
        <v>4</v>
      </c>
      <c r="H25281">
        <v>2</v>
      </c>
      <c r="I25281">
        <v>0</v>
      </c>
      <c r="J25281">
        <v>0</v>
      </c>
      <c r="K25281" t="s">
        <v>32</v>
      </c>
      <c r="L25281" t="s">
        <v>33</v>
      </c>
      <c r="M25281" t="s">
        <v>45</v>
      </c>
      <c r="N25281" t="s">
        <v>46</v>
      </c>
      <c r="O25281">
        <v>0</v>
      </c>
      <c r="P25281">
        <v>0</v>
      </c>
      <c r="Q25281">
        <v>0</v>
      </c>
      <c r="R25281" t="s">
        <v>53</v>
      </c>
      <c r="S25281" t="s">
        <v>53</v>
      </c>
      <c r="T25281">
        <v>0</v>
      </c>
      <c r="U25281" t="s">
        <v>36</v>
      </c>
      <c r="V25281">
        <v>240</v>
      </c>
      <c r="W25281" t="s">
        <v>37</v>
      </c>
      <c r="X25281">
        <v>0</v>
      </c>
      <c r="Y25281" t="s">
        <v>38</v>
      </c>
      <c r="Z25281">
        <v>172</v>
      </c>
      <c r="AA25281">
        <v>0</v>
      </c>
      <c r="AB25281">
        <v>1</v>
      </c>
      <c r="AC25281" t="s">
        <v>39</v>
      </c>
      <c r="AD25281" s="1">
        <v>42567</v>
      </c>
    </row>
    <row r="25282" spans="1:30" x14ac:dyDescent="0.35">
      <c r="A25282">
        <v>25916</v>
      </c>
      <c r="B25282" t="s">
        <v>30</v>
      </c>
      <c r="C25282">
        <v>0</v>
      </c>
      <c r="D25282" t="s">
        <v>127</v>
      </c>
      <c r="E25282" s="1">
        <v>42560</v>
      </c>
      <c r="F25282">
        <v>2</v>
      </c>
      <c r="G25282">
        <v>5</v>
      </c>
      <c r="H25282">
        <v>2</v>
      </c>
      <c r="I25282">
        <v>0</v>
      </c>
      <c r="J25282">
        <v>0</v>
      </c>
      <c r="K25282" t="s">
        <v>32</v>
      </c>
      <c r="L25282" t="s">
        <v>33</v>
      </c>
      <c r="M25282" t="s">
        <v>50</v>
      </c>
      <c r="N25282" t="s">
        <v>46</v>
      </c>
      <c r="O25282">
        <v>0</v>
      </c>
      <c r="P25282">
        <v>0</v>
      </c>
      <c r="Q25282">
        <v>0</v>
      </c>
      <c r="R25282" t="s">
        <v>47</v>
      </c>
      <c r="S25282" t="s">
        <v>47</v>
      </c>
      <c r="T25282">
        <v>0</v>
      </c>
      <c r="U25282" t="s">
        <v>36</v>
      </c>
      <c r="V25282">
        <v>95</v>
      </c>
      <c r="W25282" t="s">
        <v>37</v>
      </c>
      <c r="X25282">
        <v>0</v>
      </c>
      <c r="Y25282" t="s">
        <v>38</v>
      </c>
      <c r="Z25282">
        <v>64.8</v>
      </c>
      <c r="AA25282">
        <v>0</v>
      </c>
      <c r="AB25282">
        <v>0</v>
      </c>
      <c r="AC25282" t="s">
        <v>39</v>
      </c>
      <c r="AD25282" s="1">
        <v>42567</v>
      </c>
    </row>
    <row r="25283" spans="1:30" x14ac:dyDescent="0.35">
      <c r="A25283">
        <v>25917</v>
      </c>
      <c r="B25283" t="s">
        <v>30</v>
      </c>
      <c r="C25283">
        <v>0</v>
      </c>
      <c r="D25283" t="s">
        <v>52</v>
      </c>
      <c r="E25283" s="1">
        <v>42561</v>
      </c>
      <c r="F25283">
        <v>2</v>
      </c>
      <c r="G25283">
        <v>4</v>
      </c>
      <c r="H25283">
        <v>2</v>
      </c>
      <c r="I25283">
        <v>0</v>
      </c>
      <c r="J25283">
        <v>0</v>
      </c>
      <c r="K25283" t="s">
        <v>32</v>
      </c>
      <c r="L25283" t="s">
        <v>81</v>
      </c>
      <c r="M25283" t="s">
        <v>45</v>
      </c>
      <c r="N25283" t="s">
        <v>46</v>
      </c>
      <c r="O25283">
        <v>0</v>
      </c>
      <c r="P25283">
        <v>0</v>
      </c>
      <c r="Q25283">
        <v>0</v>
      </c>
      <c r="R25283" t="s">
        <v>47</v>
      </c>
      <c r="S25283" t="s">
        <v>47</v>
      </c>
      <c r="T25283">
        <v>0</v>
      </c>
      <c r="U25283" t="s">
        <v>36</v>
      </c>
      <c r="V25283">
        <v>240</v>
      </c>
      <c r="W25283" t="s">
        <v>37</v>
      </c>
      <c r="X25283">
        <v>0</v>
      </c>
      <c r="Y25283" t="s">
        <v>38</v>
      </c>
      <c r="Z25283">
        <v>171</v>
      </c>
      <c r="AA25283">
        <v>1</v>
      </c>
      <c r="AB25283">
        <v>1</v>
      </c>
      <c r="AC25283" t="s">
        <v>39</v>
      </c>
      <c r="AD25283" s="1">
        <v>42567</v>
      </c>
    </row>
    <row r="25284" spans="1:30" x14ac:dyDescent="0.35">
      <c r="A25284">
        <v>25918</v>
      </c>
      <c r="B25284" t="s">
        <v>30</v>
      </c>
      <c r="C25284">
        <v>0</v>
      </c>
      <c r="D25284" t="s">
        <v>41</v>
      </c>
      <c r="E25284" s="1">
        <v>42566</v>
      </c>
      <c r="F25284">
        <v>0</v>
      </c>
      <c r="G25284">
        <v>1</v>
      </c>
      <c r="H25284">
        <v>2</v>
      </c>
      <c r="I25284">
        <v>0</v>
      </c>
      <c r="J25284">
        <v>0</v>
      </c>
      <c r="K25284" t="s">
        <v>32</v>
      </c>
      <c r="L25284" t="s">
        <v>80</v>
      </c>
      <c r="M25284" t="s">
        <v>45</v>
      </c>
      <c r="N25284" t="s">
        <v>46</v>
      </c>
      <c r="O25284">
        <v>0</v>
      </c>
      <c r="P25284">
        <v>0</v>
      </c>
      <c r="Q25284">
        <v>0</v>
      </c>
      <c r="R25284" t="s">
        <v>47</v>
      </c>
      <c r="S25284" t="s">
        <v>47</v>
      </c>
      <c r="T25284">
        <v>0</v>
      </c>
      <c r="U25284" t="s">
        <v>36</v>
      </c>
      <c r="V25284">
        <v>240</v>
      </c>
      <c r="W25284" t="s">
        <v>37</v>
      </c>
      <c r="X25284">
        <v>0</v>
      </c>
      <c r="Y25284" t="s">
        <v>38</v>
      </c>
      <c r="Z25284">
        <v>151</v>
      </c>
      <c r="AA25284">
        <v>0</v>
      </c>
      <c r="AB25284">
        <v>0</v>
      </c>
      <c r="AC25284" t="s">
        <v>39</v>
      </c>
      <c r="AD25284" s="1">
        <v>42567</v>
      </c>
    </row>
    <row r="25285" spans="1:30" x14ac:dyDescent="0.35">
      <c r="A25285">
        <v>25919</v>
      </c>
      <c r="B25285" t="s">
        <v>30</v>
      </c>
      <c r="C25285">
        <v>0</v>
      </c>
      <c r="D25285" t="s">
        <v>41</v>
      </c>
      <c r="E25285" s="1">
        <v>42565</v>
      </c>
      <c r="F25285">
        <v>0</v>
      </c>
      <c r="G25285">
        <v>2</v>
      </c>
      <c r="H25285">
        <v>1</v>
      </c>
      <c r="I25285">
        <v>0</v>
      </c>
      <c r="J25285">
        <v>0</v>
      </c>
      <c r="K25285" t="s">
        <v>32</v>
      </c>
      <c r="L25285" t="s">
        <v>96</v>
      </c>
      <c r="M25285" t="s">
        <v>34</v>
      </c>
      <c r="N25285" t="s">
        <v>34</v>
      </c>
      <c r="O25285">
        <v>0</v>
      </c>
      <c r="P25285">
        <v>0</v>
      </c>
      <c r="Q25285">
        <v>0</v>
      </c>
      <c r="R25285" t="s">
        <v>47</v>
      </c>
      <c r="S25285" t="s">
        <v>47</v>
      </c>
      <c r="T25285">
        <v>1</v>
      </c>
      <c r="U25285" t="s">
        <v>36</v>
      </c>
      <c r="V25285" t="s">
        <v>37</v>
      </c>
      <c r="W25285" t="s">
        <v>37</v>
      </c>
      <c r="X25285">
        <v>0</v>
      </c>
      <c r="Y25285" t="s">
        <v>38</v>
      </c>
      <c r="Z25285">
        <v>146</v>
      </c>
      <c r="AA25285">
        <v>0</v>
      </c>
      <c r="AB25285">
        <v>0</v>
      </c>
      <c r="AC25285" t="s">
        <v>39</v>
      </c>
      <c r="AD25285" s="1">
        <v>42567</v>
      </c>
    </row>
    <row r="25286" spans="1:30" x14ac:dyDescent="0.35">
      <c r="A25286">
        <v>25920</v>
      </c>
      <c r="B25286" t="s">
        <v>30</v>
      </c>
      <c r="C25286">
        <v>0</v>
      </c>
      <c r="D25286" t="s">
        <v>64</v>
      </c>
      <c r="E25286" s="1">
        <v>42566</v>
      </c>
      <c r="F25286">
        <v>0</v>
      </c>
      <c r="G25286">
        <v>1</v>
      </c>
      <c r="H25286">
        <v>2</v>
      </c>
      <c r="I25286">
        <v>0</v>
      </c>
      <c r="J25286">
        <v>0</v>
      </c>
      <c r="K25286" t="s">
        <v>32</v>
      </c>
      <c r="L25286" t="s">
        <v>80</v>
      </c>
      <c r="M25286" t="s">
        <v>34</v>
      </c>
      <c r="N25286" t="s">
        <v>34</v>
      </c>
      <c r="O25286">
        <v>0</v>
      </c>
      <c r="P25286">
        <v>0</v>
      </c>
      <c r="Q25286">
        <v>0</v>
      </c>
      <c r="R25286" t="s">
        <v>47</v>
      </c>
      <c r="S25286" t="s">
        <v>47</v>
      </c>
      <c r="T25286">
        <v>0</v>
      </c>
      <c r="U25286" t="s">
        <v>36</v>
      </c>
      <c r="V25286">
        <v>250</v>
      </c>
      <c r="W25286" t="s">
        <v>37</v>
      </c>
      <c r="X25286">
        <v>0</v>
      </c>
      <c r="Y25286" t="s">
        <v>38</v>
      </c>
      <c r="Z25286">
        <v>155.1</v>
      </c>
      <c r="AA25286">
        <v>1</v>
      </c>
      <c r="AB25286">
        <v>0</v>
      </c>
      <c r="AC25286" t="s">
        <v>39</v>
      </c>
      <c r="AD25286" s="1">
        <v>42567</v>
      </c>
    </row>
    <row r="25287" spans="1:30" x14ac:dyDescent="0.35">
      <c r="A25287">
        <v>25921</v>
      </c>
      <c r="B25287" t="s">
        <v>30</v>
      </c>
      <c r="C25287">
        <v>0</v>
      </c>
      <c r="D25287" t="s">
        <v>57</v>
      </c>
      <c r="E25287" s="1">
        <v>42566</v>
      </c>
      <c r="F25287">
        <v>0</v>
      </c>
      <c r="G25287">
        <v>1</v>
      </c>
      <c r="H25287">
        <v>2</v>
      </c>
      <c r="I25287">
        <v>2</v>
      </c>
      <c r="J25287">
        <v>0</v>
      </c>
      <c r="K25287" t="s">
        <v>32</v>
      </c>
      <c r="L25287" t="s">
        <v>96</v>
      </c>
      <c r="M25287" t="s">
        <v>45</v>
      </c>
      <c r="N25287" t="s">
        <v>46</v>
      </c>
      <c r="O25287">
        <v>0</v>
      </c>
      <c r="P25287">
        <v>0</v>
      </c>
      <c r="Q25287">
        <v>0</v>
      </c>
      <c r="R25287" t="s">
        <v>58</v>
      </c>
      <c r="S25287" t="s">
        <v>58</v>
      </c>
      <c r="T25287">
        <v>3</v>
      </c>
      <c r="U25287" t="s">
        <v>36</v>
      </c>
      <c r="V25287">
        <v>240</v>
      </c>
      <c r="W25287" t="s">
        <v>37</v>
      </c>
      <c r="X25287">
        <v>0</v>
      </c>
      <c r="Y25287" t="s">
        <v>85</v>
      </c>
      <c r="Z25287">
        <v>226</v>
      </c>
      <c r="AA25287">
        <v>0</v>
      </c>
      <c r="AB25287">
        <v>1</v>
      </c>
      <c r="AC25287" t="s">
        <v>39</v>
      </c>
      <c r="AD25287" s="1">
        <v>42567</v>
      </c>
    </row>
    <row r="25288" spans="1:30" x14ac:dyDescent="0.35">
      <c r="A25288">
        <v>25922</v>
      </c>
      <c r="B25288" t="s">
        <v>30</v>
      </c>
      <c r="C25288">
        <v>0</v>
      </c>
      <c r="D25288" t="s">
        <v>118</v>
      </c>
      <c r="E25288" s="1">
        <v>42553</v>
      </c>
      <c r="F25288">
        <v>4</v>
      </c>
      <c r="G25288">
        <v>10</v>
      </c>
      <c r="H25288">
        <v>2</v>
      </c>
      <c r="I25288">
        <v>0</v>
      </c>
      <c r="J25288">
        <v>0</v>
      </c>
      <c r="K25288" t="s">
        <v>49</v>
      </c>
      <c r="L25288" t="s">
        <v>74</v>
      </c>
      <c r="M25288" t="s">
        <v>50</v>
      </c>
      <c r="N25288" t="s">
        <v>46</v>
      </c>
      <c r="O25288">
        <v>0</v>
      </c>
      <c r="P25288">
        <v>0</v>
      </c>
      <c r="Q25288">
        <v>0</v>
      </c>
      <c r="R25288" t="s">
        <v>47</v>
      </c>
      <c r="S25288" t="s">
        <v>47</v>
      </c>
      <c r="T25288">
        <v>0</v>
      </c>
      <c r="U25288" t="s">
        <v>36</v>
      </c>
      <c r="V25288">
        <v>40</v>
      </c>
      <c r="W25288" t="s">
        <v>37</v>
      </c>
      <c r="X25288">
        <v>0</v>
      </c>
      <c r="Y25288" t="s">
        <v>55</v>
      </c>
      <c r="Z25288">
        <v>120.1</v>
      </c>
      <c r="AA25288">
        <v>0</v>
      </c>
      <c r="AB25288">
        <v>0</v>
      </c>
      <c r="AC25288" t="s">
        <v>39</v>
      </c>
      <c r="AD25288" s="1">
        <v>42567</v>
      </c>
    </row>
    <row r="25289" spans="1:30" x14ac:dyDescent="0.35">
      <c r="A25289">
        <v>25923</v>
      </c>
      <c r="B25289" t="s">
        <v>30</v>
      </c>
      <c r="C25289">
        <v>0</v>
      </c>
      <c r="D25289" t="s">
        <v>127</v>
      </c>
      <c r="E25289" s="1">
        <v>42560</v>
      </c>
      <c r="F25289">
        <v>2</v>
      </c>
      <c r="G25289">
        <v>5</v>
      </c>
      <c r="H25289">
        <v>2</v>
      </c>
      <c r="I25289">
        <v>0</v>
      </c>
      <c r="J25289">
        <v>0</v>
      </c>
      <c r="K25289" t="s">
        <v>32</v>
      </c>
      <c r="L25289" t="s">
        <v>94</v>
      </c>
      <c r="M25289" t="s">
        <v>45</v>
      </c>
      <c r="N25289" t="s">
        <v>46</v>
      </c>
      <c r="O25289">
        <v>0</v>
      </c>
      <c r="P25289">
        <v>0</v>
      </c>
      <c r="Q25289">
        <v>0</v>
      </c>
      <c r="R25289" t="s">
        <v>51</v>
      </c>
      <c r="S25289" t="s">
        <v>51</v>
      </c>
      <c r="T25289">
        <v>1</v>
      </c>
      <c r="U25289" t="s">
        <v>36</v>
      </c>
      <c r="V25289">
        <v>242</v>
      </c>
      <c r="W25289" t="s">
        <v>37</v>
      </c>
      <c r="X25289">
        <v>0</v>
      </c>
      <c r="Y25289" t="s">
        <v>38</v>
      </c>
      <c r="Z25289">
        <v>106.5</v>
      </c>
      <c r="AA25289">
        <v>1</v>
      </c>
      <c r="AB25289">
        <v>1</v>
      </c>
      <c r="AC25289" t="s">
        <v>39</v>
      </c>
      <c r="AD25289" s="1">
        <v>42567</v>
      </c>
    </row>
    <row r="25290" spans="1:30" x14ac:dyDescent="0.35">
      <c r="A25290">
        <v>25924</v>
      </c>
      <c r="B25290" t="s">
        <v>30</v>
      </c>
      <c r="C25290">
        <v>0</v>
      </c>
      <c r="D25290" t="s">
        <v>75</v>
      </c>
      <c r="E25290" s="1">
        <v>42562</v>
      </c>
      <c r="F25290">
        <v>1</v>
      </c>
      <c r="G25290">
        <v>4</v>
      </c>
      <c r="H25290">
        <v>2</v>
      </c>
      <c r="I25290">
        <v>0</v>
      </c>
      <c r="J25290">
        <v>0</v>
      </c>
      <c r="K25290" t="s">
        <v>32</v>
      </c>
      <c r="L25290" t="s">
        <v>105</v>
      </c>
      <c r="M25290" t="s">
        <v>45</v>
      </c>
      <c r="N25290" t="s">
        <v>46</v>
      </c>
      <c r="O25290">
        <v>0</v>
      </c>
      <c r="P25290">
        <v>0</v>
      </c>
      <c r="Q25290">
        <v>0</v>
      </c>
      <c r="R25290" t="s">
        <v>53</v>
      </c>
      <c r="S25290" t="s">
        <v>53</v>
      </c>
      <c r="T25290">
        <v>0</v>
      </c>
      <c r="U25290" t="s">
        <v>36</v>
      </c>
      <c r="V25290">
        <v>240</v>
      </c>
      <c r="W25290" t="s">
        <v>37</v>
      </c>
      <c r="X25290">
        <v>0</v>
      </c>
      <c r="Y25290" t="s">
        <v>38</v>
      </c>
      <c r="Z25290">
        <v>149</v>
      </c>
      <c r="AA25290">
        <v>0</v>
      </c>
      <c r="AB25290">
        <v>1</v>
      </c>
      <c r="AC25290" t="s">
        <v>39</v>
      </c>
      <c r="AD25290" s="1">
        <v>42567</v>
      </c>
    </row>
    <row r="25291" spans="1:30" x14ac:dyDescent="0.35">
      <c r="A25291">
        <v>25925</v>
      </c>
      <c r="B25291" t="s">
        <v>30</v>
      </c>
      <c r="C25291">
        <v>0</v>
      </c>
      <c r="D25291" t="s">
        <v>57</v>
      </c>
      <c r="E25291" s="1">
        <v>42566</v>
      </c>
      <c r="F25291">
        <v>0</v>
      </c>
      <c r="G25291">
        <v>1</v>
      </c>
      <c r="H25291">
        <v>2</v>
      </c>
      <c r="I25291">
        <v>0</v>
      </c>
      <c r="J25291">
        <v>0</v>
      </c>
      <c r="K25291" t="s">
        <v>32</v>
      </c>
      <c r="L25291" t="s">
        <v>96</v>
      </c>
      <c r="M25291" t="s">
        <v>45</v>
      </c>
      <c r="N25291" t="s">
        <v>46</v>
      </c>
      <c r="O25291">
        <v>0</v>
      </c>
      <c r="P25291">
        <v>0</v>
      </c>
      <c r="Q25291">
        <v>0</v>
      </c>
      <c r="R25291" t="s">
        <v>53</v>
      </c>
      <c r="S25291" t="s">
        <v>63</v>
      </c>
      <c r="T25291">
        <v>3</v>
      </c>
      <c r="U25291" t="s">
        <v>36</v>
      </c>
      <c r="V25291">
        <v>240</v>
      </c>
      <c r="W25291" t="s">
        <v>37</v>
      </c>
      <c r="X25291">
        <v>0</v>
      </c>
      <c r="Y25291" t="s">
        <v>85</v>
      </c>
      <c r="Z25291">
        <v>208</v>
      </c>
      <c r="AA25291">
        <v>1</v>
      </c>
      <c r="AB25291">
        <v>2</v>
      </c>
      <c r="AC25291" t="s">
        <v>39</v>
      </c>
      <c r="AD25291" s="1">
        <v>42567</v>
      </c>
    </row>
    <row r="25292" spans="1:30" x14ac:dyDescent="0.35">
      <c r="A25292">
        <v>25926</v>
      </c>
      <c r="B25292" t="s">
        <v>30</v>
      </c>
      <c r="C25292">
        <v>0</v>
      </c>
      <c r="D25292" t="s">
        <v>52</v>
      </c>
      <c r="E25292" s="1">
        <v>42565</v>
      </c>
      <c r="F25292">
        <v>0</v>
      </c>
      <c r="G25292">
        <v>2</v>
      </c>
      <c r="H25292">
        <v>2</v>
      </c>
      <c r="I25292">
        <v>1</v>
      </c>
      <c r="J25292">
        <v>0</v>
      </c>
      <c r="K25292" t="s">
        <v>32</v>
      </c>
      <c r="L25292" t="s">
        <v>81</v>
      </c>
      <c r="M25292" t="s">
        <v>45</v>
      </c>
      <c r="N25292" t="s">
        <v>46</v>
      </c>
      <c r="O25292">
        <v>0</v>
      </c>
      <c r="P25292">
        <v>0</v>
      </c>
      <c r="Q25292">
        <v>0</v>
      </c>
      <c r="R25292" t="s">
        <v>47</v>
      </c>
      <c r="S25292" t="s">
        <v>77</v>
      </c>
      <c r="T25292">
        <v>1</v>
      </c>
      <c r="U25292" t="s">
        <v>36</v>
      </c>
      <c r="V25292">
        <v>240</v>
      </c>
      <c r="W25292" t="s">
        <v>37</v>
      </c>
      <c r="X25292">
        <v>0</v>
      </c>
      <c r="Y25292" t="s">
        <v>38</v>
      </c>
      <c r="Z25292">
        <v>171</v>
      </c>
      <c r="AA25292">
        <v>0</v>
      </c>
      <c r="AB25292">
        <v>1</v>
      </c>
      <c r="AC25292" t="s">
        <v>39</v>
      </c>
      <c r="AD25292" s="1">
        <v>42567</v>
      </c>
    </row>
    <row r="25293" spans="1:30" x14ac:dyDescent="0.35">
      <c r="A25293">
        <v>25927</v>
      </c>
      <c r="B25293" t="s">
        <v>30</v>
      </c>
      <c r="C25293">
        <v>0</v>
      </c>
      <c r="D25293" t="s">
        <v>118</v>
      </c>
      <c r="E25293" s="1">
        <v>42553</v>
      </c>
      <c r="F25293">
        <v>4</v>
      </c>
      <c r="G25293">
        <v>10</v>
      </c>
      <c r="H25293">
        <v>2</v>
      </c>
      <c r="I25293">
        <v>0</v>
      </c>
      <c r="J25293">
        <v>0</v>
      </c>
      <c r="K25293" t="s">
        <v>32</v>
      </c>
      <c r="L25293" t="s">
        <v>88</v>
      </c>
      <c r="M25293" t="s">
        <v>50</v>
      </c>
      <c r="N25293" t="s">
        <v>46</v>
      </c>
      <c r="O25293">
        <v>0</v>
      </c>
      <c r="P25293">
        <v>0</v>
      </c>
      <c r="Q25293">
        <v>0</v>
      </c>
      <c r="R25293" t="s">
        <v>53</v>
      </c>
      <c r="S25293" t="s">
        <v>53</v>
      </c>
      <c r="T25293">
        <v>0</v>
      </c>
      <c r="U25293" t="s">
        <v>36</v>
      </c>
      <c r="V25293">
        <v>253</v>
      </c>
      <c r="W25293" t="s">
        <v>37</v>
      </c>
      <c r="X25293">
        <v>0</v>
      </c>
      <c r="Y25293" t="s">
        <v>38</v>
      </c>
      <c r="Z25293">
        <v>119.7</v>
      </c>
      <c r="AA25293">
        <v>0</v>
      </c>
      <c r="AB25293">
        <v>0</v>
      </c>
      <c r="AC25293" t="s">
        <v>39</v>
      </c>
      <c r="AD25293" s="1">
        <v>42567</v>
      </c>
    </row>
    <row r="25294" spans="1:30" x14ac:dyDescent="0.35">
      <c r="A25294">
        <v>25928</v>
      </c>
      <c r="B25294" t="s">
        <v>30</v>
      </c>
      <c r="C25294">
        <v>0</v>
      </c>
      <c r="D25294" t="s">
        <v>118</v>
      </c>
      <c r="E25294" s="1">
        <v>42553</v>
      </c>
      <c r="F25294">
        <v>4</v>
      </c>
      <c r="G25294">
        <v>10</v>
      </c>
      <c r="H25294">
        <v>2</v>
      </c>
      <c r="I25294">
        <v>0</v>
      </c>
      <c r="J25294">
        <v>0</v>
      </c>
      <c r="K25294" t="s">
        <v>32</v>
      </c>
      <c r="L25294" t="s">
        <v>74</v>
      </c>
      <c r="M25294" t="s">
        <v>50</v>
      </c>
      <c r="N25294" t="s">
        <v>46</v>
      </c>
      <c r="O25294">
        <v>0</v>
      </c>
      <c r="P25294">
        <v>0</v>
      </c>
      <c r="Q25294">
        <v>0</v>
      </c>
      <c r="R25294" t="s">
        <v>51</v>
      </c>
      <c r="S25294" t="s">
        <v>51</v>
      </c>
      <c r="T25294">
        <v>0</v>
      </c>
      <c r="U25294" t="s">
        <v>36</v>
      </c>
      <c r="V25294">
        <v>40</v>
      </c>
      <c r="W25294" t="s">
        <v>37</v>
      </c>
      <c r="X25294">
        <v>0</v>
      </c>
      <c r="Y25294" t="s">
        <v>55</v>
      </c>
      <c r="Z25294">
        <v>104.55</v>
      </c>
      <c r="AA25294">
        <v>0</v>
      </c>
      <c r="AB25294">
        <v>0</v>
      </c>
      <c r="AC25294" t="s">
        <v>39</v>
      </c>
      <c r="AD25294" s="1">
        <v>42567</v>
      </c>
    </row>
    <row r="25295" spans="1:30" x14ac:dyDescent="0.35">
      <c r="A25295">
        <v>25929</v>
      </c>
      <c r="B25295" t="s">
        <v>30</v>
      </c>
      <c r="C25295">
        <v>0</v>
      </c>
      <c r="D25295" t="s">
        <v>118</v>
      </c>
      <c r="E25295" s="1">
        <v>42560</v>
      </c>
      <c r="F25295">
        <v>2</v>
      </c>
      <c r="G25295">
        <v>5</v>
      </c>
      <c r="H25295">
        <v>3</v>
      </c>
      <c r="I25295">
        <v>0</v>
      </c>
      <c r="J25295">
        <v>0</v>
      </c>
      <c r="K25295" t="s">
        <v>49</v>
      </c>
      <c r="L25295" t="s">
        <v>33</v>
      </c>
      <c r="M25295" t="s">
        <v>50</v>
      </c>
      <c r="N25295" t="s">
        <v>46</v>
      </c>
      <c r="O25295">
        <v>0</v>
      </c>
      <c r="P25295">
        <v>0</v>
      </c>
      <c r="Q25295">
        <v>0</v>
      </c>
      <c r="R25295" t="s">
        <v>51</v>
      </c>
      <c r="S25295" t="s">
        <v>51</v>
      </c>
      <c r="T25295">
        <v>0</v>
      </c>
      <c r="U25295" t="s">
        <v>36</v>
      </c>
      <c r="V25295">
        <v>196</v>
      </c>
      <c r="W25295" t="s">
        <v>37</v>
      </c>
      <c r="X25295">
        <v>0</v>
      </c>
      <c r="Y25295" t="s">
        <v>38</v>
      </c>
      <c r="Z25295">
        <v>115.2</v>
      </c>
      <c r="AA25295">
        <v>0</v>
      </c>
      <c r="AB25295">
        <v>1</v>
      </c>
      <c r="AC25295" t="s">
        <v>39</v>
      </c>
      <c r="AD25295" s="1">
        <v>42567</v>
      </c>
    </row>
    <row r="25296" spans="1:30" x14ac:dyDescent="0.35">
      <c r="A25296">
        <v>25930</v>
      </c>
      <c r="B25296" t="s">
        <v>30</v>
      </c>
      <c r="C25296">
        <v>0</v>
      </c>
      <c r="D25296" t="s">
        <v>54</v>
      </c>
      <c r="E25296" s="1">
        <v>42560</v>
      </c>
      <c r="F25296">
        <v>2</v>
      </c>
      <c r="G25296">
        <v>5</v>
      </c>
      <c r="H25296">
        <v>2</v>
      </c>
      <c r="I25296">
        <v>1</v>
      </c>
      <c r="J25296">
        <v>0</v>
      </c>
      <c r="K25296" t="s">
        <v>32</v>
      </c>
      <c r="L25296" t="s">
        <v>83</v>
      </c>
      <c r="M25296" t="s">
        <v>45</v>
      </c>
      <c r="N25296" t="s">
        <v>46</v>
      </c>
      <c r="O25296">
        <v>0</v>
      </c>
      <c r="P25296">
        <v>0</v>
      </c>
      <c r="Q25296">
        <v>0</v>
      </c>
      <c r="R25296" t="s">
        <v>63</v>
      </c>
      <c r="S25296" t="s">
        <v>63</v>
      </c>
      <c r="T25296">
        <v>0</v>
      </c>
      <c r="U25296" t="s">
        <v>36</v>
      </c>
      <c r="V25296">
        <v>242</v>
      </c>
      <c r="W25296" t="s">
        <v>37</v>
      </c>
      <c r="X25296">
        <v>0</v>
      </c>
      <c r="Y25296" t="s">
        <v>38</v>
      </c>
      <c r="Z25296">
        <v>214.87</v>
      </c>
      <c r="AA25296">
        <v>0</v>
      </c>
      <c r="AB25296">
        <v>1</v>
      </c>
      <c r="AC25296" t="s">
        <v>39</v>
      </c>
      <c r="AD25296" s="1">
        <v>42567</v>
      </c>
    </row>
    <row r="25297" spans="1:30" x14ac:dyDescent="0.35">
      <c r="A25297">
        <v>25931</v>
      </c>
      <c r="B25297" t="s">
        <v>30</v>
      </c>
      <c r="C25297">
        <v>0</v>
      </c>
      <c r="D25297" t="s">
        <v>118</v>
      </c>
      <c r="E25297" s="1">
        <v>42553</v>
      </c>
      <c r="F25297">
        <v>4</v>
      </c>
      <c r="G25297">
        <v>10</v>
      </c>
      <c r="H25297">
        <v>2</v>
      </c>
      <c r="I25297">
        <v>0</v>
      </c>
      <c r="J25297">
        <v>0</v>
      </c>
      <c r="K25297" t="s">
        <v>32</v>
      </c>
      <c r="L25297" t="s">
        <v>74</v>
      </c>
      <c r="M25297" t="s">
        <v>50</v>
      </c>
      <c r="N25297" t="s">
        <v>46</v>
      </c>
      <c r="O25297">
        <v>0</v>
      </c>
      <c r="P25297">
        <v>0</v>
      </c>
      <c r="Q25297">
        <v>0</v>
      </c>
      <c r="R25297" t="s">
        <v>47</v>
      </c>
      <c r="S25297" t="s">
        <v>47</v>
      </c>
      <c r="T25297">
        <v>0</v>
      </c>
      <c r="U25297" t="s">
        <v>36</v>
      </c>
      <c r="V25297">
        <v>40</v>
      </c>
      <c r="W25297" t="s">
        <v>37</v>
      </c>
      <c r="X25297">
        <v>0</v>
      </c>
      <c r="Y25297" t="s">
        <v>38</v>
      </c>
      <c r="Z25297">
        <v>90.1</v>
      </c>
      <c r="AA25297">
        <v>0</v>
      </c>
      <c r="AB25297">
        <v>0</v>
      </c>
      <c r="AC25297" t="s">
        <v>39</v>
      </c>
      <c r="AD25297" s="1">
        <v>42567</v>
      </c>
    </row>
    <row r="25298" spans="1:30" x14ac:dyDescent="0.35">
      <c r="A25298">
        <v>25932</v>
      </c>
      <c r="B25298" t="s">
        <v>30</v>
      </c>
      <c r="C25298">
        <v>0</v>
      </c>
      <c r="D25298" t="s">
        <v>67</v>
      </c>
      <c r="E25298" s="1">
        <v>42566</v>
      </c>
      <c r="F25298">
        <v>0</v>
      </c>
      <c r="G25298">
        <v>1</v>
      </c>
      <c r="H25298">
        <v>2</v>
      </c>
      <c r="I25298">
        <v>0</v>
      </c>
      <c r="J25298">
        <v>0</v>
      </c>
      <c r="K25298" t="s">
        <v>32</v>
      </c>
      <c r="L25298" t="s">
        <v>164</v>
      </c>
      <c r="M25298" t="s">
        <v>45</v>
      </c>
      <c r="N25298" t="s">
        <v>46</v>
      </c>
      <c r="O25298">
        <v>0</v>
      </c>
      <c r="P25298">
        <v>0</v>
      </c>
      <c r="Q25298">
        <v>0</v>
      </c>
      <c r="R25298" t="s">
        <v>51</v>
      </c>
      <c r="S25298" t="s">
        <v>51</v>
      </c>
      <c r="T25298">
        <v>0</v>
      </c>
      <c r="U25298" t="s">
        <v>36</v>
      </c>
      <c r="V25298">
        <v>240</v>
      </c>
      <c r="W25298" t="s">
        <v>37</v>
      </c>
      <c r="X25298">
        <v>0</v>
      </c>
      <c r="Y25298" t="s">
        <v>38</v>
      </c>
      <c r="Z25298">
        <v>164</v>
      </c>
      <c r="AA25298">
        <v>1</v>
      </c>
      <c r="AB25298">
        <v>1</v>
      </c>
      <c r="AC25298" t="s">
        <v>39</v>
      </c>
      <c r="AD25298" s="1">
        <v>42567</v>
      </c>
    </row>
    <row r="25299" spans="1:30" x14ac:dyDescent="0.35">
      <c r="A25299">
        <v>25933</v>
      </c>
      <c r="B25299" t="s">
        <v>30</v>
      </c>
      <c r="C25299">
        <v>0</v>
      </c>
      <c r="D25299" t="s">
        <v>75</v>
      </c>
      <c r="E25299" s="1">
        <v>42561</v>
      </c>
      <c r="F25299">
        <v>2</v>
      </c>
      <c r="G25299">
        <v>4</v>
      </c>
      <c r="H25299">
        <v>2</v>
      </c>
      <c r="I25299">
        <v>0</v>
      </c>
      <c r="J25299">
        <v>0</v>
      </c>
      <c r="K25299" t="s">
        <v>32</v>
      </c>
      <c r="L25299" t="s">
        <v>33</v>
      </c>
      <c r="M25299" t="s">
        <v>45</v>
      </c>
      <c r="N25299" t="s">
        <v>46</v>
      </c>
      <c r="O25299">
        <v>0</v>
      </c>
      <c r="P25299">
        <v>0</v>
      </c>
      <c r="Q25299">
        <v>0</v>
      </c>
      <c r="R25299" t="s">
        <v>47</v>
      </c>
      <c r="S25299" t="s">
        <v>47</v>
      </c>
      <c r="T25299">
        <v>0</v>
      </c>
      <c r="U25299" t="s">
        <v>36</v>
      </c>
      <c r="V25299">
        <v>240</v>
      </c>
      <c r="W25299" t="s">
        <v>37</v>
      </c>
      <c r="X25299">
        <v>0</v>
      </c>
      <c r="Y25299" t="s">
        <v>38</v>
      </c>
      <c r="Z25299">
        <v>146.66999999999999</v>
      </c>
      <c r="AA25299">
        <v>0</v>
      </c>
      <c r="AB25299">
        <v>2</v>
      </c>
      <c r="AC25299" t="s">
        <v>39</v>
      </c>
      <c r="AD25299" s="1">
        <v>42567</v>
      </c>
    </row>
    <row r="25300" spans="1:30" x14ac:dyDescent="0.35">
      <c r="A25300">
        <v>25934</v>
      </c>
      <c r="B25300" t="s">
        <v>30</v>
      </c>
      <c r="C25300">
        <v>0</v>
      </c>
      <c r="D25300" t="s">
        <v>118</v>
      </c>
      <c r="E25300" s="1">
        <v>42560</v>
      </c>
      <c r="F25300">
        <v>2</v>
      </c>
      <c r="G25300">
        <v>5</v>
      </c>
      <c r="H25300">
        <v>2</v>
      </c>
      <c r="I25300">
        <v>0</v>
      </c>
      <c r="J25300">
        <v>0</v>
      </c>
      <c r="K25300" t="s">
        <v>49</v>
      </c>
      <c r="L25300" t="s">
        <v>33</v>
      </c>
      <c r="M25300" t="s">
        <v>50</v>
      </c>
      <c r="N25300" t="s">
        <v>46</v>
      </c>
      <c r="O25300">
        <v>0</v>
      </c>
      <c r="P25300">
        <v>0</v>
      </c>
      <c r="Q25300">
        <v>0</v>
      </c>
      <c r="R25300" t="s">
        <v>47</v>
      </c>
      <c r="S25300" t="s">
        <v>47</v>
      </c>
      <c r="T25300">
        <v>0</v>
      </c>
      <c r="U25300" t="s">
        <v>36</v>
      </c>
      <c r="V25300">
        <v>177</v>
      </c>
      <c r="W25300" t="s">
        <v>37</v>
      </c>
      <c r="X25300">
        <v>0</v>
      </c>
      <c r="Y25300" t="s">
        <v>38</v>
      </c>
      <c r="Z25300">
        <v>136.19999999999999</v>
      </c>
      <c r="AA25300">
        <v>1</v>
      </c>
      <c r="AB25300">
        <v>0</v>
      </c>
      <c r="AC25300" t="s">
        <v>39</v>
      </c>
      <c r="AD25300" s="1">
        <v>42567</v>
      </c>
    </row>
    <row r="25301" spans="1:30" x14ac:dyDescent="0.35">
      <c r="A25301">
        <v>25935</v>
      </c>
      <c r="B25301" t="s">
        <v>30</v>
      </c>
      <c r="C25301">
        <v>0</v>
      </c>
      <c r="D25301" t="s">
        <v>67</v>
      </c>
      <c r="E25301" s="1">
        <v>42565</v>
      </c>
      <c r="F25301">
        <v>0</v>
      </c>
      <c r="G25301">
        <v>2</v>
      </c>
      <c r="H25301">
        <v>2</v>
      </c>
      <c r="I25301">
        <v>0</v>
      </c>
      <c r="J25301">
        <v>0</v>
      </c>
      <c r="K25301" t="s">
        <v>32</v>
      </c>
      <c r="L25301" t="s">
        <v>84</v>
      </c>
      <c r="M25301" t="s">
        <v>34</v>
      </c>
      <c r="N25301" t="s">
        <v>34</v>
      </c>
      <c r="O25301">
        <v>0</v>
      </c>
      <c r="P25301">
        <v>0</v>
      </c>
      <c r="Q25301">
        <v>0</v>
      </c>
      <c r="R25301" t="s">
        <v>47</v>
      </c>
      <c r="S25301" t="s">
        <v>47</v>
      </c>
      <c r="T25301">
        <v>1</v>
      </c>
      <c r="U25301" t="s">
        <v>36</v>
      </c>
      <c r="V25301">
        <v>250</v>
      </c>
      <c r="W25301" t="s">
        <v>37</v>
      </c>
      <c r="X25301">
        <v>0</v>
      </c>
      <c r="Y25301" t="s">
        <v>38</v>
      </c>
      <c r="Z25301">
        <v>171</v>
      </c>
      <c r="AA25301">
        <v>1</v>
      </c>
      <c r="AB25301">
        <v>1</v>
      </c>
      <c r="AC25301" t="s">
        <v>39</v>
      </c>
      <c r="AD25301" s="1">
        <v>42567</v>
      </c>
    </row>
    <row r="25302" spans="1:30" x14ac:dyDescent="0.35">
      <c r="A25302">
        <v>25936</v>
      </c>
      <c r="B25302" t="s">
        <v>30</v>
      </c>
      <c r="C25302">
        <v>0</v>
      </c>
      <c r="D25302" t="s">
        <v>70</v>
      </c>
      <c r="E25302" s="1">
        <v>42553</v>
      </c>
      <c r="F25302">
        <v>4</v>
      </c>
      <c r="G25302">
        <v>10</v>
      </c>
      <c r="H25302">
        <v>2</v>
      </c>
      <c r="I25302">
        <v>0</v>
      </c>
      <c r="J25302">
        <v>0</v>
      </c>
      <c r="K25302" t="s">
        <v>32</v>
      </c>
      <c r="L25302" t="s">
        <v>74</v>
      </c>
      <c r="M25302" t="s">
        <v>50</v>
      </c>
      <c r="N25302" t="s">
        <v>46</v>
      </c>
      <c r="O25302">
        <v>0</v>
      </c>
      <c r="P25302">
        <v>0</v>
      </c>
      <c r="Q25302">
        <v>0</v>
      </c>
      <c r="R25302" t="s">
        <v>47</v>
      </c>
      <c r="S25302" t="s">
        <v>47</v>
      </c>
      <c r="T25302">
        <v>0</v>
      </c>
      <c r="U25302" t="s">
        <v>36</v>
      </c>
      <c r="V25302">
        <v>314</v>
      </c>
      <c r="W25302" t="s">
        <v>37</v>
      </c>
      <c r="X25302">
        <v>0</v>
      </c>
      <c r="Y25302" t="s">
        <v>38</v>
      </c>
      <c r="Z25302">
        <v>73.86</v>
      </c>
      <c r="AA25302">
        <v>0</v>
      </c>
      <c r="AB25302">
        <v>0</v>
      </c>
      <c r="AC25302" t="s">
        <v>39</v>
      </c>
      <c r="AD25302" s="1">
        <v>42567</v>
      </c>
    </row>
    <row r="25303" spans="1:30" x14ac:dyDescent="0.35">
      <c r="A25303">
        <v>25937</v>
      </c>
      <c r="B25303" t="s">
        <v>30</v>
      </c>
      <c r="C25303">
        <v>0</v>
      </c>
      <c r="D25303" t="s">
        <v>75</v>
      </c>
      <c r="E25303" s="1">
        <v>42565</v>
      </c>
      <c r="F25303">
        <v>0</v>
      </c>
      <c r="G25303">
        <v>2</v>
      </c>
      <c r="H25303">
        <v>2</v>
      </c>
      <c r="I25303">
        <v>0</v>
      </c>
      <c r="J25303">
        <v>1</v>
      </c>
      <c r="K25303" t="s">
        <v>32</v>
      </c>
      <c r="L25303" t="s">
        <v>81</v>
      </c>
      <c r="M25303" t="s">
        <v>50</v>
      </c>
      <c r="N25303" t="s">
        <v>46</v>
      </c>
      <c r="O25303">
        <v>0</v>
      </c>
      <c r="P25303">
        <v>0</v>
      </c>
      <c r="Q25303">
        <v>0</v>
      </c>
      <c r="R25303" t="s">
        <v>51</v>
      </c>
      <c r="S25303" t="s">
        <v>76</v>
      </c>
      <c r="T25303">
        <v>0</v>
      </c>
      <c r="U25303" t="s">
        <v>36</v>
      </c>
      <c r="V25303">
        <v>156</v>
      </c>
      <c r="W25303" t="s">
        <v>37</v>
      </c>
      <c r="X25303">
        <v>0</v>
      </c>
      <c r="Y25303" t="s">
        <v>85</v>
      </c>
      <c r="Z25303">
        <v>122.7</v>
      </c>
      <c r="AA25303">
        <v>0</v>
      </c>
      <c r="AB25303">
        <v>3</v>
      </c>
      <c r="AC25303" t="s">
        <v>39</v>
      </c>
      <c r="AD25303" s="1">
        <v>42567</v>
      </c>
    </row>
    <row r="25304" spans="1:30" x14ac:dyDescent="0.35">
      <c r="A25304">
        <v>25938</v>
      </c>
      <c r="B25304" t="s">
        <v>30</v>
      </c>
      <c r="C25304">
        <v>0</v>
      </c>
      <c r="D25304" t="s">
        <v>75</v>
      </c>
      <c r="E25304" s="1">
        <v>42565</v>
      </c>
      <c r="F25304">
        <v>0</v>
      </c>
      <c r="G25304">
        <v>2</v>
      </c>
      <c r="H25304">
        <v>2</v>
      </c>
      <c r="I25304">
        <v>0</v>
      </c>
      <c r="J25304">
        <v>1</v>
      </c>
      <c r="K25304" t="s">
        <v>32</v>
      </c>
      <c r="L25304" t="s">
        <v>81</v>
      </c>
      <c r="M25304" t="s">
        <v>50</v>
      </c>
      <c r="N25304" t="s">
        <v>46</v>
      </c>
      <c r="O25304">
        <v>0</v>
      </c>
      <c r="P25304">
        <v>0</v>
      </c>
      <c r="Q25304">
        <v>0</v>
      </c>
      <c r="R25304" t="s">
        <v>51</v>
      </c>
      <c r="S25304" t="s">
        <v>51</v>
      </c>
      <c r="T25304">
        <v>0</v>
      </c>
      <c r="U25304" t="s">
        <v>36</v>
      </c>
      <c r="V25304">
        <v>156</v>
      </c>
      <c r="W25304" t="s">
        <v>37</v>
      </c>
      <c r="X25304">
        <v>0</v>
      </c>
      <c r="Y25304" t="s">
        <v>85</v>
      </c>
      <c r="Z25304">
        <v>110.7</v>
      </c>
      <c r="AA25304">
        <v>0</v>
      </c>
      <c r="AB25304">
        <v>3</v>
      </c>
      <c r="AC25304" t="s">
        <v>39</v>
      </c>
      <c r="AD25304" s="1">
        <v>42567</v>
      </c>
    </row>
    <row r="25305" spans="1:30" x14ac:dyDescent="0.35">
      <c r="A25305">
        <v>25939</v>
      </c>
      <c r="B25305" t="s">
        <v>30</v>
      </c>
      <c r="C25305">
        <v>0</v>
      </c>
      <c r="D25305" t="s">
        <v>118</v>
      </c>
      <c r="E25305" s="1">
        <v>42558</v>
      </c>
      <c r="F25305">
        <v>2</v>
      </c>
      <c r="G25305">
        <v>8</v>
      </c>
      <c r="H25305">
        <v>2</v>
      </c>
      <c r="I25305">
        <v>0</v>
      </c>
      <c r="J25305">
        <v>0</v>
      </c>
      <c r="K25305" t="s">
        <v>32</v>
      </c>
      <c r="L25305" t="s">
        <v>74</v>
      </c>
      <c r="M25305" t="s">
        <v>50</v>
      </c>
      <c r="N25305" t="s">
        <v>46</v>
      </c>
      <c r="O25305">
        <v>0</v>
      </c>
      <c r="P25305">
        <v>0</v>
      </c>
      <c r="Q25305">
        <v>0</v>
      </c>
      <c r="R25305" t="s">
        <v>51</v>
      </c>
      <c r="S25305" t="s">
        <v>51</v>
      </c>
      <c r="T25305">
        <v>0</v>
      </c>
      <c r="U25305" t="s">
        <v>36</v>
      </c>
      <c r="V25305">
        <v>243</v>
      </c>
      <c r="W25305" t="s">
        <v>37</v>
      </c>
      <c r="X25305">
        <v>0</v>
      </c>
      <c r="Y25305" t="s">
        <v>55</v>
      </c>
      <c r="Z25305">
        <v>106.55</v>
      </c>
      <c r="AA25305">
        <v>0</v>
      </c>
      <c r="AB25305">
        <v>0</v>
      </c>
      <c r="AC25305" t="s">
        <v>39</v>
      </c>
      <c r="AD25305" s="1">
        <v>42568</v>
      </c>
    </row>
    <row r="25306" spans="1:30" x14ac:dyDescent="0.35">
      <c r="A25306">
        <v>25940</v>
      </c>
      <c r="B25306" t="s">
        <v>30</v>
      </c>
      <c r="C25306">
        <v>0</v>
      </c>
      <c r="D25306" t="s">
        <v>42</v>
      </c>
      <c r="E25306" s="1">
        <v>42564</v>
      </c>
      <c r="F25306">
        <v>0</v>
      </c>
      <c r="G25306">
        <v>4</v>
      </c>
      <c r="H25306">
        <v>2</v>
      </c>
      <c r="I25306">
        <v>0</v>
      </c>
      <c r="J25306">
        <v>0</v>
      </c>
      <c r="K25306" t="s">
        <v>32</v>
      </c>
      <c r="L25306" t="s">
        <v>96</v>
      </c>
      <c r="M25306" t="s">
        <v>45</v>
      </c>
      <c r="N25306" t="s">
        <v>46</v>
      </c>
      <c r="O25306">
        <v>0</v>
      </c>
      <c r="P25306">
        <v>0</v>
      </c>
      <c r="Q25306">
        <v>0</v>
      </c>
      <c r="R25306" t="s">
        <v>47</v>
      </c>
      <c r="S25306" t="s">
        <v>47</v>
      </c>
      <c r="T25306">
        <v>0</v>
      </c>
      <c r="U25306" t="s">
        <v>36</v>
      </c>
      <c r="V25306">
        <v>240</v>
      </c>
      <c r="W25306" t="s">
        <v>37</v>
      </c>
      <c r="X25306">
        <v>0</v>
      </c>
      <c r="Y25306" t="s">
        <v>38</v>
      </c>
      <c r="Z25306">
        <v>171.5</v>
      </c>
      <c r="AA25306">
        <v>0</v>
      </c>
      <c r="AB25306">
        <v>1</v>
      </c>
      <c r="AC25306" t="s">
        <v>39</v>
      </c>
      <c r="AD25306" s="1">
        <v>42568</v>
      </c>
    </row>
    <row r="25307" spans="1:30" x14ac:dyDescent="0.35">
      <c r="A25307">
        <v>25941</v>
      </c>
      <c r="B25307" t="s">
        <v>30</v>
      </c>
      <c r="C25307">
        <v>0</v>
      </c>
      <c r="D25307" t="s">
        <v>57</v>
      </c>
      <c r="E25307" s="1">
        <v>42564</v>
      </c>
      <c r="F25307">
        <v>0</v>
      </c>
      <c r="G25307">
        <v>4</v>
      </c>
      <c r="H25307">
        <v>1</v>
      </c>
      <c r="I25307">
        <v>1</v>
      </c>
      <c r="J25307">
        <v>0</v>
      </c>
      <c r="K25307" t="s">
        <v>32</v>
      </c>
      <c r="L25307" t="s">
        <v>178</v>
      </c>
      <c r="M25307" t="s">
        <v>45</v>
      </c>
      <c r="N25307" t="s">
        <v>46</v>
      </c>
      <c r="O25307">
        <v>0</v>
      </c>
      <c r="P25307">
        <v>0</v>
      </c>
      <c r="Q25307">
        <v>0</v>
      </c>
      <c r="R25307" t="s">
        <v>47</v>
      </c>
      <c r="S25307" t="s">
        <v>47</v>
      </c>
      <c r="T25307">
        <v>2</v>
      </c>
      <c r="U25307" t="s">
        <v>36</v>
      </c>
      <c r="V25307">
        <v>242</v>
      </c>
      <c r="W25307" t="s">
        <v>37</v>
      </c>
      <c r="X25307">
        <v>0</v>
      </c>
      <c r="Y25307" t="s">
        <v>38</v>
      </c>
      <c r="Z25307">
        <v>162</v>
      </c>
      <c r="AA25307">
        <v>0</v>
      </c>
      <c r="AB25307">
        <v>1</v>
      </c>
      <c r="AC25307" t="s">
        <v>39</v>
      </c>
      <c r="AD25307" s="1">
        <v>42568</v>
      </c>
    </row>
    <row r="25308" spans="1:30" x14ac:dyDescent="0.35">
      <c r="A25308">
        <v>25942</v>
      </c>
      <c r="B25308" t="s">
        <v>30</v>
      </c>
      <c r="C25308">
        <v>0</v>
      </c>
      <c r="D25308" t="s">
        <v>118</v>
      </c>
      <c r="E25308" s="1">
        <v>42561</v>
      </c>
      <c r="F25308">
        <v>2</v>
      </c>
      <c r="G25308">
        <v>5</v>
      </c>
      <c r="H25308">
        <v>2</v>
      </c>
      <c r="I25308">
        <v>0</v>
      </c>
      <c r="J25308">
        <v>0</v>
      </c>
      <c r="K25308" t="s">
        <v>32</v>
      </c>
      <c r="L25308" t="s">
        <v>74</v>
      </c>
      <c r="M25308" t="s">
        <v>50</v>
      </c>
      <c r="N25308" t="s">
        <v>46</v>
      </c>
      <c r="O25308">
        <v>0</v>
      </c>
      <c r="P25308">
        <v>0</v>
      </c>
      <c r="Q25308">
        <v>0</v>
      </c>
      <c r="R25308" t="s">
        <v>51</v>
      </c>
      <c r="S25308" t="s">
        <v>51</v>
      </c>
      <c r="T25308">
        <v>0</v>
      </c>
      <c r="U25308" t="s">
        <v>36</v>
      </c>
      <c r="V25308">
        <v>243</v>
      </c>
      <c r="W25308" t="s">
        <v>37</v>
      </c>
      <c r="X25308">
        <v>0</v>
      </c>
      <c r="Y25308" t="s">
        <v>55</v>
      </c>
      <c r="Z25308">
        <v>106.55</v>
      </c>
      <c r="AA25308">
        <v>0</v>
      </c>
      <c r="AB25308">
        <v>0</v>
      </c>
      <c r="AC25308" t="s">
        <v>39</v>
      </c>
      <c r="AD25308" s="1">
        <v>42568</v>
      </c>
    </row>
    <row r="25309" spans="1:30" x14ac:dyDescent="0.35">
      <c r="A25309">
        <v>25943</v>
      </c>
      <c r="B25309" t="s">
        <v>30</v>
      </c>
      <c r="C25309">
        <v>0</v>
      </c>
      <c r="D25309" t="s">
        <v>56</v>
      </c>
      <c r="E25309" s="1">
        <v>42565</v>
      </c>
      <c r="F25309">
        <v>0</v>
      </c>
      <c r="G25309">
        <v>3</v>
      </c>
      <c r="H25309">
        <v>2</v>
      </c>
      <c r="I25309">
        <v>0</v>
      </c>
      <c r="J25309">
        <v>0</v>
      </c>
      <c r="K25309" t="s">
        <v>32</v>
      </c>
      <c r="L25309" t="s">
        <v>81</v>
      </c>
      <c r="M25309" t="s">
        <v>45</v>
      </c>
      <c r="N25309" t="s">
        <v>46</v>
      </c>
      <c r="O25309">
        <v>0</v>
      </c>
      <c r="P25309">
        <v>0</v>
      </c>
      <c r="Q25309">
        <v>0</v>
      </c>
      <c r="R25309" t="s">
        <v>51</v>
      </c>
      <c r="S25309" t="s">
        <v>51</v>
      </c>
      <c r="T25309">
        <v>0</v>
      </c>
      <c r="U25309" t="s">
        <v>36</v>
      </c>
      <c r="V25309">
        <v>240</v>
      </c>
      <c r="W25309" t="s">
        <v>37</v>
      </c>
      <c r="X25309">
        <v>0</v>
      </c>
      <c r="Y25309" t="s">
        <v>38</v>
      </c>
      <c r="Z25309">
        <v>181.33</v>
      </c>
      <c r="AA25309">
        <v>0</v>
      </c>
      <c r="AB25309">
        <v>2</v>
      </c>
      <c r="AC25309" t="s">
        <v>39</v>
      </c>
      <c r="AD25309" s="1">
        <v>42568</v>
      </c>
    </row>
    <row r="25310" spans="1:30" x14ac:dyDescent="0.35">
      <c r="A25310">
        <v>25944</v>
      </c>
      <c r="B25310" t="s">
        <v>30</v>
      </c>
      <c r="C25310">
        <v>0</v>
      </c>
      <c r="D25310" t="s">
        <v>107</v>
      </c>
      <c r="E25310" s="1">
        <v>42565</v>
      </c>
      <c r="F25310">
        <v>0</v>
      </c>
      <c r="G25310">
        <v>3</v>
      </c>
      <c r="H25310">
        <v>2</v>
      </c>
      <c r="I25310">
        <v>0</v>
      </c>
      <c r="J25310">
        <v>0</v>
      </c>
      <c r="K25310" t="s">
        <v>49</v>
      </c>
      <c r="L25310" t="s">
        <v>81</v>
      </c>
      <c r="M25310" t="s">
        <v>45</v>
      </c>
      <c r="N25310" t="s">
        <v>46</v>
      </c>
      <c r="O25310">
        <v>0</v>
      </c>
      <c r="P25310">
        <v>0</v>
      </c>
      <c r="Q25310">
        <v>0</v>
      </c>
      <c r="R25310" t="s">
        <v>47</v>
      </c>
      <c r="S25310" t="s">
        <v>47</v>
      </c>
      <c r="T25310">
        <v>0</v>
      </c>
      <c r="U25310" t="s">
        <v>36</v>
      </c>
      <c r="V25310">
        <v>240</v>
      </c>
      <c r="W25310" t="s">
        <v>37</v>
      </c>
      <c r="X25310">
        <v>0</v>
      </c>
      <c r="Y25310" t="s">
        <v>38</v>
      </c>
      <c r="Z25310">
        <v>217</v>
      </c>
      <c r="AA25310">
        <v>0</v>
      </c>
      <c r="AB25310">
        <v>2</v>
      </c>
      <c r="AC25310" t="s">
        <v>39</v>
      </c>
      <c r="AD25310" s="1">
        <v>42568</v>
      </c>
    </row>
    <row r="25311" spans="1:30" x14ac:dyDescent="0.35">
      <c r="A25311">
        <v>25945</v>
      </c>
      <c r="B25311" t="s">
        <v>30</v>
      </c>
      <c r="C25311">
        <v>0</v>
      </c>
      <c r="D25311" t="s">
        <v>52</v>
      </c>
      <c r="E25311" s="1">
        <v>42566</v>
      </c>
      <c r="F25311">
        <v>0</v>
      </c>
      <c r="G25311">
        <v>2</v>
      </c>
      <c r="H25311">
        <v>2</v>
      </c>
      <c r="I25311">
        <v>0</v>
      </c>
      <c r="J25311">
        <v>0</v>
      </c>
      <c r="K25311" t="s">
        <v>32</v>
      </c>
      <c r="L25311" t="s">
        <v>81</v>
      </c>
      <c r="M25311" t="s">
        <v>45</v>
      </c>
      <c r="N25311" t="s">
        <v>46</v>
      </c>
      <c r="O25311">
        <v>0</v>
      </c>
      <c r="P25311">
        <v>0</v>
      </c>
      <c r="Q25311">
        <v>0</v>
      </c>
      <c r="R25311" t="s">
        <v>47</v>
      </c>
      <c r="S25311" t="s">
        <v>47</v>
      </c>
      <c r="T25311">
        <v>0</v>
      </c>
      <c r="U25311" t="s">
        <v>36</v>
      </c>
      <c r="V25311">
        <v>240</v>
      </c>
      <c r="W25311" t="s">
        <v>37</v>
      </c>
      <c r="X25311">
        <v>0</v>
      </c>
      <c r="Y25311" t="s">
        <v>85</v>
      </c>
      <c r="Z25311">
        <v>186</v>
      </c>
      <c r="AA25311">
        <v>1</v>
      </c>
      <c r="AB25311">
        <v>1</v>
      </c>
      <c r="AC25311" t="s">
        <v>39</v>
      </c>
      <c r="AD25311" s="1">
        <v>42568</v>
      </c>
    </row>
    <row r="25312" spans="1:30" x14ac:dyDescent="0.35">
      <c r="A25312">
        <v>25946</v>
      </c>
      <c r="B25312" t="s">
        <v>30</v>
      </c>
      <c r="C25312">
        <v>0</v>
      </c>
      <c r="D25312" t="s">
        <v>52</v>
      </c>
      <c r="E25312" s="1">
        <v>42566</v>
      </c>
      <c r="F25312">
        <v>0</v>
      </c>
      <c r="G25312">
        <v>2</v>
      </c>
      <c r="H25312">
        <v>2</v>
      </c>
      <c r="I25312">
        <v>0</v>
      </c>
      <c r="J25312">
        <v>0</v>
      </c>
      <c r="K25312" t="s">
        <v>32</v>
      </c>
      <c r="L25312" t="s">
        <v>81</v>
      </c>
      <c r="M25312" t="s">
        <v>45</v>
      </c>
      <c r="N25312" t="s">
        <v>46</v>
      </c>
      <c r="O25312">
        <v>0</v>
      </c>
      <c r="P25312">
        <v>0</v>
      </c>
      <c r="Q25312">
        <v>0</v>
      </c>
      <c r="R25312" t="s">
        <v>47</v>
      </c>
      <c r="S25312" t="s">
        <v>47</v>
      </c>
      <c r="T25312">
        <v>0</v>
      </c>
      <c r="U25312" t="s">
        <v>36</v>
      </c>
      <c r="V25312">
        <v>240</v>
      </c>
      <c r="W25312" t="s">
        <v>37</v>
      </c>
      <c r="X25312">
        <v>0</v>
      </c>
      <c r="Y25312" t="s">
        <v>85</v>
      </c>
      <c r="Z25312">
        <v>174</v>
      </c>
      <c r="AA25312">
        <v>0</v>
      </c>
      <c r="AB25312">
        <v>1</v>
      </c>
      <c r="AC25312" t="s">
        <v>39</v>
      </c>
      <c r="AD25312" s="1">
        <v>42568</v>
      </c>
    </row>
    <row r="25313" spans="1:30" x14ac:dyDescent="0.35">
      <c r="A25313">
        <v>25947</v>
      </c>
      <c r="B25313" t="s">
        <v>30</v>
      </c>
      <c r="C25313">
        <v>0</v>
      </c>
      <c r="D25313" t="s">
        <v>41</v>
      </c>
      <c r="E25313" s="1">
        <v>42565</v>
      </c>
      <c r="F25313">
        <v>0</v>
      </c>
      <c r="G25313">
        <v>3</v>
      </c>
      <c r="H25313">
        <v>2</v>
      </c>
      <c r="I25313">
        <v>0</v>
      </c>
      <c r="J25313">
        <v>0</v>
      </c>
      <c r="K25313" t="s">
        <v>32</v>
      </c>
      <c r="L25313" t="s">
        <v>95</v>
      </c>
      <c r="M25313" t="s">
        <v>45</v>
      </c>
      <c r="N25313" t="s">
        <v>46</v>
      </c>
      <c r="O25313">
        <v>0</v>
      </c>
      <c r="P25313">
        <v>0</v>
      </c>
      <c r="Q25313">
        <v>0</v>
      </c>
      <c r="R25313" t="s">
        <v>63</v>
      </c>
      <c r="S25313" t="s">
        <v>63</v>
      </c>
      <c r="T25313">
        <v>0</v>
      </c>
      <c r="U25313" t="s">
        <v>36</v>
      </c>
      <c r="V25313">
        <v>241</v>
      </c>
      <c r="W25313" t="s">
        <v>37</v>
      </c>
      <c r="X25313">
        <v>0</v>
      </c>
      <c r="Y25313" t="s">
        <v>38</v>
      </c>
      <c r="Z25313">
        <v>158.86000000000001</v>
      </c>
      <c r="AA25313">
        <v>0</v>
      </c>
      <c r="AB25313">
        <v>0</v>
      </c>
      <c r="AC25313" t="s">
        <v>39</v>
      </c>
      <c r="AD25313" s="1">
        <v>42568</v>
      </c>
    </row>
    <row r="25314" spans="1:30" x14ac:dyDescent="0.35">
      <c r="A25314">
        <v>25948</v>
      </c>
      <c r="B25314" t="s">
        <v>30</v>
      </c>
      <c r="C25314">
        <v>0</v>
      </c>
      <c r="D25314" t="s">
        <v>61</v>
      </c>
      <c r="E25314" s="1">
        <v>42566</v>
      </c>
      <c r="F25314">
        <v>0</v>
      </c>
      <c r="G25314">
        <v>2</v>
      </c>
      <c r="H25314">
        <v>2</v>
      </c>
      <c r="I25314">
        <v>0</v>
      </c>
      <c r="J25314">
        <v>0</v>
      </c>
      <c r="K25314" t="s">
        <v>32</v>
      </c>
      <c r="L25314" t="s">
        <v>81</v>
      </c>
      <c r="M25314" t="s">
        <v>45</v>
      </c>
      <c r="N25314" t="s">
        <v>46</v>
      </c>
      <c r="O25314">
        <v>0</v>
      </c>
      <c r="P25314">
        <v>0</v>
      </c>
      <c r="Q25314">
        <v>0</v>
      </c>
      <c r="R25314" t="s">
        <v>51</v>
      </c>
      <c r="S25314" t="s">
        <v>51</v>
      </c>
      <c r="T25314">
        <v>0</v>
      </c>
      <c r="U25314" t="s">
        <v>36</v>
      </c>
      <c r="V25314">
        <v>240</v>
      </c>
      <c r="W25314" t="s">
        <v>37</v>
      </c>
      <c r="X25314">
        <v>0</v>
      </c>
      <c r="Y25314" t="s">
        <v>38</v>
      </c>
      <c r="Z25314">
        <v>176</v>
      </c>
      <c r="AA25314">
        <v>0</v>
      </c>
      <c r="AB25314">
        <v>1</v>
      </c>
      <c r="AC25314" t="s">
        <v>39</v>
      </c>
      <c r="AD25314" s="1">
        <v>42568</v>
      </c>
    </row>
    <row r="25315" spans="1:30" x14ac:dyDescent="0.35">
      <c r="A25315">
        <v>25949</v>
      </c>
      <c r="B25315" t="s">
        <v>30</v>
      </c>
      <c r="C25315">
        <v>0</v>
      </c>
      <c r="D25315" t="s">
        <v>75</v>
      </c>
      <c r="E25315" s="1">
        <v>42563</v>
      </c>
      <c r="F25315">
        <v>0</v>
      </c>
      <c r="G25315">
        <v>5</v>
      </c>
      <c r="H25315">
        <v>1</v>
      </c>
      <c r="I25315">
        <v>0</v>
      </c>
      <c r="J25315">
        <v>0</v>
      </c>
      <c r="K25315" t="s">
        <v>32</v>
      </c>
      <c r="L25315" t="s">
        <v>33</v>
      </c>
      <c r="M25315" t="s">
        <v>45</v>
      </c>
      <c r="N25315" t="s">
        <v>46</v>
      </c>
      <c r="O25315">
        <v>0</v>
      </c>
      <c r="P25315">
        <v>0</v>
      </c>
      <c r="Q25315">
        <v>0</v>
      </c>
      <c r="R25315" t="s">
        <v>47</v>
      </c>
      <c r="S25315" t="s">
        <v>53</v>
      </c>
      <c r="T25315">
        <v>1</v>
      </c>
      <c r="U25315" t="s">
        <v>36</v>
      </c>
      <c r="V25315">
        <v>240</v>
      </c>
      <c r="W25315" t="s">
        <v>37</v>
      </c>
      <c r="X25315">
        <v>0</v>
      </c>
      <c r="Y25315" t="s">
        <v>38</v>
      </c>
      <c r="Z25315">
        <v>140</v>
      </c>
      <c r="AA25315">
        <v>0</v>
      </c>
      <c r="AB25315">
        <v>1</v>
      </c>
      <c r="AC25315" t="s">
        <v>39</v>
      </c>
      <c r="AD25315" s="1">
        <v>42568</v>
      </c>
    </row>
    <row r="25316" spans="1:30" x14ac:dyDescent="0.35">
      <c r="A25316">
        <v>25950</v>
      </c>
      <c r="B25316" t="s">
        <v>30</v>
      </c>
      <c r="C25316">
        <v>0</v>
      </c>
      <c r="D25316" t="s">
        <v>75</v>
      </c>
      <c r="E25316" s="1">
        <v>42563</v>
      </c>
      <c r="F25316">
        <v>0</v>
      </c>
      <c r="G25316">
        <v>5</v>
      </c>
      <c r="H25316">
        <v>1</v>
      </c>
      <c r="I25316">
        <v>0</v>
      </c>
      <c r="J25316">
        <v>0</v>
      </c>
      <c r="K25316" t="s">
        <v>32</v>
      </c>
      <c r="L25316" t="s">
        <v>95</v>
      </c>
      <c r="M25316" t="s">
        <v>45</v>
      </c>
      <c r="N25316" t="s">
        <v>46</v>
      </c>
      <c r="O25316">
        <v>0</v>
      </c>
      <c r="P25316">
        <v>0</v>
      </c>
      <c r="Q25316">
        <v>0</v>
      </c>
      <c r="R25316" t="s">
        <v>47</v>
      </c>
      <c r="S25316" t="s">
        <v>53</v>
      </c>
      <c r="T25316">
        <v>0</v>
      </c>
      <c r="U25316" t="s">
        <v>36</v>
      </c>
      <c r="V25316">
        <v>240</v>
      </c>
      <c r="W25316" t="s">
        <v>37</v>
      </c>
      <c r="X25316">
        <v>0</v>
      </c>
      <c r="Y25316" t="s">
        <v>38</v>
      </c>
      <c r="Z25316">
        <v>140</v>
      </c>
      <c r="AA25316">
        <v>0</v>
      </c>
      <c r="AB25316">
        <v>1</v>
      </c>
      <c r="AC25316" t="s">
        <v>39</v>
      </c>
      <c r="AD25316" s="1">
        <v>42568</v>
      </c>
    </row>
    <row r="25317" spans="1:30" x14ac:dyDescent="0.35">
      <c r="A25317">
        <v>25951</v>
      </c>
      <c r="B25317" t="s">
        <v>30</v>
      </c>
      <c r="C25317">
        <v>0</v>
      </c>
      <c r="D25317" t="s">
        <v>52</v>
      </c>
      <c r="E25317" s="1">
        <v>42566</v>
      </c>
      <c r="F25317">
        <v>0</v>
      </c>
      <c r="G25317">
        <v>2</v>
      </c>
      <c r="H25317">
        <v>2</v>
      </c>
      <c r="I25317">
        <v>0</v>
      </c>
      <c r="J25317">
        <v>0</v>
      </c>
      <c r="K25317" t="s">
        <v>32</v>
      </c>
      <c r="L25317" t="s">
        <v>83</v>
      </c>
      <c r="M25317" t="s">
        <v>45</v>
      </c>
      <c r="N25317" t="s">
        <v>46</v>
      </c>
      <c r="O25317">
        <v>0</v>
      </c>
      <c r="P25317">
        <v>0</v>
      </c>
      <c r="Q25317">
        <v>0</v>
      </c>
      <c r="R25317" t="s">
        <v>47</v>
      </c>
      <c r="S25317" t="s">
        <v>47</v>
      </c>
      <c r="T25317">
        <v>0</v>
      </c>
      <c r="U25317" t="s">
        <v>36</v>
      </c>
      <c r="V25317" t="s">
        <v>37</v>
      </c>
      <c r="W25317" t="s">
        <v>37</v>
      </c>
      <c r="X25317">
        <v>0</v>
      </c>
      <c r="Y25317" t="s">
        <v>38</v>
      </c>
      <c r="Z25317">
        <v>160</v>
      </c>
      <c r="AA25317">
        <v>0</v>
      </c>
      <c r="AB25317">
        <v>1</v>
      </c>
      <c r="AC25317" t="s">
        <v>39</v>
      </c>
      <c r="AD25317" s="1">
        <v>42568</v>
      </c>
    </row>
    <row r="25318" spans="1:30" x14ac:dyDescent="0.35">
      <c r="A25318">
        <v>25952</v>
      </c>
      <c r="B25318" t="s">
        <v>30</v>
      </c>
      <c r="C25318">
        <v>0</v>
      </c>
      <c r="D25318" t="s">
        <v>118</v>
      </c>
      <c r="E25318" s="1">
        <v>42554</v>
      </c>
      <c r="F25318">
        <v>4</v>
      </c>
      <c r="G25318">
        <v>10</v>
      </c>
      <c r="H25318">
        <v>2</v>
      </c>
      <c r="I25318">
        <v>0</v>
      </c>
      <c r="J25318">
        <v>0</v>
      </c>
      <c r="K25318" t="s">
        <v>32</v>
      </c>
      <c r="L25318" t="s">
        <v>74</v>
      </c>
      <c r="M25318" t="s">
        <v>50</v>
      </c>
      <c r="N25318" t="s">
        <v>46</v>
      </c>
      <c r="O25318">
        <v>0</v>
      </c>
      <c r="P25318">
        <v>0</v>
      </c>
      <c r="Q25318">
        <v>0</v>
      </c>
      <c r="R25318" t="s">
        <v>51</v>
      </c>
      <c r="S25318" t="s">
        <v>51</v>
      </c>
      <c r="T25318">
        <v>0</v>
      </c>
      <c r="U25318" t="s">
        <v>36</v>
      </c>
      <c r="V25318">
        <v>143</v>
      </c>
      <c r="W25318" t="s">
        <v>37</v>
      </c>
      <c r="X25318">
        <v>0</v>
      </c>
      <c r="Y25318" t="s">
        <v>38</v>
      </c>
      <c r="Z25318">
        <v>104.55</v>
      </c>
      <c r="AA25318">
        <v>0</v>
      </c>
      <c r="AB25318">
        <v>2</v>
      </c>
      <c r="AC25318" t="s">
        <v>39</v>
      </c>
      <c r="AD25318" s="1">
        <v>42568</v>
      </c>
    </row>
    <row r="25319" spans="1:30" x14ac:dyDescent="0.35">
      <c r="A25319">
        <v>25953</v>
      </c>
      <c r="B25319" t="s">
        <v>30</v>
      </c>
      <c r="C25319">
        <v>0</v>
      </c>
      <c r="D25319" t="s">
        <v>118</v>
      </c>
      <c r="E25319" s="1">
        <v>42554</v>
      </c>
      <c r="F25319">
        <v>4</v>
      </c>
      <c r="G25319">
        <v>10</v>
      </c>
      <c r="H25319">
        <v>2</v>
      </c>
      <c r="I25319">
        <v>0</v>
      </c>
      <c r="J25319">
        <v>0</v>
      </c>
      <c r="K25319" t="s">
        <v>32</v>
      </c>
      <c r="L25319" t="s">
        <v>74</v>
      </c>
      <c r="M25319" t="s">
        <v>50</v>
      </c>
      <c r="N25319" t="s">
        <v>46</v>
      </c>
      <c r="O25319">
        <v>0</v>
      </c>
      <c r="P25319">
        <v>0</v>
      </c>
      <c r="Q25319">
        <v>0</v>
      </c>
      <c r="R25319" t="s">
        <v>51</v>
      </c>
      <c r="S25319" t="s">
        <v>51</v>
      </c>
      <c r="T25319">
        <v>0</v>
      </c>
      <c r="U25319" t="s">
        <v>36</v>
      </c>
      <c r="V25319">
        <v>143</v>
      </c>
      <c r="W25319" t="s">
        <v>37</v>
      </c>
      <c r="X25319">
        <v>0</v>
      </c>
      <c r="Y25319" t="s">
        <v>38</v>
      </c>
      <c r="Z25319">
        <v>104.55</v>
      </c>
      <c r="AA25319">
        <v>0</v>
      </c>
      <c r="AB25319">
        <v>2</v>
      </c>
      <c r="AC25319" t="s">
        <v>39</v>
      </c>
      <c r="AD25319" s="1">
        <v>42568</v>
      </c>
    </row>
    <row r="25320" spans="1:30" x14ac:dyDescent="0.35">
      <c r="A25320">
        <v>25954</v>
      </c>
      <c r="B25320" t="s">
        <v>30</v>
      </c>
      <c r="C25320">
        <v>0</v>
      </c>
      <c r="D25320" t="s">
        <v>67</v>
      </c>
      <c r="E25320" s="1">
        <v>42566</v>
      </c>
      <c r="F25320">
        <v>0</v>
      </c>
      <c r="G25320">
        <v>2</v>
      </c>
      <c r="H25320">
        <v>1</v>
      </c>
      <c r="I25320">
        <v>0</v>
      </c>
      <c r="J25320">
        <v>0</v>
      </c>
      <c r="K25320" t="s">
        <v>32</v>
      </c>
      <c r="L25320" t="s">
        <v>33</v>
      </c>
      <c r="M25320" t="s">
        <v>71</v>
      </c>
      <c r="N25320" t="s">
        <v>34</v>
      </c>
      <c r="O25320">
        <v>0</v>
      </c>
      <c r="P25320">
        <v>0</v>
      </c>
      <c r="Q25320">
        <v>0</v>
      </c>
      <c r="R25320" t="s">
        <v>47</v>
      </c>
      <c r="S25320" t="s">
        <v>53</v>
      </c>
      <c r="T25320">
        <v>0</v>
      </c>
      <c r="U25320" t="s">
        <v>36</v>
      </c>
      <c r="V25320" t="s">
        <v>37</v>
      </c>
      <c r="W25320">
        <v>425</v>
      </c>
      <c r="X25320">
        <v>0</v>
      </c>
      <c r="Y25320" t="s">
        <v>38</v>
      </c>
      <c r="Z25320">
        <v>147.6</v>
      </c>
      <c r="AA25320">
        <v>0</v>
      </c>
      <c r="AB25320">
        <v>0</v>
      </c>
      <c r="AC25320" t="s">
        <v>39</v>
      </c>
      <c r="AD25320" s="1">
        <v>42568</v>
      </c>
    </row>
    <row r="25321" spans="1:30" x14ac:dyDescent="0.35">
      <c r="A25321">
        <v>25955</v>
      </c>
      <c r="B25321" t="s">
        <v>30</v>
      </c>
      <c r="C25321">
        <v>0</v>
      </c>
      <c r="D25321" t="s">
        <v>67</v>
      </c>
      <c r="E25321" s="1">
        <v>42566</v>
      </c>
      <c r="F25321">
        <v>0</v>
      </c>
      <c r="G25321">
        <v>2</v>
      </c>
      <c r="H25321">
        <v>2</v>
      </c>
      <c r="I25321">
        <v>0</v>
      </c>
      <c r="J25321">
        <v>0</v>
      </c>
      <c r="K25321" t="s">
        <v>32</v>
      </c>
      <c r="L25321" t="s">
        <v>33</v>
      </c>
      <c r="M25321" t="s">
        <v>45</v>
      </c>
      <c r="N25321" t="s">
        <v>46</v>
      </c>
      <c r="O25321">
        <v>0</v>
      </c>
      <c r="P25321">
        <v>0</v>
      </c>
      <c r="Q25321">
        <v>0</v>
      </c>
      <c r="R25321" t="s">
        <v>51</v>
      </c>
      <c r="S25321" t="s">
        <v>51</v>
      </c>
      <c r="T25321">
        <v>0</v>
      </c>
      <c r="U25321" t="s">
        <v>36</v>
      </c>
      <c r="V25321">
        <v>240</v>
      </c>
      <c r="W25321" t="s">
        <v>37</v>
      </c>
      <c r="X25321">
        <v>0</v>
      </c>
      <c r="Y25321" t="s">
        <v>38</v>
      </c>
      <c r="Z25321">
        <v>176</v>
      </c>
      <c r="AA25321">
        <v>0</v>
      </c>
      <c r="AB25321">
        <v>0</v>
      </c>
      <c r="AC25321" t="s">
        <v>39</v>
      </c>
      <c r="AD25321" s="1">
        <v>42568</v>
      </c>
    </row>
    <row r="25322" spans="1:30" x14ac:dyDescent="0.35">
      <c r="A25322">
        <v>25956</v>
      </c>
      <c r="B25322" t="s">
        <v>30</v>
      </c>
      <c r="C25322">
        <v>0</v>
      </c>
      <c r="D25322" t="s">
        <v>75</v>
      </c>
      <c r="E25322" s="1">
        <v>42564</v>
      </c>
      <c r="F25322">
        <v>0</v>
      </c>
      <c r="G25322">
        <v>4</v>
      </c>
      <c r="H25322">
        <v>2</v>
      </c>
      <c r="I25322">
        <v>2</v>
      </c>
      <c r="J25322">
        <v>0</v>
      </c>
      <c r="K25322" t="s">
        <v>49</v>
      </c>
      <c r="L25322" t="s">
        <v>94</v>
      </c>
      <c r="M25322" t="s">
        <v>34</v>
      </c>
      <c r="N25322" t="s">
        <v>34</v>
      </c>
      <c r="O25322">
        <v>0</v>
      </c>
      <c r="P25322">
        <v>0</v>
      </c>
      <c r="Q25322">
        <v>0</v>
      </c>
      <c r="R25322" t="s">
        <v>35</v>
      </c>
      <c r="S25322" t="s">
        <v>35</v>
      </c>
      <c r="T25322">
        <v>0</v>
      </c>
      <c r="U25322" t="s">
        <v>36</v>
      </c>
      <c r="V25322">
        <v>250</v>
      </c>
      <c r="W25322" t="s">
        <v>37</v>
      </c>
      <c r="X25322">
        <v>0</v>
      </c>
      <c r="Y25322" t="s">
        <v>38</v>
      </c>
      <c r="Z25322">
        <v>213.75</v>
      </c>
      <c r="AA25322">
        <v>1</v>
      </c>
      <c r="AB25322">
        <v>0</v>
      </c>
      <c r="AC25322" t="s">
        <v>39</v>
      </c>
      <c r="AD25322" s="1">
        <v>42568</v>
      </c>
    </row>
    <row r="25323" spans="1:30" x14ac:dyDescent="0.35">
      <c r="A25323">
        <v>25957</v>
      </c>
      <c r="B25323" t="s">
        <v>30</v>
      </c>
      <c r="C25323">
        <v>0</v>
      </c>
      <c r="D25323" t="s">
        <v>118</v>
      </c>
      <c r="E25323" s="1">
        <v>42560</v>
      </c>
      <c r="F25323">
        <v>2</v>
      </c>
      <c r="G25323">
        <v>6</v>
      </c>
      <c r="H25323">
        <v>2</v>
      </c>
      <c r="I25323">
        <v>0</v>
      </c>
      <c r="J25323">
        <v>0</v>
      </c>
      <c r="K25323" t="s">
        <v>43</v>
      </c>
      <c r="L25323" t="s">
        <v>33</v>
      </c>
      <c r="M25323" t="s">
        <v>50</v>
      </c>
      <c r="N25323" t="s">
        <v>46</v>
      </c>
      <c r="O25323">
        <v>0</v>
      </c>
      <c r="P25323">
        <v>0</v>
      </c>
      <c r="Q25323">
        <v>0</v>
      </c>
      <c r="R25323" t="s">
        <v>47</v>
      </c>
      <c r="S25323" t="s">
        <v>47</v>
      </c>
      <c r="T25323">
        <v>0</v>
      </c>
      <c r="U25323" t="s">
        <v>36</v>
      </c>
      <c r="V25323">
        <v>177</v>
      </c>
      <c r="W25323" t="s">
        <v>37</v>
      </c>
      <c r="X25323">
        <v>0</v>
      </c>
      <c r="Y25323" t="s">
        <v>85</v>
      </c>
      <c r="Z25323">
        <v>142.19999999999999</v>
      </c>
      <c r="AA25323">
        <v>0</v>
      </c>
      <c r="AB25323">
        <v>1</v>
      </c>
      <c r="AC25323" t="s">
        <v>39</v>
      </c>
      <c r="AD25323" s="1">
        <v>42568</v>
      </c>
    </row>
    <row r="25324" spans="1:30" x14ac:dyDescent="0.35">
      <c r="A25324">
        <v>25958</v>
      </c>
      <c r="B25324" t="s">
        <v>30</v>
      </c>
      <c r="C25324">
        <v>0</v>
      </c>
      <c r="D25324" t="s">
        <v>57</v>
      </c>
      <c r="E25324" s="1">
        <v>42559</v>
      </c>
      <c r="F25324">
        <v>2</v>
      </c>
      <c r="G25324">
        <v>7</v>
      </c>
      <c r="H25324">
        <v>2</v>
      </c>
      <c r="I25324">
        <v>0</v>
      </c>
      <c r="J25324">
        <v>0</v>
      </c>
      <c r="K25324" t="s">
        <v>32</v>
      </c>
      <c r="L25324" t="s">
        <v>33</v>
      </c>
      <c r="M25324" t="s">
        <v>45</v>
      </c>
      <c r="N25324" t="s">
        <v>46</v>
      </c>
      <c r="O25324">
        <v>0</v>
      </c>
      <c r="P25324">
        <v>0</v>
      </c>
      <c r="Q25324">
        <v>0</v>
      </c>
      <c r="R25324" t="s">
        <v>51</v>
      </c>
      <c r="S25324" t="s">
        <v>51</v>
      </c>
      <c r="T25324">
        <v>0</v>
      </c>
      <c r="U25324" t="s">
        <v>36</v>
      </c>
      <c r="V25324">
        <v>240</v>
      </c>
      <c r="W25324" t="s">
        <v>37</v>
      </c>
      <c r="X25324">
        <v>0</v>
      </c>
      <c r="Y25324" t="s">
        <v>38</v>
      </c>
      <c r="Z25324">
        <v>162.22</v>
      </c>
      <c r="AA25324">
        <v>0</v>
      </c>
      <c r="AB25324">
        <v>1</v>
      </c>
      <c r="AC25324" t="s">
        <v>39</v>
      </c>
      <c r="AD25324" s="1">
        <v>42568</v>
      </c>
    </row>
    <row r="25325" spans="1:30" x14ac:dyDescent="0.35">
      <c r="A25325">
        <v>25959</v>
      </c>
      <c r="B25325" t="s">
        <v>30</v>
      </c>
      <c r="C25325">
        <v>0</v>
      </c>
      <c r="D25325" t="s">
        <v>54</v>
      </c>
      <c r="E25325" s="1">
        <v>42560</v>
      </c>
      <c r="F25325">
        <v>2</v>
      </c>
      <c r="G25325">
        <v>6</v>
      </c>
      <c r="H25325">
        <v>2</v>
      </c>
      <c r="I25325">
        <v>1</v>
      </c>
      <c r="J25325">
        <v>0</v>
      </c>
      <c r="K25325" t="s">
        <v>32</v>
      </c>
      <c r="L25325" t="s">
        <v>81</v>
      </c>
      <c r="M25325" t="s">
        <v>45</v>
      </c>
      <c r="N25325" t="s">
        <v>46</v>
      </c>
      <c r="O25325">
        <v>0</v>
      </c>
      <c r="P25325">
        <v>0</v>
      </c>
      <c r="Q25325">
        <v>0</v>
      </c>
      <c r="R25325" t="s">
        <v>35</v>
      </c>
      <c r="S25325" t="s">
        <v>35</v>
      </c>
      <c r="T25325">
        <v>0</v>
      </c>
      <c r="U25325" t="s">
        <v>36</v>
      </c>
      <c r="V25325">
        <v>241</v>
      </c>
      <c r="W25325" t="s">
        <v>37</v>
      </c>
      <c r="X25325">
        <v>0</v>
      </c>
      <c r="Y25325" t="s">
        <v>38</v>
      </c>
      <c r="Z25325">
        <v>163.65</v>
      </c>
      <c r="AA25325">
        <v>0</v>
      </c>
      <c r="AB25325">
        <v>1</v>
      </c>
      <c r="AC25325" t="s">
        <v>39</v>
      </c>
      <c r="AD25325" s="1">
        <v>42568</v>
      </c>
    </row>
    <row r="25326" spans="1:30" x14ac:dyDescent="0.35">
      <c r="A25326">
        <v>25960</v>
      </c>
      <c r="B25326" t="s">
        <v>30</v>
      </c>
      <c r="C25326">
        <v>0</v>
      </c>
      <c r="D25326" t="s">
        <v>67</v>
      </c>
      <c r="E25326" s="1">
        <v>42567</v>
      </c>
      <c r="F25326">
        <v>0</v>
      </c>
      <c r="G25326">
        <v>1</v>
      </c>
      <c r="H25326">
        <v>2</v>
      </c>
      <c r="I25326">
        <v>0</v>
      </c>
      <c r="J25326">
        <v>0</v>
      </c>
      <c r="K25326" t="s">
        <v>32</v>
      </c>
      <c r="L25326" t="s">
        <v>81</v>
      </c>
      <c r="M25326" t="s">
        <v>34</v>
      </c>
      <c r="N25326" t="s">
        <v>34</v>
      </c>
      <c r="O25326">
        <v>0</v>
      </c>
      <c r="P25326">
        <v>0</v>
      </c>
      <c r="Q25326">
        <v>0</v>
      </c>
      <c r="R25326" t="s">
        <v>47</v>
      </c>
      <c r="S25326" t="s">
        <v>47</v>
      </c>
      <c r="T25326">
        <v>0</v>
      </c>
      <c r="U25326" t="s">
        <v>36</v>
      </c>
      <c r="V25326" t="s">
        <v>37</v>
      </c>
      <c r="W25326" t="s">
        <v>37</v>
      </c>
      <c r="X25326">
        <v>0</v>
      </c>
      <c r="Y25326" t="s">
        <v>38</v>
      </c>
      <c r="Z25326">
        <v>145</v>
      </c>
      <c r="AA25326">
        <v>1</v>
      </c>
      <c r="AB25326">
        <v>0</v>
      </c>
      <c r="AC25326" t="s">
        <v>39</v>
      </c>
      <c r="AD25326" s="1">
        <v>42568</v>
      </c>
    </row>
    <row r="25327" spans="1:30" x14ac:dyDescent="0.35">
      <c r="A25327">
        <v>25961</v>
      </c>
      <c r="B25327" t="s">
        <v>30</v>
      </c>
      <c r="C25327">
        <v>0</v>
      </c>
      <c r="D25327" t="s">
        <v>67</v>
      </c>
      <c r="E25327" s="1">
        <v>42567</v>
      </c>
      <c r="F25327">
        <v>0</v>
      </c>
      <c r="G25327">
        <v>1</v>
      </c>
      <c r="H25327">
        <v>2</v>
      </c>
      <c r="I25327">
        <v>0</v>
      </c>
      <c r="J25327">
        <v>0</v>
      </c>
      <c r="K25327" t="s">
        <v>32</v>
      </c>
      <c r="L25327" t="s">
        <v>81</v>
      </c>
      <c r="M25327" t="s">
        <v>45</v>
      </c>
      <c r="N25327" t="s">
        <v>46</v>
      </c>
      <c r="O25327">
        <v>0</v>
      </c>
      <c r="P25327">
        <v>0</v>
      </c>
      <c r="Q25327">
        <v>0</v>
      </c>
      <c r="R25327" t="s">
        <v>47</v>
      </c>
      <c r="S25327" t="s">
        <v>47</v>
      </c>
      <c r="T25327">
        <v>0</v>
      </c>
      <c r="U25327" t="s">
        <v>36</v>
      </c>
      <c r="V25327">
        <v>240</v>
      </c>
      <c r="W25327" t="s">
        <v>37</v>
      </c>
      <c r="X25327">
        <v>0</v>
      </c>
      <c r="Y25327" t="s">
        <v>38</v>
      </c>
      <c r="Z25327">
        <v>149</v>
      </c>
      <c r="AA25327">
        <v>1</v>
      </c>
      <c r="AB25327">
        <v>0</v>
      </c>
      <c r="AC25327" t="s">
        <v>39</v>
      </c>
      <c r="AD25327" s="1">
        <v>42568</v>
      </c>
    </row>
    <row r="25328" spans="1:30" x14ac:dyDescent="0.35">
      <c r="A25328">
        <v>25962</v>
      </c>
      <c r="B25328" t="s">
        <v>30</v>
      </c>
      <c r="C25328">
        <v>0</v>
      </c>
      <c r="D25328" t="s">
        <v>72</v>
      </c>
      <c r="E25328" s="1">
        <v>42567</v>
      </c>
      <c r="F25328">
        <v>0</v>
      </c>
      <c r="G25328">
        <v>1</v>
      </c>
      <c r="H25328">
        <v>2</v>
      </c>
      <c r="I25328">
        <v>0</v>
      </c>
      <c r="J25328">
        <v>0</v>
      </c>
      <c r="K25328" t="s">
        <v>32</v>
      </c>
      <c r="L25328" t="s">
        <v>81</v>
      </c>
      <c r="M25328" t="s">
        <v>45</v>
      </c>
      <c r="N25328" t="s">
        <v>46</v>
      </c>
      <c r="O25328">
        <v>0</v>
      </c>
      <c r="P25328">
        <v>0</v>
      </c>
      <c r="Q25328">
        <v>0</v>
      </c>
      <c r="R25328" t="s">
        <v>47</v>
      </c>
      <c r="S25328" t="s">
        <v>47</v>
      </c>
      <c r="T25328">
        <v>2</v>
      </c>
      <c r="U25328" t="s">
        <v>36</v>
      </c>
      <c r="V25328">
        <v>348</v>
      </c>
      <c r="W25328" t="s">
        <v>37</v>
      </c>
      <c r="X25328">
        <v>0</v>
      </c>
      <c r="Y25328" t="s">
        <v>38</v>
      </c>
      <c r="Z25328">
        <v>152.80000000000001</v>
      </c>
      <c r="AA25328">
        <v>1</v>
      </c>
      <c r="AB25328">
        <v>0</v>
      </c>
      <c r="AC25328" t="s">
        <v>39</v>
      </c>
      <c r="AD25328" s="1">
        <v>42568</v>
      </c>
    </row>
    <row r="25329" spans="1:30" x14ac:dyDescent="0.35">
      <c r="A25329">
        <v>25963</v>
      </c>
      <c r="B25329" t="s">
        <v>30</v>
      </c>
      <c r="C25329">
        <v>0</v>
      </c>
      <c r="D25329" t="s">
        <v>56</v>
      </c>
      <c r="E25329" s="1">
        <v>42566</v>
      </c>
      <c r="F25329">
        <v>0</v>
      </c>
      <c r="G25329">
        <v>2</v>
      </c>
      <c r="H25329">
        <v>3</v>
      </c>
      <c r="I25329">
        <v>1</v>
      </c>
      <c r="J25329">
        <v>0</v>
      </c>
      <c r="K25329" t="s">
        <v>32</v>
      </c>
      <c r="L25329" t="s">
        <v>81</v>
      </c>
      <c r="M25329" t="s">
        <v>45</v>
      </c>
      <c r="N25329" t="s">
        <v>46</v>
      </c>
      <c r="O25329">
        <v>0</v>
      </c>
      <c r="P25329">
        <v>0</v>
      </c>
      <c r="Q25329">
        <v>0</v>
      </c>
      <c r="R25329" t="s">
        <v>59</v>
      </c>
      <c r="S25329" t="s">
        <v>59</v>
      </c>
      <c r="T25329">
        <v>0</v>
      </c>
      <c r="U25329" t="s">
        <v>36</v>
      </c>
      <c r="V25329">
        <v>240</v>
      </c>
      <c r="W25329" t="s">
        <v>37</v>
      </c>
      <c r="X25329">
        <v>0</v>
      </c>
      <c r="Y25329" t="s">
        <v>38</v>
      </c>
      <c r="Z25329">
        <v>249.5</v>
      </c>
      <c r="AA25329">
        <v>0</v>
      </c>
      <c r="AB25329">
        <v>0</v>
      </c>
      <c r="AC25329" t="s">
        <v>39</v>
      </c>
      <c r="AD25329" s="1">
        <v>42568</v>
      </c>
    </row>
    <row r="25330" spans="1:30" x14ac:dyDescent="0.35">
      <c r="A25330">
        <v>25964</v>
      </c>
      <c r="B25330" t="s">
        <v>30</v>
      </c>
      <c r="C25330">
        <v>0</v>
      </c>
      <c r="D25330" t="s">
        <v>67</v>
      </c>
      <c r="E25330" s="1">
        <v>42567</v>
      </c>
      <c r="F25330">
        <v>0</v>
      </c>
      <c r="G25330">
        <v>1</v>
      </c>
      <c r="H25330">
        <v>2</v>
      </c>
      <c r="I25330">
        <v>0</v>
      </c>
      <c r="J25330">
        <v>0</v>
      </c>
      <c r="K25330" t="s">
        <v>32</v>
      </c>
      <c r="L25330" t="s">
        <v>33</v>
      </c>
      <c r="M25330" t="s">
        <v>45</v>
      </c>
      <c r="N25330" t="s">
        <v>46</v>
      </c>
      <c r="O25330">
        <v>0</v>
      </c>
      <c r="P25330">
        <v>0</v>
      </c>
      <c r="Q25330">
        <v>0</v>
      </c>
      <c r="R25330" t="s">
        <v>47</v>
      </c>
      <c r="S25330" t="s">
        <v>47</v>
      </c>
      <c r="T25330">
        <v>0</v>
      </c>
      <c r="U25330" t="s">
        <v>36</v>
      </c>
      <c r="V25330">
        <v>240</v>
      </c>
      <c r="W25330" t="s">
        <v>37</v>
      </c>
      <c r="X25330">
        <v>0</v>
      </c>
      <c r="Y25330" t="s">
        <v>38</v>
      </c>
      <c r="Z25330">
        <v>166.5</v>
      </c>
      <c r="AA25330">
        <v>1</v>
      </c>
      <c r="AB25330">
        <v>2</v>
      </c>
      <c r="AC25330" t="s">
        <v>39</v>
      </c>
      <c r="AD25330" s="1">
        <v>42568</v>
      </c>
    </row>
    <row r="25331" spans="1:30" x14ac:dyDescent="0.35">
      <c r="A25331">
        <v>25965</v>
      </c>
      <c r="B25331" t="s">
        <v>30</v>
      </c>
      <c r="C25331">
        <v>0</v>
      </c>
      <c r="D25331" t="s">
        <v>41</v>
      </c>
      <c r="E25331" s="1">
        <v>42567</v>
      </c>
      <c r="F25331">
        <v>0</v>
      </c>
      <c r="G25331">
        <v>1</v>
      </c>
      <c r="H25331">
        <v>2</v>
      </c>
      <c r="I25331">
        <v>0</v>
      </c>
      <c r="J25331">
        <v>0</v>
      </c>
      <c r="K25331" t="s">
        <v>32</v>
      </c>
      <c r="L25331" t="s">
        <v>33</v>
      </c>
      <c r="M25331" t="s">
        <v>34</v>
      </c>
      <c r="N25331" t="s">
        <v>34</v>
      </c>
      <c r="O25331">
        <v>0</v>
      </c>
      <c r="P25331">
        <v>0</v>
      </c>
      <c r="Q25331">
        <v>0</v>
      </c>
      <c r="R25331" t="s">
        <v>47</v>
      </c>
      <c r="S25331" t="s">
        <v>77</v>
      </c>
      <c r="T25331">
        <v>0</v>
      </c>
      <c r="U25331" t="s">
        <v>36</v>
      </c>
      <c r="V25331" t="s">
        <v>37</v>
      </c>
      <c r="W25331" t="s">
        <v>37</v>
      </c>
      <c r="X25331">
        <v>0</v>
      </c>
      <c r="Y25331" t="s">
        <v>38</v>
      </c>
      <c r="Z25331">
        <v>157</v>
      </c>
      <c r="AA25331">
        <v>1</v>
      </c>
      <c r="AB25331">
        <v>0</v>
      </c>
      <c r="AC25331" t="s">
        <v>39</v>
      </c>
      <c r="AD25331" s="1">
        <v>42568</v>
      </c>
    </row>
    <row r="25332" spans="1:30" x14ac:dyDescent="0.35">
      <c r="A25332">
        <v>25966</v>
      </c>
      <c r="B25332" t="s">
        <v>30</v>
      </c>
      <c r="C25332">
        <v>0</v>
      </c>
      <c r="D25332" t="s">
        <v>56</v>
      </c>
      <c r="E25332" s="1">
        <v>42566</v>
      </c>
      <c r="F25332">
        <v>0</v>
      </c>
      <c r="G25332">
        <v>2</v>
      </c>
      <c r="H25332">
        <v>2</v>
      </c>
      <c r="I25332">
        <v>0</v>
      </c>
      <c r="J25332">
        <v>0</v>
      </c>
      <c r="K25332" t="s">
        <v>32</v>
      </c>
      <c r="L25332" t="s">
        <v>81</v>
      </c>
      <c r="M25332" t="s">
        <v>45</v>
      </c>
      <c r="N25332" t="s">
        <v>46</v>
      </c>
      <c r="O25332">
        <v>0</v>
      </c>
      <c r="P25332">
        <v>0</v>
      </c>
      <c r="Q25332">
        <v>0</v>
      </c>
      <c r="R25332" t="s">
        <v>47</v>
      </c>
      <c r="S25332" t="s">
        <v>47</v>
      </c>
      <c r="T25332">
        <v>0</v>
      </c>
      <c r="U25332" t="s">
        <v>36</v>
      </c>
      <c r="V25332">
        <v>240</v>
      </c>
      <c r="W25332" t="s">
        <v>37</v>
      </c>
      <c r="X25332">
        <v>0</v>
      </c>
      <c r="Y25332" t="s">
        <v>38</v>
      </c>
      <c r="Z25332">
        <v>172</v>
      </c>
      <c r="AA25332">
        <v>0</v>
      </c>
      <c r="AB25332">
        <v>1</v>
      </c>
      <c r="AC25332" t="s">
        <v>39</v>
      </c>
      <c r="AD25332" s="1">
        <v>42568</v>
      </c>
    </row>
    <row r="25333" spans="1:30" x14ac:dyDescent="0.35">
      <c r="A25333">
        <v>25967</v>
      </c>
      <c r="B25333" t="s">
        <v>30</v>
      </c>
      <c r="C25333">
        <v>0</v>
      </c>
      <c r="D25333" t="s">
        <v>61</v>
      </c>
      <c r="E25333" s="1">
        <v>42566</v>
      </c>
      <c r="F25333">
        <v>0</v>
      </c>
      <c r="G25333">
        <v>2</v>
      </c>
      <c r="H25333">
        <v>2</v>
      </c>
      <c r="I25333">
        <v>0</v>
      </c>
      <c r="J25333">
        <v>0</v>
      </c>
      <c r="K25333" t="s">
        <v>32</v>
      </c>
      <c r="L25333" t="s">
        <v>33</v>
      </c>
      <c r="M25333" t="s">
        <v>45</v>
      </c>
      <c r="N25333" t="s">
        <v>46</v>
      </c>
      <c r="O25333">
        <v>0</v>
      </c>
      <c r="P25333">
        <v>0</v>
      </c>
      <c r="Q25333">
        <v>0</v>
      </c>
      <c r="R25333" t="s">
        <v>51</v>
      </c>
      <c r="S25333" t="s">
        <v>51</v>
      </c>
      <c r="T25333">
        <v>0</v>
      </c>
      <c r="U25333" t="s">
        <v>36</v>
      </c>
      <c r="V25333">
        <v>15</v>
      </c>
      <c r="W25333" t="s">
        <v>37</v>
      </c>
      <c r="X25333">
        <v>0</v>
      </c>
      <c r="Y25333" t="s">
        <v>38</v>
      </c>
      <c r="Z25333">
        <v>143.19999999999999</v>
      </c>
      <c r="AA25333">
        <v>0</v>
      </c>
      <c r="AB25333">
        <v>0</v>
      </c>
      <c r="AC25333" t="s">
        <v>39</v>
      </c>
      <c r="AD25333" s="1">
        <v>42568</v>
      </c>
    </row>
    <row r="25334" spans="1:30" x14ac:dyDescent="0.35">
      <c r="A25334">
        <v>25968</v>
      </c>
      <c r="B25334" t="s">
        <v>30</v>
      </c>
      <c r="C25334">
        <v>0</v>
      </c>
      <c r="D25334" t="s">
        <v>127</v>
      </c>
      <c r="E25334" s="1">
        <v>42560</v>
      </c>
      <c r="F25334">
        <v>2</v>
      </c>
      <c r="G25334">
        <v>6</v>
      </c>
      <c r="H25334">
        <v>2</v>
      </c>
      <c r="I25334">
        <v>2</v>
      </c>
      <c r="J25334">
        <v>0</v>
      </c>
      <c r="K25334" t="s">
        <v>32</v>
      </c>
      <c r="L25334" t="s">
        <v>74</v>
      </c>
      <c r="M25334" t="s">
        <v>45</v>
      </c>
      <c r="N25334" t="s">
        <v>46</v>
      </c>
      <c r="O25334">
        <v>0</v>
      </c>
      <c r="P25334">
        <v>0</v>
      </c>
      <c r="Q25334">
        <v>0</v>
      </c>
      <c r="R25334" t="s">
        <v>58</v>
      </c>
      <c r="S25334" t="s">
        <v>58</v>
      </c>
      <c r="T25334">
        <v>0</v>
      </c>
      <c r="U25334" t="s">
        <v>36</v>
      </c>
      <c r="V25334">
        <v>240</v>
      </c>
      <c r="W25334" t="s">
        <v>37</v>
      </c>
      <c r="X25334">
        <v>0</v>
      </c>
      <c r="Y25334" t="s">
        <v>38</v>
      </c>
      <c r="Z25334">
        <v>177.25</v>
      </c>
      <c r="AA25334">
        <v>0</v>
      </c>
      <c r="AB25334">
        <v>0</v>
      </c>
      <c r="AC25334" t="s">
        <v>39</v>
      </c>
      <c r="AD25334" s="1">
        <v>42568</v>
      </c>
    </row>
    <row r="25335" spans="1:30" x14ac:dyDescent="0.35">
      <c r="A25335">
        <v>25969</v>
      </c>
      <c r="B25335" t="s">
        <v>30</v>
      </c>
      <c r="C25335">
        <v>0</v>
      </c>
      <c r="D25335" t="s">
        <v>72</v>
      </c>
      <c r="E25335" s="1">
        <v>42565</v>
      </c>
      <c r="F25335">
        <v>0</v>
      </c>
      <c r="G25335">
        <v>3</v>
      </c>
      <c r="H25335">
        <v>2</v>
      </c>
      <c r="I25335">
        <v>1</v>
      </c>
      <c r="J25335">
        <v>0</v>
      </c>
      <c r="K25335" t="s">
        <v>32</v>
      </c>
      <c r="L25335" t="s">
        <v>84</v>
      </c>
      <c r="M25335" t="s">
        <v>34</v>
      </c>
      <c r="N25335" t="s">
        <v>34</v>
      </c>
      <c r="O25335">
        <v>0</v>
      </c>
      <c r="P25335">
        <v>0</v>
      </c>
      <c r="Q25335">
        <v>0</v>
      </c>
      <c r="R25335" t="s">
        <v>59</v>
      </c>
      <c r="S25335" t="s">
        <v>59</v>
      </c>
      <c r="T25335">
        <v>0</v>
      </c>
      <c r="U25335" t="s">
        <v>36</v>
      </c>
      <c r="V25335" t="s">
        <v>37</v>
      </c>
      <c r="W25335" t="s">
        <v>37</v>
      </c>
      <c r="X25335">
        <v>0</v>
      </c>
      <c r="Y25335" t="s">
        <v>38</v>
      </c>
      <c r="Z25335">
        <v>244</v>
      </c>
      <c r="AA25335">
        <v>0</v>
      </c>
      <c r="AB25335">
        <v>0</v>
      </c>
      <c r="AC25335" t="s">
        <v>39</v>
      </c>
      <c r="AD25335" s="1">
        <v>42568</v>
      </c>
    </row>
    <row r="25336" spans="1:30" x14ac:dyDescent="0.35">
      <c r="A25336">
        <v>25970</v>
      </c>
      <c r="B25336" t="s">
        <v>30</v>
      </c>
      <c r="C25336">
        <v>0</v>
      </c>
      <c r="D25336" t="s">
        <v>72</v>
      </c>
      <c r="E25336" s="1">
        <v>42568</v>
      </c>
      <c r="F25336">
        <v>1</v>
      </c>
      <c r="G25336">
        <v>0</v>
      </c>
      <c r="H25336">
        <v>2</v>
      </c>
      <c r="I25336">
        <v>1</v>
      </c>
      <c r="J25336">
        <v>0</v>
      </c>
      <c r="K25336" t="s">
        <v>32</v>
      </c>
      <c r="L25336" t="s">
        <v>84</v>
      </c>
      <c r="M25336" t="s">
        <v>34</v>
      </c>
      <c r="N25336" t="s">
        <v>34</v>
      </c>
      <c r="O25336">
        <v>0</v>
      </c>
      <c r="P25336">
        <v>0</v>
      </c>
      <c r="Q25336">
        <v>0</v>
      </c>
      <c r="R25336" t="s">
        <v>47</v>
      </c>
      <c r="S25336" t="s">
        <v>35</v>
      </c>
      <c r="T25336">
        <v>1</v>
      </c>
      <c r="U25336" t="s">
        <v>36</v>
      </c>
      <c r="V25336" t="s">
        <v>37</v>
      </c>
      <c r="W25336" t="s">
        <v>37</v>
      </c>
      <c r="X25336">
        <v>0</v>
      </c>
      <c r="Y25336" t="s">
        <v>38</v>
      </c>
      <c r="Z25336">
        <v>187</v>
      </c>
      <c r="AA25336">
        <v>0</v>
      </c>
      <c r="AB25336">
        <v>0</v>
      </c>
      <c r="AC25336" t="s">
        <v>39</v>
      </c>
      <c r="AD25336" s="1">
        <v>42569</v>
      </c>
    </row>
    <row r="25337" spans="1:30" x14ac:dyDescent="0.35">
      <c r="A25337">
        <v>25971</v>
      </c>
      <c r="B25337" t="s">
        <v>30</v>
      </c>
      <c r="C25337">
        <v>0</v>
      </c>
      <c r="D25337" t="s">
        <v>75</v>
      </c>
      <c r="E25337" s="1">
        <v>42561</v>
      </c>
      <c r="F25337">
        <v>2</v>
      </c>
      <c r="G25337">
        <v>5</v>
      </c>
      <c r="H25337">
        <v>2</v>
      </c>
      <c r="I25337">
        <v>0</v>
      </c>
      <c r="J25337">
        <v>0</v>
      </c>
      <c r="K25337" t="s">
        <v>32</v>
      </c>
      <c r="L25337" t="s">
        <v>74</v>
      </c>
      <c r="M25337" t="s">
        <v>50</v>
      </c>
      <c r="N25337" t="s">
        <v>46</v>
      </c>
      <c r="O25337">
        <v>0</v>
      </c>
      <c r="P25337">
        <v>0</v>
      </c>
      <c r="Q25337">
        <v>0</v>
      </c>
      <c r="R25337" t="s">
        <v>51</v>
      </c>
      <c r="S25337" t="s">
        <v>51</v>
      </c>
      <c r="T25337">
        <v>0</v>
      </c>
      <c r="U25337" t="s">
        <v>36</v>
      </c>
      <c r="V25337">
        <v>243</v>
      </c>
      <c r="W25337" t="s">
        <v>37</v>
      </c>
      <c r="X25337">
        <v>0</v>
      </c>
      <c r="Y25337" t="s">
        <v>55</v>
      </c>
      <c r="Z25337">
        <v>106.26</v>
      </c>
      <c r="AA25337">
        <v>0</v>
      </c>
      <c r="AB25337">
        <v>0</v>
      </c>
      <c r="AC25337" t="s">
        <v>39</v>
      </c>
      <c r="AD25337" s="1">
        <v>42568</v>
      </c>
    </row>
    <row r="25338" spans="1:30" x14ac:dyDescent="0.35">
      <c r="A25338">
        <v>25972</v>
      </c>
      <c r="B25338" t="s">
        <v>30</v>
      </c>
      <c r="C25338">
        <v>0</v>
      </c>
      <c r="D25338" t="s">
        <v>118</v>
      </c>
      <c r="E25338" s="1">
        <v>42560</v>
      </c>
      <c r="F25338">
        <v>2</v>
      </c>
      <c r="G25338">
        <v>6</v>
      </c>
      <c r="H25338">
        <v>2</v>
      </c>
      <c r="I25338">
        <v>0</v>
      </c>
      <c r="J25338">
        <v>1</v>
      </c>
      <c r="K25338" t="s">
        <v>43</v>
      </c>
      <c r="L25338" t="s">
        <v>33</v>
      </c>
      <c r="M25338" t="s">
        <v>50</v>
      </c>
      <c r="N25338" t="s">
        <v>46</v>
      </c>
      <c r="O25338">
        <v>0</v>
      </c>
      <c r="P25338">
        <v>0</v>
      </c>
      <c r="Q25338">
        <v>0</v>
      </c>
      <c r="R25338" t="s">
        <v>47</v>
      </c>
      <c r="S25338" t="s">
        <v>47</v>
      </c>
      <c r="T25338">
        <v>1</v>
      </c>
      <c r="U25338" t="s">
        <v>36</v>
      </c>
      <c r="V25338">
        <v>177</v>
      </c>
      <c r="W25338" t="s">
        <v>37</v>
      </c>
      <c r="X25338">
        <v>0</v>
      </c>
      <c r="Y25338" t="s">
        <v>85</v>
      </c>
      <c r="Z25338">
        <v>142.19999999999999</v>
      </c>
      <c r="AA25338">
        <v>1</v>
      </c>
      <c r="AB25338">
        <v>2</v>
      </c>
      <c r="AC25338" t="s">
        <v>39</v>
      </c>
      <c r="AD25338" s="1">
        <v>42568</v>
      </c>
    </row>
    <row r="25339" spans="1:30" x14ac:dyDescent="0.35">
      <c r="A25339">
        <v>25973</v>
      </c>
      <c r="B25339" t="s">
        <v>30</v>
      </c>
      <c r="C25339">
        <v>0</v>
      </c>
      <c r="D25339" t="s">
        <v>41</v>
      </c>
      <c r="E25339" s="1">
        <v>42566</v>
      </c>
      <c r="F25339">
        <v>0</v>
      </c>
      <c r="G25339">
        <v>2</v>
      </c>
      <c r="H25339">
        <v>2</v>
      </c>
      <c r="I25339">
        <v>0</v>
      </c>
      <c r="J25339">
        <v>0</v>
      </c>
      <c r="K25339" t="s">
        <v>32</v>
      </c>
      <c r="L25339" t="s">
        <v>33</v>
      </c>
      <c r="M25339" t="s">
        <v>34</v>
      </c>
      <c r="N25339" t="s">
        <v>34</v>
      </c>
      <c r="O25339">
        <v>0</v>
      </c>
      <c r="P25339">
        <v>0</v>
      </c>
      <c r="Q25339">
        <v>0</v>
      </c>
      <c r="R25339" t="s">
        <v>58</v>
      </c>
      <c r="S25339" t="s">
        <v>58</v>
      </c>
      <c r="T25339">
        <v>0</v>
      </c>
      <c r="U25339" t="s">
        <v>36</v>
      </c>
      <c r="V25339">
        <v>250</v>
      </c>
      <c r="W25339" t="s">
        <v>37</v>
      </c>
      <c r="X25339">
        <v>0</v>
      </c>
      <c r="Y25339" t="s">
        <v>38</v>
      </c>
      <c r="Z25339">
        <v>219</v>
      </c>
      <c r="AA25339">
        <v>0</v>
      </c>
      <c r="AB25339">
        <v>0</v>
      </c>
      <c r="AC25339" t="s">
        <v>39</v>
      </c>
      <c r="AD25339" s="1">
        <v>42568</v>
      </c>
    </row>
    <row r="25340" spans="1:30" x14ac:dyDescent="0.35">
      <c r="A25340">
        <v>25974</v>
      </c>
      <c r="B25340" t="s">
        <v>30</v>
      </c>
      <c r="C25340">
        <v>0</v>
      </c>
      <c r="D25340" t="s">
        <v>41</v>
      </c>
      <c r="E25340" s="1">
        <v>42568</v>
      </c>
      <c r="F25340">
        <v>1</v>
      </c>
      <c r="G25340">
        <v>0</v>
      </c>
      <c r="H25340">
        <v>2</v>
      </c>
      <c r="I25340">
        <v>1</v>
      </c>
      <c r="J25340">
        <v>0</v>
      </c>
      <c r="K25340" t="s">
        <v>32</v>
      </c>
      <c r="L25340" t="s">
        <v>33</v>
      </c>
      <c r="M25340" t="s">
        <v>34</v>
      </c>
      <c r="N25340" t="s">
        <v>34</v>
      </c>
      <c r="O25340">
        <v>1</v>
      </c>
      <c r="P25340">
        <v>0</v>
      </c>
      <c r="Q25340">
        <v>0</v>
      </c>
      <c r="R25340" t="s">
        <v>51</v>
      </c>
      <c r="S25340" t="s">
        <v>51</v>
      </c>
      <c r="T25340">
        <v>0</v>
      </c>
      <c r="U25340" t="s">
        <v>36</v>
      </c>
      <c r="V25340" t="s">
        <v>37</v>
      </c>
      <c r="W25340" t="s">
        <v>37</v>
      </c>
      <c r="X25340">
        <v>0</v>
      </c>
      <c r="Y25340" t="s">
        <v>38</v>
      </c>
      <c r="Z25340">
        <v>169</v>
      </c>
      <c r="AA25340">
        <v>0</v>
      </c>
      <c r="AB25340">
        <v>0</v>
      </c>
      <c r="AC25340" t="s">
        <v>39</v>
      </c>
      <c r="AD25340" s="1">
        <v>42569</v>
      </c>
    </row>
    <row r="25341" spans="1:30" x14ac:dyDescent="0.35">
      <c r="A25341">
        <v>25975</v>
      </c>
      <c r="B25341" t="s">
        <v>30</v>
      </c>
      <c r="C25341">
        <v>0</v>
      </c>
      <c r="D25341" t="s">
        <v>67</v>
      </c>
      <c r="E25341" s="1">
        <v>42569</v>
      </c>
      <c r="F25341">
        <v>0</v>
      </c>
      <c r="G25341">
        <v>0</v>
      </c>
      <c r="H25341">
        <v>2</v>
      </c>
      <c r="I25341">
        <v>0</v>
      </c>
      <c r="J25341">
        <v>0</v>
      </c>
      <c r="K25341" t="s">
        <v>32</v>
      </c>
      <c r="L25341" t="s">
        <v>33</v>
      </c>
      <c r="M25341" t="s">
        <v>45</v>
      </c>
      <c r="N25341" t="s">
        <v>46</v>
      </c>
      <c r="O25341">
        <v>0</v>
      </c>
      <c r="P25341">
        <v>0</v>
      </c>
      <c r="Q25341">
        <v>0</v>
      </c>
      <c r="R25341" t="s">
        <v>51</v>
      </c>
      <c r="S25341" t="s">
        <v>51</v>
      </c>
      <c r="T25341">
        <v>0</v>
      </c>
      <c r="U25341" t="s">
        <v>36</v>
      </c>
      <c r="V25341">
        <v>240</v>
      </c>
      <c r="W25341" t="s">
        <v>37</v>
      </c>
      <c r="X25341">
        <v>0</v>
      </c>
      <c r="Y25341" t="s">
        <v>38</v>
      </c>
      <c r="Z25341">
        <v>0</v>
      </c>
      <c r="AA25341">
        <v>0</v>
      </c>
      <c r="AB25341">
        <v>0</v>
      </c>
      <c r="AC25341" t="s">
        <v>39</v>
      </c>
      <c r="AD25341" s="1">
        <v>42569</v>
      </c>
    </row>
    <row r="25342" spans="1:30" x14ac:dyDescent="0.35">
      <c r="A25342">
        <v>25976</v>
      </c>
      <c r="B25342" t="s">
        <v>30</v>
      </c>
      <c r="C25342">
        <v>0</v>
      </c>
      <c r="D25342" t="s">
        <v>118</v>
      </c>
      <c r="E25342" s="1">
        <v>42557</v>
      </c>
      <c r="F25342">
        <v>3</v>
      </c>
      <c r="G25342">
        <v>9</v>
      </c>
      <c r="H25342">
        <v>2</v>
      </c>
      <c r="I25342">
        <v>1</v>
      </c>
      <c r="J25342">
        <v>0</v>
      </c>
      <c r="K25342" t="s">
        <v>32</v>
      </c>
      <c r="L25342" t="s">
        <v>96</v>
      </c>
      <c r="M25342" t="s">
        <v>50</v>
      </c>
      <c r="N25342" t="s">
        <v>46</v>
      </c>
      <c r="O25342">
        <v>0</v>
      </c>
      <c r="P25342">
        <v>0</v>
      </c>
      <c r="Q25342">
        <v>0</v>
      </c>
      <c r="R25342" t="s">
        <v>51</v>
      </c>
      <c r="S25342" t="s">
        <v>51</v>
      </c>
      <c r="T25342">
        <v>0</v>
      </c>
      <c r="U25342" t="s">
        <v>36</v>
      </c>
      <c r="V25342">
        <v>71</v>
      </c>
      <c r="W25342" t="s">
        <v>37</v>
      </c>
      <c r="X25342">
        <v>0</v>
      </c>
      <c r="Y25342" t="s">
        <v>38</v>
      </c>
      <c r="Z25342">
        <v>160</v>
      </c>
      <c r="AA25342">
        <v>0</v>
      </c>
      <c r="AB25342">
        <v>1</v>
      </c>
      <c r="AC25342" t="s">
        <v>39</v>
      </c>
      <c r="AD25342" s="1">
        <v>42569</v>
      </c>
    </row>
    <row r="25343" spans="1:30" x14ac:dyDescent="0.35">
      <c r="A25343">
        <v>25978</v>
      </c>
      <c r="B25343" t="s">
        <v>30</v>
      </c>
      <c r="C25343">
        <v>0</v>
      </c>
      <c r="D25343" t="s">
        <v>142</v>
      </c>
      <c r="E25343" s="1">
        <v>42563</v>
      </c>
      <c r="F25343">
        <v>1</v>
      </c>
      <c r="G25343">
        <v>5</v>
      </c>
      <c r="H25343">
        <v>2</v>
      </c>
      <c r="I25343">
        <v>0</v>
      </c>
      <c r="J25343">
        <v>0</v>
      </c>
      <c r="K25343" t="s">
        <v>32</v>
      </c>
      <c r="L25343" t="s">
        <v>84</v>
      </c>
      <c r="M25343" t="s">
        <v>45</v>
      </c>
      <c r="N25343" t="s">
        <v>46</v>
      </c>
      <c r="O25343">
        <v>0</v>
      </c>
      <c r="P25343">
        <v>0</v>
      </c>
      <c r="Q25343">
        <v>0</v>
      </c>
      <c r="R25343" t="s">
        <v>47</v>
      </c>
      <c r="S25343" t="s">
        <v>53</v>
      </c>
      <c r="T25343">
        <v>0</v>
      </c>
      <c r="U25343" t="s">
        <v>36</v>
      </c>
      <c r="V25343">
        <v>240</v>
      </c>
      <c r="W25343" t="s">
        <v>37</v>
      </c>
      <c r="X25343">
        <v>0</v>
      </c>
      <c r="Y25343" t="s">
        <v>38</v>
      </c>
      <c r="Z25343">
        <v>90</v>
      </c>
      <c r="AA25343">
        <v>0</v>
      </c>
      <c r="AB25343">
        <v>1</v>
      </c>
      <c r="AC25343" t="s">
        <v>39</v>
      </c>
      <c r="AD25343" s="1">
        <v>42569</v>
      </c>
    </row>
    <row r="25344" spans="1:30" x14ac:dyDescent="0.35">
      <c r="A25344">
        <v>25979</v>
      </c>
      <c r="B25344" t="s">
        <v>30</v>
      </c>
      <c r="C25344">
        <v>0</v>
      </c>
      <c r="D25344" t="s">
        <v>52</v>
      </c>
      <c r="E25344" s="1">
        <v>42565</v>
      </c>
      <c r="F25344">
        <v>1</v>
      </c>
      <c r="G25344">
        <v>3</v>
      </c>
      <c r="H25344">
        <v>2</v>
      </c>
      <c r="I25344">
        <v>2</v>
      </c>
      <c r="J25344">
        <v>0</v>
      </c>
      <c r="K25344" t="s">
        <v>32</v>
      </c>
      <c r="L25344" t="s">
        <v>80</v>
      </c>
      <c r="M25344" t="s">
        <v>34</v>
      </c>
      <c r="N25344" t="s">
        <v>34</v>
      </c>
      <c r="O25344">
        <v>0</v>
      </c>
      <c r="P25344">
        <v>0</v>
      </c>
      <c r="Q25344">
        <v>0</v>
      </c>
      <c r="R25344" t="s">
        <v>35</v>
      </c>
      <c r="S25344" t="s">
        <v>35</v>
      </c>
      <c r="T25344">
        <v>1</v>
      </c>
      <c r="U25344" t="s">
        <v>36</v>
      </c>
      <c r="V25344">
        <v>250</v>
      </c>
      <c r="W25344" t="s">
        <v>37</v>
      </c>
      <c r="X25344">
        <v>0</v>
      </c>
      <c r="Y25344" t="s">
        <v>38</v>
      </c>
      <c r="Z25344">
        <v>186.5</v>
      </c>
      <c r="AA25344">
        <v>0</v>
      </c>
      <c r="AB25344">
        <v>0</v>
      </c>
      <c r="AC25344" t="s">
        <v>39</v>
      </c>
      <c r="AD25344" s="1">
        <v>42569</v>
      </c>
    </row>
    <row r="25345" spans="1:30" x14ac:dyDescent="0.35">
      <c r="A25345">
        <v>25980</v>
      </c>
      <c r="B25345" t="s">
        <v>30</v>
      </c>
      <c r="C25345">
        <v>0</v>
      </c>
      <c r="D25345" t="s">
        <v>57</v>
      </c>
      <c r="E25345" s="1">
        <v>42559</v>
      </c>
      <c r="F25345">
        <v>3</v>
      </c>
      <c r="G25345">
        <v>7</v>
      </c>
      <c r="H25345">
        <v>2</v>
      </c>
      <c r="I25345">
        <v>0</v>
      </c>
      <c r="J25345">
        <v>0</v>
      </c>
      <c r="K25345" t="s">
        <v>32</v>
      </c>
      <c r="L25345" t="s">
        <v>84</v>
      </c>
      <c r="M25345" t="s">
        <v>45</v>
      </c>
      <c r="N25345" t="s">
        <v>46</v>
      </c>
      <c r="O25345">
        <v>0</v>
      </c>
      <c r="P25345">
        <v>0</v>
      </c>
      <c r="Q25345">
        <v>0</v>
      </c>
      <c r="R25345" t="s">
        <v>51</v>
      </c>
      <c r="S25345" t="s">
        <v>51</v>
      </c>
      <c r="T25345">
        <v>0</v>
      </c>
      <c r="U25345" t="s">
        <v>36</v>
      </c>
      <c r="V25345">
        <v>240</v>
      </c>
      <c r="W25345" t="s">
        <v>37</v>
      </c>
      <c r="X25345">
        <v>0</v>
      </c>
      <c r="Y25345" t="s">
        <v>38</v>
      </c>
      <c r="Z25345">
        <v>176</v>
      </c>
      <c r="AA25345">
        <v>0</v>
      </c>
      <c r="AB25345">
        <v>1</v>
      </c>
      <c r="AC25345" t="s">
        <v>39</v>
      </c>
      <c r="AD25345" s="1">
        <v>42569</v>
      </c>
    </row>
    <row r="25346" spans="1:30" x14ac:dyDescent="0.35">
      <c r="A25346">
        <v>25981</v>
      </c>
      <c r="B25346" t="s">
        <v>30</v>
      </c>
      <c r="C25346">
        <v>0</v>
      </c>
      <c r="D25346" t="s">
        <v>44</v>
      </c>
      <c r="E25346" s="1">
        <v>42566</v>
      </c>
      <c r="F25346">
        <v>1</v>
      </c>
      <c r="G25346">
        <v>2</v>
      </c>
      <c r="H25346">
        <v>3</v>
      </c>
      <c r="I25346">
        <v>0</v>
      </c>
      <c r="J25346">
        <v>0</v>
      </c>
      <c r="K25346" t="s">
        <v>32</v>
      </c>
      <c r="L25346" t="s">
        <v>83</v>
      </c>
      <c r="M25346" t="s">
        <v>45</v>
      </c>
      <c r="N25346" t="s">
        <v>46</v>
      </c>
      <c r="O25346">
        <v>0</v>
      </c>
      <c r="P25346">
        <v>0</v>
      </c>
      <c r="Q25346">
        <v>0</v>
      </c>
      <c r="R25346" t="s">
        <v>47</v>
      </c>
      <c r="S25346" t="s">
        <v>47</v>
      </c>
      <c r="T25346">
        <v>1</v>
      </c>
      <c r="U25346" t="s">
        <v>36</v>
      </c>
      <c r="V25346">
        <v>241</v>
      </c>
      <c r="W25346" t="s">
        <v>37</v>
      </c>
      <c r="X25346">
        <v>0</v>
      </c>
      <c r="Y25346" t="s">
        <v>38</v>
      </c>
      <c r="Z25346">
        <v>158.19999999999999</v>
      </c>
      <c r="AA25346">
        <v>0</v>
      </c>
      <c r="AB25346">
        <v>4</v>
      </c>
      <c r="AC25346" t="s">
        <v>39</v>
      </c>
      <c r="AD25346" s="1">
        <v>42569</v>
      </c>
    </row>
    <row r="25347" spans="1:30" x14ac:dyDescent="0.35">
      <c r="A25347">
        <v>25982</v>
      </c>
      <c r="B25347" t="s">
        <v>30</v>
      </c>
      <c r="C25347">
        <v>0</v>
      </c>
      <c r="D25347" t="s">
        <v>75</v>
      </c>
      <c r="E25347" s="1">
        <v>42566</v>
      </c>
      <c r="F25347">
        <v>1</v>
      </c>
      <c r="G25347">
        <v>2</v>
      </c>
      <c r="H25347">
        <v>2</v>
      </c>
      <c r="I25347">
        <v>0</v>
      </c>
      <c r="J25347">
        <v>0</v>
      </c>
      <c r="K25347" t="s">
        <v>32</v>
      </c>
      <c r="L25347" t="s">
        <v>74</v>
      </c>
      <c r="M25347" t="s">
        <v>45</v>
      </c>
      <c r="N25347" t="s">
        <v>46</v>
      </c>
      <c r="O25347">
        <v>0</v>
      </c>
      <c r="P25347">
        <v>0</v>
      </c>
      <c r="Q25347">
        <v>0</v>
      </c>
      <c r="R25347" t="s">
        <v>47</v>
      </c>
      <c r="S25347" t="s">
        <v>47</v>
      </c>
      <c r="T25347">
        <v>0</v>
      </c>
      <c r="U25347" t="s">
        <v>36</v>
      </c>
      <c r="V25347">
        <v>240</v>
      </c>
      <c r="W25347" t="s">
        <v>37</v>
      </c>
      <c r="X25347">
        <v>0</v>
      </c>
      <c r="Y25347" t="s">
        <v>38</v>
      </c>
      <c r="Z25347">
        <v>164</v>
      </c>
      <c r="AA25347">
        <v>1</v>
      </c>
      <c r="AB25347">
        <v>0</v>
      </c>
      <c r="AC25347" t="s">
        <v>39</v>
      </c>
      <c r="AD25347" s="1">
        <v>42569</v>
      </c>
    </row>
    <row r="25348" spans="1:30" x14ac:dyDescent="0.35">
      <c r="A25348">
        <v>25983</v>
      </c>
      <c r="B25348" t="s">
        <v>30</v>
      </c>
      <c r="C25348">
        <v>0</v>
      </c>
      <c r="D25348" t="s">
        <v>57</v>
      </c>
      <c r="E25348" s="1">
        <v>42560</v>
      </c>
      <c r="F25348">
        <v>3</v>
      </c>
      <c r="G25348">
        <v>6</v>
      </c>
      <c r="H25348">
        <v>2</v>
      </c>
      <c r="I25348">
        <v>0</v>
      </c>
      <c r="J25348">
        <v>0</v>
      </c>
      <c r="K25348" t="s">
        <v>32</v>
      </c>
      <c r="L25348" t="s">
        <v>33</v>
      </c>
      <c r="M25348" t="s">
        <v>34</v>
      </c>
      <c r="N25348" t="s">
        <v>34</v>
      </c>
      <c r="O25348">
        <v>0</v>
      </c>
      <c r="P25348">
        <v>0</v>
      </c>
      <c r="Q25348">
        <v>0</v>
      </c>
      <c r="R25348" t="s">
        <v>63</v>
      </c>
      <c r="S25348" t="s">
        <v>63</v>
      </c>
      <c r="T25348">
        <v>0</v>
      </c>
      <c r="U25348" t="s">
        <v>36</v>
      </c>
      <c r="V25348">
        <v>250</v>
      </c>
      <c r="W25348" t="s">
        <v>37</v>
      </c>
      <c r="X25348">
        <v>0</v>
      </c>
      <c r="Y25348" t="s">
        <v>38</v>
      </c>
      <c r="Z25348">
        <v>174</v>
      </c>
      <c r="AA25348">
        <v>1</v>
      </c>
      <c r="AB25348">
        <v>3</v>
      </c>
      <c r="AC25348" t="s">
        <v>39</v>
      </c>
      <c r="AD25348" s="1">
        <v>42569</v>
      </c>
    </row>
    <row r="25349" spans="1:30" x14ac:dyDescent="0.35">
      <c r="A25349">
        <v>25984</v>
      </c>
      <c r="B25349" t="s">
        <v>30</v>
      </c>
      <c r="C25349">
        <v>0</v>
      </c>
      <c r="D25349" t="s">
        <v>142</v>
      </c>
      <c r="E25349" s="1">
        <v>42561</v>
      </c>
      <c r="F25349">
        <v>3</v>
      </c>
      <c r="G25349">
        <v>5</v>
      </c>
      <c r="H25349">
        <v>2</v>
      </c>
      <c r="I25349">
        <v>0</v>
      </c>
      <c r="J25349">
        <v>0</v>
      </c>
      <c r="K25349" t="s">
        <v>32</v>
      </c>
      <c r="L25349" t="s">
        <v>87</v>
      </c>
      <c r="M25349" t="s">
        <v>50</v>
      </c>
      <c r="N25349" t="s">
        <v>46</v>
      </c>
      <c r="O25349">
        <v>0</v>
      </c>
      <c r="P25349">
        <v>0</v>
      </c>
      <c r="Q25349">
        <v>0</v>
      </c>
      <c r="R25349" t="s">
        <v>53</v>
      </c>
      <c r="S25349" t="s">
        <v>53</v>
      </c>
      <c r="T25349">
        <v>0</v>
      </c>
      <c r="U25349" t="s">
        <v>36</v>
      </c>
      <c r="V25349">
        <v>96</v>
      </c>
      <c r="W25349" t="s">
        <v>37</v>
      </c>
      <c r="X25349">
        <v>0</v>
      </c>
      <c r="Y25349" t="s">
        <v>38</v>
      </c>
      <c r="Z25349">
        <v>131.6</v>
      </c>
      <c r="AA25349">
        <v>0</v>
      </c>
      <c r="AB25349">
        <v>1</v>
      </c>
      <c r="AC25349" t="s">
        <v>39</v>
      </c>
      <c r="AD25349" s="1">
        <v>42569</v>
      </c>
    </row>
    <row r="25350" spans="1:30" x14ac:dyDescent="0.35">
      <c r="A25350">
        <v>25985</v>
      </c>
      <c r="B25350" t="s">
        <v>30</v>
      </c>
      <c r="C25350">
        <v>0</v>
      </c>
      <c r="D25350" t="s">
        <v>72</v>
      </c>
      <c r="E25350" s="1">
        <v>42562</v>
      </c>
      <c r="F25350">
        <v>2</v>
      </c>
      <c r="G25350">
        <v>5</v>
      </c>
      <c r="H25350">
        <v>3</v>
      </c>
      <c r="I25350">
        <v>0</v>
      </c>
      <c r="J25350">
        <v>0</v>
      </c>
      <c r="K25350" t="s">
        <v>49</v>
      </c>
      <c r="L25350" t="s">
        <v>83</v>
      </c>
      <c r="M25350" t="s">
        <v>45</v>
      </c>
      <c r="N25350" t="s">
        <v>46</v>
      </c>
      <c r="O25350">
        <v>0</v>
      </c>
      <c r="P25350">
        <v>0</v>
      </c>
      <c r="Q25350">
        <v>0</v>
      </c>
      <c r="R25350" t="s">
        <v>47</v>
      </c>
      <c r="S25350" t="s">
        <v>47</v>
      </c>
      <c r="T25350">
        <v>0</v>
      </c>
      <c r="U25350" t="s">
        <v>36</v>
      </c>
      <c r="V25350">
        <v>242</v>
      </c>
      <c r="W25350" t="s">
        <v>37</v>
      </c>
      <c r="X25350">
        <v>0</v>
      </c>
      <c r="Y25350" t="s">
        <v>38</v>
      </c>
      <c r="Z25350">
        <v>240.86</v>
      </c>
      <c r="AA25350">
        <v>0</v>
      </c>
      <c r="AB25350">
        <v>1</v>
      </c>
      <c r="AC25350" t="s">
        <v>39</v>
      </c>
      <c r="AD25350" s="1">
        <v>42569</v>
      </c>
    </row>
    <row r="25351" spans="1:30" x14ac:dyDescent="0.35">
      <c r="A25351">
        <v>25986</v>
      </c>
      <c r="B25351" t="s">
        <v>30</v>
      </c>
      <c r="C25351">
        <v>0</v>
      </c>
      <c r="D25351" t="s">
        <v>72</v>
      </c>
      <c r="E25351" s="1">
        <v>42562</v>
      </c>
      <c r="F25351">
        <v>2</v>
      </c>
      <c r="G25351">
        <v>5</v>
      </c>
      <c r="H25351">
        <v>2</v>
      </c>
      <c r="I25351">
        <v>0</v>
      </c>
      <c r="J25351">
        <v>0</v>
      </c>
      <c r="K25351" t="s">
        <v>32</v>
      </c>
      <c r="L25351" t="s">
        <v>83</v>
      </c>
      <c r="M25351" t="s">
        <v>45</v>
      </c>
      <c r="N25351" t="s">
        <v>46</v>
      </c>
      <c r="O25351">
        <v>0</v>
      </c>
      <c r="P25351">
        <v>0</v>
      </c>
      <c r="Q25351">
        <v>0</v>
      </c>
      <c r="R25351" t="s">
        <v>51</v>
      </c>
      <c r="S25351" t="s">
        <v>35</v>
      </c>
      <c r="T25351">
        <v>0</v>
      </c>
      <c r="U25351" t="s">
        <v>36</v>
      </c>
      <c r="V25351">
        <v>240</v>
      </c>
      <c r="W25351" t="s">
        <v>37</v>
      </c>
      <c r="X25351">
        <v>0</v>
      </c>
      <c r="Y25351" t="s">
        <v>38</v>
      </c>
      <c r="Z25351">
        <v>206.36</v>
      </c>
      <c r="AA25351">
        <v>0</v>
      </c>
      <c r="AB25351">
        <v>0</v>
      </c>
      <c r="AC25351" t="s">
        <v>39</v>
      </c>
      <c r="AD25351" s="1">
        <v>42569</v>
      </c>
    </row>
    <row r="25352" spans="1:30" x14ac:dyDescent="0.35">
      <c r="A25352">
        <v>25987</v>
      </c>
      <c r="B25352" t="s">
        <v>30</v>
      </c>
      <c r="C25352">
        <v>0</v>
      </c>
      <c r="D25352" t="s">
        <v>142</v>
      </c>
      <c r="E25352" s="1">
        <v>42561</v>
      </c>
      <c r="F25352">
        <v>3</v>
      </c>
      <c r="G25352">
        <v>5</v>
      </c>
      <c r="H25352">
        <v>2</v>
      </c>
      <c r="I25352">
        <v>0</v>
      </c>
      <c r="J25352">
        <v>0</v>
      </c>
      <c r="K25352" t="s">
        <v>32</v>
      </c>
      <c r="L25352" t="s">
        <v>87</v>
      </c>
      <c r="M25352" t="s">
        <v>50</v>
      </c>
      <c r="N25352" t="s">
        <v>46</v>
      </c>
      <c r="O25352">
        <v>0</v>
      </c>
      <c r="P25352">
        <v>0</v>
      </c>
      <c r="Q25352">
        <v>0</v>
      </c>
      <c r="R25352" t="s">
        <v>53</v>
      </c>
      <c r="S25352" t="s">
        <v>53</v>
      </c>
      <c r="T25352">
        <v>0</v>
      </c>
      <c r="U25352" t="s">
        <v>36</v>
      </c>
      <c r="V25352">
        <v>96</v>
      </c>
      <c r="W25352" t="s">
        <v>37</v>
      </c>
      <c r="X25352">
        <v>0</v>
      </c>
      <c r="Y25352" t="s">
        <v>38</v>
      </c>
      <c r="Z25352">
        <v>131.6</v>
      </c>
      <c r="AA25352">
        <v>0</v>
      </c>
      <c r="AB25352">
        <v>1</v>
      </c>
      <c r="AC25352" t="s">
        <v>39</v>
      </c>
      <c r="AD25352" s="1">
        <v>42569</v>
      </c>
    </row>
    <row r="25353" spans="1:30" x14ac:dyDescent="0.35">
      <c r="A25353">
        <v>25988</v>
      </c>
      <c r="B25353" t="s">
        <v>30</v>
      </c>
      <c r="C25353">
        <v>0</v>
      </c>
      <c r="D25353" t="s">
        <v>142</v>
      </c>
      <c r="E25353" s="1">
        <v>42561</v>
      </c>
      <c r="F25353">
        <v>3</v>
      </c>
      <c r="G25353">
        <v>5</v>
      </c>
      <c r="H25353">
        <v>2</v>
      </c>
      <c r="I25353">
        <v>0</v>
      </c>
      <c r="J25353">
        <v>0</v>
      </c>
      <c r="K25353" t="s">
        <v>32</v>
      </c>
      <c r="L25353" t="s">
        <v>33</v>
      </c>
      <c r="M25353" t="s">
        <v>50</v>
      </c>
      <c r="N25353" t="s">
        <v>46</v>
      </c>
      <c r="O25353">
        <v>0</v>
      </c>
      <c r="P25353">
        <v>0</v>
      </c>
      <c r="Q25353">
        <v>0</v>
      </c>
      <c r="R25353" t="s">
        <v>53</v>
      </c>
      <c r="S25353" t="s">
        <v>53</v>
      </c>
      <c r="T25353">
        <v>0</v>
      </c>
      <c r="U25353" t="s">
        <v>36</v>
      </c>
      <c r="V25353">
        <v>96</v>
      </c>
      <c r="W25353" t="s">
        <v>37</v>
      </c>
      <c r="X25353">
        <v>0</v>
      </c>
      <c r="Y25353" t="s">
        <v>38</v>
      </c>
      <c r="Z25353">
        <v>131.6</v>
      </c>
      <c r="AA25353">
        <v>0</v>
      </c>
      <c r="AB25353">
        <v>1</v>
      </c>
      <c r="AC25353" t="s">
        <v>39</v>
      </c>
      <c r="AD25353" s="1">
        <v>42569</v>
      </c>
    </row>
    <row r="25354" spans="1:30" x14ac:dyDescent="0.35">
      <c r="A25354">
        <v>25989</v>
      </c>
      <c r="B25354" t="s">
        <v>30</v>
      </c>
      <c r="C25354">
        <v>0</v>
      </c>
      <c r="D25354" t="s">
        <v>54</v>
      </c>
      <c r="E25354" s="1">
        <v>42565</v>
      </c>
      <c r="F25354">
        <v>1</v>
      </c>
      <c r="G25354">
        <v>3</v>
      </c>
      <c r="H25354">
        <v>3</v>
      </c>
      <c r="I25354">
        <v>0</v>
      </c>
      <c r="J25354">
        <v>0</v>
      </c>
      <c r="K25354" t="s">
        <v>32</v>
      </c>
      <c r="L25354" t="s">
        <v>109</v>
      </c>
      <c r="M25354" t="s">
        <v>45</v>
      </c>
      <c r="N25354" t="s">
        <v>46</v>
      </c>
      <c r="O25354">
        <v>0</v>
      </c>
      <c r="P25354">
        <v>0</v>
      </c>
      <c r="Q25354">
        <v>0</v>
      </c>
      <c r="R25354" t="s">
        <v>47</v>
      </c>
      <c r="S25354" t="s">
        <v>47</v>
      </c>
      <c r="T25354">
        <v>2</v>
      </c>
      <c r="U25354" t="s">
        <v>36</v>
      </c>
      <c r="V25354">
        <v>240</v>
      </c>
      <c r="W25354" t="s">
        <v>37</v>
      </c>
      <c r="X25354">
        <v>0</v>
      </c>
      <c r="Y25354" t="s">
        <v>38</v>
      </c>
      <c r="Z25354">
        <v>204</v>
      </c>
      <c r="AA25354">
        <v>0</v>
      </c>
      <c r="AB25354">
        <v>1</v>
      </c>
      <c r="AC25354" t="s">
        <v>39</v>
      </c>
      <c r="AD25354" s="1">
        <v>42569</v>
      </c>
    </row>
    <row r="25355" spans="1:30" x14ac:dyDescent="0.35">
      <c r="A25355">
        <v>25990</v>
      </c>
      <c r="B25355" t="s">
        <v>30</v>
      </c>
      <c r="C25355">
        <v>0</v>
      </c>
      <c r="D25355" t="s">
        <v>118</v>
      </c>
      <c r="E25355" s="1">
        <v>42562</v>
      </c>
      <c r="F25355">
        <v>2</v>
      </c>
      <c r="G25355">
        <v>5</v>
      </c>
      <c r="H25355">
        <v>3</v>
      </c>
      <c r="I25355">
        <v>0</v>
      </c>
      <c r="J25355">
        <v>0</v>
      </c>
      <c r="K25355" t="s">
        <v>32</v>
      </c>
      <c r="L25355" t="s">
        <v>92</v>
      </c>
      <c r="M25355" t="s">
        <v>50</v>
      </c>
      <c r="N25355" t="s">
        <v>46</v>
      </c>
      <c r="O25355">
        <v>0</v>
      </c>
      <c r="P25355">
        <v>0</v>
      </c>
      <c r="Q25355">
        <v>0</v>
      </c>
      <c r="R25355" t="s">
        <v>47</v>
      </c>
      <c r="S25355" t="s">
        <v>47</v>
      </c>
      <c r="T25355">
        <v>1</v>
      </c>
      <c r="U25355" t="s">
        <v>36</v>
      </c>
      <c r="V25355">
        <v>75</v>
      </c>
      <c r="W25355" t="s">
        <v>37</v>
      </c>
      <c r="X25355">
        <v>0</v>
      </c>
      <c r="Y25355" t="s">
        <v>55</v>
      </c>
      <c r="Z25355">
        <v>135.63999999999999</v>
      </c>
      <c r="AA25355">
        <v>1</v>
      </c>
      <c r="AB25355">
        <v>1</v>
      </c>
      <c r="AC25355" t="s">
        <v>39</v>
      </c>
      <c r="AD25355" s="1">
        <v>42569</v>
      </c>
    </row>
    <row r="25356" spans="1:30" x14ac:dyDescent="0.35">
      <c r="A25356">
        <v>25991</v>
      </c>
      <c r="B25356" t="s">
        <v>30</v>
      </c>
      <c r="C25356">
        <v>0</v>
      </c>
      <c r="D25356" t="s">
        <v>75</v>
      </c>
      <c r="E25356" s="1">
        <v>42564</v>
      </c>
      <c r="F25356">
        <v>1</v>
      </c>
      <c r="G25356">
        <v>4</v>
      </c>
      <c r="H25356">
        <v>2</v>
      </c>
      <c r="I25356">
        <v>1</v>
      </c>
      <c r="J25356">
        <v>0</v>
      </c>
      <c r="K25356" t="s">
        <v>49</v>
      </c>
      <c r="L25356" t="s">
        <v>33</v>
      </c>
      <c r="M25356" t="s">
        <v>34</v>
      </c>
      <c r="N25356" t="s">
        <v>34</v>
      </c>
      <c r="O25356">
        <v>0</v>
      </c>
      <c r="P25356">
        <v>0</v>
      </c>
      <c r="Q25356">
        <v>0</v>
      </c>
      <c r="R25356" t="s">
        <v>35</v>
      </c>
      <c r="S25356" t="s">
        <v>35</v>
      </c>
      <c r="T25356">
        <v>2</v>
      </c>
      <c r="U25356" t="s">
        <v>36</v>
      </c>
      <c r="V25356">
        <v>250</v>
      </c>
      <c r="W25356" t="s">
        <v>37</v>
      </c>
      <c r="X25356">
        <v>0</v>
      </c>
      <c r="Y25356" t="s">
        <v>38</v>
      </c>
      <c r="Z25356">
        <v>186.5</v>
      </c>
      <c r="AA25356">
        <v>0</v>
      </c>
      <c r="AB25356">
        <v>0</v>
      </c>
      <c r="AC25356" t="s">
        <v>39</v>
      </c>
      <c r="AD25356" s="1">
        <v>42569</v>
      </c>
    </row>
    <row r="25357" spans="1:30" x14ac:dyDescent="0.35">
      <c r="A25357">
        <v>25992</v>
      </c>
      <c r="B25357" t="s">
        <v>30</v>
      </c>
      <c r="C25357">
        <v>0</v>
      </c>
      <c r="D25357" t="s">
        <v>52</v>
      </c>
      <c r="E25357" s="1">
        <v>42565</v>
      </c>
      <c r="F25357">
        <v>1</v>
      </c>
      <c r="G25357">
        <v>3</v>
      </c>
      <c r="H25357">
        <v>2</v>
      </c>
      <c r="I25357">
        <v>0</v>
      </c>
      <c r="J25357">
        <v>0</v>
      </c>
      <c r="K25357" t="s">
        <v>32</v>
      </c>
      <c r="L25357" t="s">
        <v>74</v>
      </c>
      <c r="M25357" t="s">
        <v>45</v>
      </c>
      <c r="N25357" t="s">
        <v>46</v>
      </c>
      <c r="O25357">
        <v>0</v>
      </c>
      <c r="P25357">
        <v>0</v>
      </c>
      <c r="Q25357">
        <v>0</v>
      </c>
      <c r="R25357" t="s">
        <v>51</v>
      </c>
      <c r="S25357" t="s">
        <v>51</v>
      </c>
      <c r="T25357">
        <v>0</v>
      </c>
      <c r="U25357" t="s">
        <v>36</v>
      </c>
      <c r="V25357">
        <v>240</v>
      </c>
      <c r="W25357" t="s">
        <v>37</v>
      </c>
      <c r="X25357">
        <v>0</v>
      </c>
      <c r="Y25357" t="s">
        <v>38</v>
      </c>
      <c r="Z25357">
        <v>191</v>
      </c>
      <c r="AA25357">
        <v>0</v>
      </c>
      <c r="AB25357">
        <v>1</v>
      </c>
      <c r="AC25357" t="s">
        <v>39</v>
      </c>
      <c r="AD25357" s="1">
        <v>42569</v>
      </c>
    </row>
    <row r="25358" spans="1:30" x14ac:dyDescent="0.35">
      <c r="A25358">
        <v>25993</v>
      </c>
      <c r="B25358" t="s">
        <v>30</v>
      </c>
      <c r="C25358">
        <v>0</v>
      </c>
      <c r="D25358" t="s">
        <v>75</v>
      </c>
      <c r="E25358" s="1">
        <v>42562</v>
      </c>
      <c r="F25358">
        <v>2</v>
      </c>
      <c r="G25358">
        <v>5</v>
      </c>
      <c r="H25358">
        <v>2</v>
      </c>
      <c r="I25358">
        <v>2</v>
      </c>
      <c r="J25358">
        <v>0</v>
      </c>
      <c r="K25358" t="s">
        <v>141</v>
      </c>
      <c r="L25358" t="s">
        <v>84</v>
      </c>
      <c r="M25358" t="s">
        <v>34</v>
      </c>
      <c r="N25358" t="s">
        <v>34</v>
      </c>
      <c r="O25358">
        <v>0</v>
      </c>
      <c r="P25358">
        <v>0</v>
      </c>
      <c r="Q25358">
        <v>0</v>
      </c>
      <c r="R25358" t="s">
        <v>35</v>
      </c>
      <c r="S25358" t="s">
        <v>35</v>
      </c>
      <c r="T25358">
        <v>0</v>
      </c>
      <c r="U25358" t="s">
        <v>36</v>
      </c>
      <c r="V25358">
        <v>250</v>
      </c>
      <c r="W25358" t="s">
        <v>37</v>
      </c>
      <c r="X25358">
        <v>0</v>
      </c>
      <c r="Y25358" t="s">
        <v>38</v>
      </c>
      <c r="Z25358">
        <v>263.57</v>
      </c>
      <c r="AA25358">
        <v>1</v>
      </c>
      <c r="AB25358">
        <v>0</v>
      </c>
      <c r="AC25358" t="s">
        <v>39</v>
      </c>
      <c r="AD25358" s="1">
        <v>42569</v>
      </c>
    </row>
    <row r="25359" spans="1:30" x14ac:dyDescent="0.35">
      <c r="A25359">
        <v>25994</v>
      </c>
      <c r="B25359" t="s">
        <v>30</v>
      </c>
      <c r="C25359">
        <v>0</v>
      </c>
      <c r="D25359" t="s">
        <v>61</v>
      </c>
      <c r="E25359" s="1">
        <v>42566</v>
      </c>
      <c r="F25359">
        <v>1</v>
      </c>
      <c r="G25359">
        <v>2</v>
      </c>
      <c r="H25359">
        <v>2</v>
      </c>
      <c r="I25359">
        <v>0</v>
      </c>
      <c r="J25359">
        <v>0</v>
      </c>
      <c r="K25359" t="s">
        <v>49</v>
      </c>
      <c r="L25359" t="s">
        <v>33</v>
      </c>
      <c r="M25359" t="s">
        <v>45</v>
      </c>
      <c r="N25359" t="s">
        <v>46</v>
      </c>
      <c r="O25359">
        <v>0</v>
      </c>
      <c r="P25359">
        <v>0</v>
      </c>
      <c r="Q25359">
        <v>0</v>
      </c>
      <c r="R25359" t="s">
        <v>51</v>
      </c>
      <c r="S25359" t="s">
        <v>51</v>
      </c>
      <c r="T25359">
        <v>0</v>
      </c>
      <c r="U25359" t="s">
        <v>36</v>
      </c>
      <c r="V25359">
        <v>240</v>
      </c>
      <c r="W25359" t="s">
        <v>37</v>
      </c>
      <c r="X25359">
        <v>0</v>
      </c>
      <c r="Y25359" t="s">
        <v>38</v>
      </c>
      <c r="Z25359">
        <v>194</v>
      </c>
      <c r="AA25359">
        <v>0</v>
      </c>
      <c r="AB25359">
        <v>1</v>
      </c>
      <c r="AC25359" t="s">
        <v>39</v>
      </c>
      <c r="AD25359" s="1">
        <v>42569</v>
      </c>
    </row>
    <row r="25360" spans="1:30" x14ac:dyDescent="0.35">
      <c r="A25360">
        <v>25995</v>
      </c>
      <c r="B25360" t="s">
        <v>30</v>
      </c>
      <c r="C25360">
        <v>0</v>
      </c>
      <c r="D25360" t="s">
        <v>67</v>
      </c>
      <c r="E25360" s="1">
        <v>42567</v>
      </c>
      <c r="F25360">
        <v>1</v>
      </c>
      <c r="G25360">
        <v>1</v>
      </c>
      <c r="H25360">
        <v>2</v>
      </c>
      <c r="I25360">
        <v>0</v>
      </c>
      <c r="J25360">
        <v>0</v>
      </c>
      <c r="K25360" t="s">
        <v>32</v>
      </c>
      <c r="L25360" t="s">
        <v>33</v>
      </c>
      <c r="M25360" t="s">
        <v>45</v>
      </c>
      <c r="N25360" t="s">
        <v>46</v>
      </c>
      <c r="O25360">
        <v>0</v>
      </c>
      <c r="P25360">
        <v>0</v>
      </c>
      <c r="Q25360">
        <v>0</v>
      </c>
      <c r="R25360" t="s">
        <v>47</v>
      </c>
      <c r="S25360" t="s">
        <v>35</v>
      </c>
      <c r="T25360">
        <v>0</v>
      </c>
      <c r="U25360" t="s">
        <v>36</v>
      </c>
      <c r="V25360">
        <v>240</v>
      </c>
      <c r="W25360" t="s">
        <v>37</v>
      </c>
      <c r="X25360">
        <v>0</v>
      </c>
      <c r="Y25360" t="s">
        <v>38</v>
      </c>
      <c r="Z25360">
        <v>156</v>
      </c>
      <c r="AA25360">
        <v>1</v>
      </c>
      <c r="AB25360">
        <v>0</v>
      </c>
      <c r="AC25360" t="s">
        <v>39</v>
      </c>
      <c r="AD25360" s="1">
        <v>42569</v>
      </c>
    </row>
    <row r="25361" spans="1:30" x14ac:dyDescent="0.35">
      <c r="A25361">
        <v>25996</v>
      </c>
      <c r="B25361" t="s">
        <v>30</v>
      </c>
      <c r="C25361">
        <v>0</v>
      </c>
      <c r="D25361" t="s">
        <v>82</v>
      </c>
      <c r="E25361" s="1">
        <v>42564</v>
      </c>
      <c r="F25361">
        <v>1</v>
      </c>
      <c r="G25361">
        <v>4</v>
      </c>
      <c r="H25361">
        <v>2</v>
      </c>
      <c r="I25361">
        <v>0</v>
      </c>
      <c r="J25361">
        <v>0</v>
      </c>
      <c r="K25361" t="s">
        <v>32</v>
      </c>
      <c r="L25361" t="s">
        <v>33</v>
      </c>
      <c r="M25361" t="s">
        <v>45</v>
      </c>
      <c r="N25361" t="s">
        <v>46</v>
      </c>
      <c r="O25361">
        <v>0</v>
      </c>
      <c r="P25361">
        <v>0</v>
      </c>
      <c r="Q25361">
        <v>0</v>
      </c>
      <c r="R25361" t="s">
        <v>47</v>
      </c>
      <c r="S25361" t="s">
        <v>47</v>
      </c>
      <c r="T25361">
        <v>0</v>
      </c>
      <c r="U25361" t="s">
        <v>36</v>
      </c>
      <c r="V25361">
        <v>240</v>
      </c>
      <c r="W25361" t="s">
        <v>37</v>
      </c>
      <c r="X25361">
        <v>0</v>
      </c>
      <c r="Y25361" t="s">
        <v>38</v>
      </c>
      <c r="Z25361">
        <v>165.8</v>
      </c>
      <c r="AA25361">
        <v>0</v>
      </c>
      <c r="AB25361">
        <v>1</v>
      </c>
      <c r="AC25361" t="s">
        <v>39</v>
      </c>
      <c r="AD25361" s="1">
        <v>42569</v>
      </c>
    </row>
    <row r="25362" spans="1:30" x14ac:dyDescent="0.35">
      <c r="A25362">
        <v>25998</v>
      </c>
      <c r="B25362" t="s">
        <v>30</v>
      </c>
      <c r="C25362">
        <v>0</v>
      </c>
      <c r="D25362" t="s">
        <v>61</v>
      </c>
      <c r="E25362" s="1">
        <v>42566</v>
      </c>
      <c r="F25362">
        <v>1</v>
      </c>
      <c r="G25362">
        <v>2</v>
      </c>
      <c r="H25362">
        <v>2</v>
      </c>
      <c r="I25362">
        <v>0</v>
      </c>
      <c r="J25362">
        <v>0</v>
      </c>
      <c r="K25362" t="s">
        <v>32</v>
      </c>
      <c r="L25362" t="s">
        <v>119</v>
      </c>
      <c r="M25362" t="s">
        <v>34</v>
      </c>
      <c r="N25362" t="s">
        <v>34</v>
      </c>
      <c r="O25362">
        <v>0</v>
      </c>
      <c r="P25362">
        <v>0</v>
      </c>
      <c r="Q25362">
        <v>0</v>
      </c>
      <c r="R25362" t="s">
        <v>51</v>
      </c>
      <c r="S25362" t="s">
        <v>51</v>
      </c>
      <c r="T25362">
        <v>0</v>
      </c>
      <c r="U25362" t="s">
        <v>36</v>
      </c>
      <c r="V25362">
        <v>250</v>
      </c>
      <c r="W25362" t="s">
        <v>37</v>
      </c>
      <c r="X25362">
        <v>0</v>
      </c>
      <c r="Y25362" t="s">
        <v>38</v>
      </c>
      <c r="Z25362">
        <v>176</v>
      </c>
      <c r="AA25362">
        <v>1</v>
      </c>
      <c r="AB25362">
        <v>1</v>
      </c>
      <c r="AC25362" t="s">
        <v>39</v>
      </c>
      <c r="AD25362" s="1">
        <v>42569</v>
      </c>
    </row>
    <row r="25363" spans="1:30" x14ac:dyDescent="0.35">
      <c r="A25363">
        <v>25999</v>
      </c>
      <c r="B25363" t="s">
        <v>30</v>
      </c>
      <c r="C25363">
        <v>0</v>
      </c>
      <c r="D25363" t="s">
        <v>41</v>
      </c>
      <c r="E25363" s="1">
        <v>42567</v>
      </c>
      <c r="F25363">
        <v>1</v>
      </c>
      <c r="G25363">
        <v>1</v>
      </c>
      <c r="H25363">
        <v>2</v>
      </c>
      <c r="I25363">
        <v>0</v>
      </c>
      <c r="J25363">
        <v>0</v>
      </c>
      <c r="K25363" t="s">
        <v>32</v>
      </c>
      <c r="L25363" t="s">
        <v>33</v>
      </c>
      <c r="M25363" t="s">
        <v>34</v>
      </c>
      <c r="N25363" t="s">
        <v>34</v>
      </c>
      <c r="O25363">
        <v>0</v>
      </c>
      <c r="P25363">
        <v>0</v>
      </c>
      <c r="Q25363">
        <v>0</v>
      </c>
      <c r="R25363" t="s">
        <v>51</v>
      </c>
      <c r="S25363" t="s">
        <v>51</v>
      </c>
      <c r="T25363">
        <v>0</v>
      </c>
      <c r="U25363" t="s">
        <v>36</v>
      </c>
      <c r="V25363" t="s">
        <v>37</v>
      </c>
      <c r="W25363" t="s">
        <v>37</v>
      </c>
      <c r="X25363">
        <v>0</v>
      </c>
      <c r="Y25363" t="s">
        <v>38</v>
      </c>
      <c r="Z25363">
        <v>156</v>
      </c>
      <c r="AA25363">
        <v>1</v>
      </c>
      <c r="AB25363">
        <v>0</v>
      </c>
      <c r="AC25363" t="s">
        <v>39</v>
      </c>
      <c r="AD25363" s="1">
        <v>42569</v>
      </c>
    </row>
    <row r="25364" spans="1:30" x14ac:dyDescent="0.35">
      <c r="A25364">
        <v>26000</v>
      </c>
      <c r="B25364" t="s">
        <v>30</v>
      </c>
      <c r="C25364">
        <v>0</v>
      </c>
      <c r="D25364" t="s">
        <v>56</v>
      </c>
      <c r="E25364" s="1">
        <v>42565</v>
      </c>
      <c r="F25364">
        <v>1</v>
      </c>
      <c r="G25364">
        <v>3</v>
      </c>
      <c r="H25364">
        <v>2</v>
      </c>
      <c r="I25364">
        <v>2</v>
      </c>
      <c r="J25364">
        <v>0</v>
      </c>
      <c r="K25364" t="s">
        <v>49</v>
      </c>
      <c r="L25364" t="s">
        <v>81</v>
      </c>
      <c r="M25364" t="s">
        <v>34</v>
      </c>
      <c r="N25364" t="s">
        <v>34</v>
      </c>
      <c r="O25364">
        <v>0</v>
      </c>
      <c r="P25364">
        <v>0</v>
      </c>
      <c r="Q25364">
        <v>0</v>
      </c>
      <c r="R25364" t="s">
        <v>35</v>
      </c>
      <c r="S25364" t="s">
        <v>35</v>
      </c>
      <c r="T25364">
        <v>1</v>
      </c>
      <c r="U25364" t="s">
        <v>36</v>
      </c>
      <c r="V25364" t="s">
        <v>37</v>
      </c>
      <c r="W25364" t="s">
        <v>37</v>
      </c>
      <c r="X25364">
        <v>0</v>
      </c>
      <c r="Y25364" t="s">
        <v>38</v>
      </c>
      <c r="Z25364">
        <v>262.5</v>
      </c>
      <c r="AA25364">
        <v>1</v>
      </c>
      <c r="AB25364">
        <v>0</v>
      </c>
      <c r="AC25364" t="s">
        <v>39</v>
      </c>
      <c r="AD25364" s="1">
        <v>42569</v>
      </c>
    </row>
    <row r="25365" spans="1:30" x14ac:dyDescent="0.35">
      <c r="A25365">
        <v>26001</v>
      </c>
      <c r="B25365" t="s">
        <v>30</v>
      </c>
      <c r="C25365">
        <v>0</v>
      </c>
      <c r="D25365" t="s">
        <v>41</v>
      </c>
      <c r="E25365" s="1">
        <v>42568</v>
      </c>
      <c r="F25365">
        <v>1</v>
      </c>
      <c r="G25365">
        <v>0</v>
      </c>
      <c r="H25365">
        <v>2</v>
      </c>
      <c r="I25365">
        <v>0</v>
      </c>
      <c r="J25365">
        <v>0</v>
      </c>
      <c r="K25365" t="s">
        <v>32</v>
      </c>
      <c r="L25365" t="s">
        <v>74</v>
      </c>
      <c r="M25365" t="s">
        <v>34</v>
      </c>
      <c r="N25365" t="s">
        <v>34</v>
      </c>
      <c r="O25365">
        <v>0</v>
      </c>
      <c r="P25365">
        <v>0</v>
      </c>
      <c r="Q25365">
        <v>0</v>
      </c>
      <c r="R25365" t="s">
        <v>47</v>
      </c>
      <c r="S25365" t="s">
        <v>47</v>
      </c>
      <c r="T25365">
        <v>0</v>
      </c>
      <c r="U25365" t="s">
        <v>36</v>
      </c>
      <c r="V25365" t="s">
        <v>37</v>
      </c>
      <c r="W25365" t="s">
        <v>37</v>
      </c>
      <c r="X25365">
        <v>0</v>
      </c>
      <c r="Y25365" t="s">
        <v>38</v>
      </c>
      <c r="Z25365">
        <v>115</v>
      </c>
      <c r="AA25365">
        <v>0</v>
      </c>
      <c r="AB25365">
        <v>0</v>
      </c>
      <c r="AC25365" t="s">
        <v>39</v>
      </c>
      <c r="AD25365" s="1">
        <v>42569</v>
      </c>
    </row>
    <row r="25366" spans="1:30" x14ac:dyDescent="0.35">
      <c r="A25366">
        <v>26002</v>
      </c>
      <c r="B25366" t="s">
        <v>30</v>
      </c>
      <c r="C25366">
        <v>0</v>
      </c>
      <c r="D25366" t="s">
        <v>75</v>
      </c>
      <c r="E25366" s="1">
        <v>42565</v>
      </c>
      <c r="F25366">
        <v>1</v>
      </c>
      <c r="G25366">
        <v>3</v>
      </c>
      <c r="H25366">
        <v>2</v>
      </c>
      <c r="I25366">
        <v>0</v>
      </c>
      <c r="J25366">
        <v>0</v>
      </c>
      <c r="K25366" t="s">
        <v>32</v>
      </c>
      <c r="L25366" t="s">
        <v>74</v>
      </c>
      <c r="M25366" t="s">
        <v>50</v>
      </c>
      <c r="N25366" t="s">
        <v>46</v>
      </c>
      <c r="O25366">
        <v>0</v>
      </c>
      <c r="P25366">
        <v>0</v>
      </c>
      <c r="Q25366">
        <v>0</v>
      </c>
      <c r="R25366" t="s">
        <v>53</v>
      </c>
      <c r="S25366" t="s">
        <v>63</v>
      </c>
      <c r="T25366">
        <v>0</v>
      </c>
      <c r="U25366" t="s">
        <v>36</v>
      </c>
      <c r="V25366">
        <v>156</v>
      </c>
      <c r="W25366" t="s">
        <v>37</v>
      </c>
      <c r="X25366">
        <v>0</v>
      </c>
      <c r="Y25366" t="s">
        <v>38</v>
      </c>
      <c r="Z25366">
        <v>125.25</v>
      </c>
      <c r="AA25366">
        <v>0</v>
      </c>
      <c r="AB25366">
        <v>2</v>
      </c>
      <c r="AC25366" t="s">
        <v>39</v>
      </c>
      <c r="AD25366" s="1">
        <v>42569</v>
      </c>
    </row>
    <row r="25367" spans="1:30" x14ac:dyDescent="0.35">
      <c r="A25367">
        <v>26003</v>
      </c>
      <c r="B25367" t="s">
        <v>30</v>
      </c>
      <c r="C25367">
        <v>0</v>
      </c>
      <c r="D25367" t="s">
        <v>41</v>
      </c>
      <c r="E25367" s="1">
        <v>42568</v>
      </c>
      <c r="F25367">
        <v>1</v>
      </c>
      <c r="G25367">
        <v>0</v>
      </c>
      <c r="H25367">
        <v>2</v>
      </c>
      <c r="I25367">
        <v>0</v>
      </c>
      <c r="J25367">
        <v>0</v>
      </c>
      <c r="K25367" t="s">
        <v>32</v>
      </c>
      <c r="L25367" t="s">
        <v>74</v>
      </c>
      <c r="M25367" t="s">
        <v>34</v>
      </c>
      <c r="N25367" t="s">
        <v>34</v>
      </c>
      <c r="O25367">
        <v>0</v>
      </c>
      <c r="P25367">
        <v>0</v>
      </c>
      <c r="Q25367">
        <v>0</v>
      </c>
      <c r="R25367" t="s">
        <v>47</v>
      </c>
      <c r="S25367" t="s">
        <v>47</v>
      </c>
      <c r="T25367">
        <v>0</v>
      </c>
      <c r="U25367" t="s">
        <v>36</v>
      </c>
      <c r="V25367" t="s">
        <v>37</v>
      </c>
      <c r="W25367" t="s">
        <v>37</v>
      </c>
      <c r="X25367">
        <v>0</v>
      </c>
      <c r="Y25367" t="s">
        <v>38</v>
      </c>
      <c r="Z25367">
        <v>115</v>
      </c>
      <c r="AA25367">
        <v>0</v>
      </c>
      <c r="AB25367">
        <v>0</v>
      </c>
      <c r="AC25367" t="s">
        <v>39</v>
      </c>
      <c r="AD25367" s="1">
        <v>42569</v>
      </c>
    </row>
    <row r="25368" spans="1:30" x14ac:dyDescent="0.35">
      <c r="A25368">
        <v>26004</v>
      </c>
      <c r="B25368" t="s">
        <v>30</v>
      </c>
      <c r="C25368">
        <v>0</v>
      </c>
      <c r="D25368" t="s">
        <v>54</v>
      </c>
      <c r="E25368" s="1">
        <v>42567</v>
      </c>
      <c r="F25368">
        <v>1</v>
      </c>
      <c r="G25368">
        <v>1</v>
      </c>
      <c r="H25368">
        <v>2</v>
      </c>
      <c r="I25368">
        <v>0</v>
      </c>
      <c r="J25368">
        <v>0</v>
      </c>
      <c r="K25368" t="s">
        <v>49</v>
      </c>
      <c r="L25368" t="s">
        <v>33</v>
      </c>
      <c r="M25368" t="s">
        <v>34</v>
      </c>
      <c r="N25368" t="s">
        <v>34</v>
      </c>
      <c r="O25368">
        <v>0</v>
      </c>
      <c r="P25368">
        <v>0</v>
      </c>
      <c r="Q25368">
        <v>0</v>
      </c>
      <c r="R25368" t="s">
        <v>53</v>
      </c>
      <c r="S25368" t="s">
        <v>53</v>
      </c>
      <c r="T25368">
        <v>0</v>
      </c>
      <c r="U25368" t="s">
        <v>36</v>
      </c>
      <c r="V25368" t="s">
        <v>37</v>
      </c>
      <c r="W25368" t="s">
        <v>37</v>
      </c>
      <c r="X25368">
        <v>0</v>
      </c>
      <c r="Y25368" t="s">
        <v>38</v>
      </c>
      <c r="Z25368">
        <v>239</v>
      </c>
      <c r="AA25368">
        <v>1</v>
      </c>
      <c r="AB25368">
        <v>2</v>
      </c>
      <c r="AC25368" t="s">
        <v>39</v>
      </c>
      <c r="AD25368" s="1">
        <v>42569</v>
      </c>
    </row>
    <row r="25369" spans="1:30" x14ac:dyDescent="0.35">
      <c r="A25369">
        <v>26005</v>
      </c>
      <c r="B25369" t="s">
        <v>30</v>
      </c>
      <c r="C25369">
        <v>0</v>
      </c>
      <c r="D25369" t="s">
        <v>56</v>
      </c>
      <c r="E25369" s="1">
        <v>42569</v>
      </c>
      <c r="F25369">
        <v>1</v>
      </c>
      <c r="G25369">
        <v>5</v>
      </c>
      <c r="H25369">
        <v>2</v>
      </c>
      <c r="I25369">
        <v>0</v>
      </c>
      <c r="J25369">
        <v>0</v>
      </c>
      <c r="K25369" t="s">
        <v>32</v>
      </c>
      <c r="L25369" t="s">
        <v>33</v>
      </c>
      <c r="M25369" t="s">
        <v>45</v>
      </c>
      <c r="N25369" t="s">
        <v>34</v>
      </c>
      <c r="O25369">
        <v>0</v>
      </c>
      <c r="P25369">
        <v>0</v>
      </c>
      <c r="Q25369">
        <v>0</v>
      </c>
      <c r="R25369" t="s">
        <v>53</v>
      </c>
      <c r="S25369" t="s">
        <v>53</v>
      </c>
      <c r="T25369">
        <v>2</v>
      </c>
      <c r="U25369" t="s">
        <v>36</v>
      </c>
      <c r="V25369">
        <v>240</v>
      </c>
      <c r="W25369" t="s">
        <v>37</v>
      </c>
      <c r="X25369">
        <v>0</v>
      </c>
      <c r="Y25369" t="s">
        <v>38</v>
      </c>
      <c r="Z25369">
        <v>217.67</v>
      </c>
      <c r="AA25369">
        <v>1</v>
      </c>
      <c r="AB25369">
        <v>2</v>
      </c>
      <c r="AC25369" t="s">
        <v>39</v>
      </c>
      <c r="AD25369" s="1">
        <v>42575</v>
      </c>
    </row>
    <row r="25370" spans="1:30" x14ac:dyDescent="0.35">
      <c r="A25370">
        <v>26006</v>
      </c>
      <c r="B25370" t="s">
        <v>30</v>
      </c>
      <c r="C25370">
        <v>0</v>
      </c>
      <c r="D25370" t="s">
        <v>118</v>
      </c>
      <c r="E25370" s="1">
        <v>42555</v>
      </c>
      <c r="F25370">
        <v>4</v>
      </c>
      <c r="G25370">
        <v>10</v>
      </c>
      <c r="H25370">
        <v>2</v>
      </c>
      <c r="I25370">
        <v>0</v>
      </c>
      <c r="J25370">
        <v>0</v>
      </c>
      <c r="K25370" t="s">
        <v>32</v>
      </c>
      <c r="L25370" t="s">
        <v>74</v>
      </c>
      <c r="M25370" t="s">
        <v>50</v>
      </c>
      <c r="N25370" t="s">
        <v>46</v>
      </c>
      <c r="O25370">
        <v>0</v>
      </c>
      <c r="P25370">
        <v>0</v>
      </c>
      <c r="Q25370">
        <v>0</v>
      </c>
      <c r="R25370" t="s">
        <v>47</v>
      </c>
      <c r="S25370" t="s">
        <v>47</v>
      </c>
      <c r="T25370">
        <v>0</v>
      </c>
      <c r="U25370" t="s">
        <v>36</v>
      </c>
      <c r="V25370">
        <v>243</v>
      </c>
      <c r="W25370" t="s">
        <v>37</v>
      </c>
      <c r="X25370">
        <v>0</v>
      </c>
      <c r="Y25370" t="s">
        <v>55</v>
      </c>
      <c r="Z25370">
        <v>90.1</v>
      </c>
      <c r="AA25370">
        <v>0</v>
      </c>
      <c r="AB25370">
        <v>1</v>
      </c>
      <c r="AC25370" t="s">
        <v>39</v>
      </c>
      <c r="AD25370" s="1">
        <v>42569</v>
      </c>
    </row>
    <row r="25371" spans="1:30" x14ac:dyDescent="0.35">
      <c r="A25371">
        <v>26007</v>
      </c>
      <c r="B25371" t="s">
        <v>30</v>
      </c>
      <c r="C25371">
        <v>0</v>
      </c>
      <c r="D25371" t="s">
        <v>118</v>
      </c>
      <c r="E25371" s="1">
        <v>42555</v>
      </c>
      <c r="F25371">
        <v>4</v>
      </c>
      <c r="G25371">
        <v>10</v>
      </c>
      <c r="H25371">
        <v>2</v>
      </c>
      <c r="I25371">
        <v>0</v>
      </c>
      <c r="J25371">
        <v>0</v>
      </c>
      <c r="K25371" t="s">
        <v>32</v>
      </c>
      <c r="L25371" t="s">
        <v>74</v>
      </c>
      <c r="M25371" t="s">
        <v>50</v>
      </c>
      <c r="N25371" t="s">
        <v>46</v>
      </c>
      <c r="O25371">
        <v>0</v>
      </c>
      <c r="P25371">
        <v>0</v>
      </c>
      <c r="Q25371">
        <v>0</v>
      </c>
      <c r="R25371" t="s">
        <v>47</v>
      </c>
      <c r="S25371" t="s">
        <v>47</v>
      </c>
      <c r="T25371">
        <v>0</v>
      </c>
      <c r="U25371" t="s">
        <v>36</v>
      </c>
      <c r="V25371">
        <v>243</v>
      </c>
      <c r="W25371" t="s">
        <v>37</v>
      </c>
      <c r="X25371">
        <v>0</v>
      </c>
      <c r="Y25371" t="s">
        <v>55</v>
      </c>
      <c r="Z25371">
        <v>91.96</v>
      </c>
      <c r="AA25371">
        <v>0</v>
      </c>
      <c r="AB25371">
        <v>1</v>
      </c>
      <c r="AC25371" t="s">
        <v>39</v>
      </c>
      <c r="AD25371" s="1">
        <v>42569</v>
      </c>
    </row>
    <row r="25372" spans="1:30" x14ac:dyDescent="0.35">
      <c r="A25372">
        <v>26008</v>
      </c>
      <c r="B25372" t="s">
        <v>30</v>
      </c>
      <c r="C25372">
        <v>0</v>
      </c>
      <c r="D25372" t="s">
        <v>52</v>
      </c>
      <c r="E25372" s="1">
        <v>42562</v>
      </c>
      <c r="F25372">
        <v>2</v>
      </c>
      <c r="G25372">
        <v>5</v>
      </c>
      <c r="H25372">
        <v>2</v>
      </c>
      <c r="I25372">
        <v>0</v>
      </c>
      <c r="J25372">
        <v>0</v>
      </c>
      <c r="K25372" t="s">
        <v>32</v>
      </c>
      <c r="L25372" t="s">
        <v>100</v>
      </c>
      <c r="M25372" t="s">
        <v>45</v>
      </c>
      <c r="N25372" t="s">
        <v>46</v>
      </c>
      <c r="O25372">
        <v>0</v>
      </c>
      <c r="P25372">
        <v>0</v>
      </c>
      <c r="Q25372">
        <v>0</v>
      </c>
      <c r="R25372" t="s">
        <v>47</v>
      </c>
      <c r="S25372" t="s">
        <v>47</v>
      </c>
      <c r="T25372">
        <v>0</v>
      </c>
      <c r="U25372" t="s">
        <v>36</v>
      </c>
      <c r="V25372">
        <v>240</v>
      </c>
      <c r="W25372" t="s">
        <v>37</v>
      </c>
      <c r="X25372">
        <v>0</v>
      </c>
      <c r="Y25372" t="s">
        <v>38</v>
      </c>
      <c r="Z25372">
        <v>164.71</v>
      </c>
      <c r="AA25372">
        <v>0</v>
      </c>
      <c r="AB25372">
        <v>1</v>
      </c>
      <c r="AC25372" t="s">
        <v>39</v>
      </c>
      <c r="AD25372" s="1">
        <v>42569</v>
      </c>
    </row>
    <row r="25373" spans="1:30" x14ac:dyDescent="0.35">
      <c r="A25373">
        <v>26009</v>
      </c>
      <c r="B25373" t="s">
        <v>30</v>
      </c>
      <c r="C25373">
        <v>0</v>
      </c>
      <c r="D25373" t="s">
        <v>75</v>
      </c>
      <c r="E25373" s="1">
        <v>42564</v>
      </c>
      <c r="F25373">
        <v>1</v>
      </c>
      <c r="G25373">
        <v>4</v>
      </c>
      <c r="H25373">
        <v>3</v>
      </c>
      <c r="I25373">
        <v>0</v>
      </c>
      <c r="J25373">
        <v>0</v>
      </c>
      <c r="K25373" t="s">
        <v>32</v>
      </c>
      <c r="L25373" t="s">
        <v>86</v>
      </c>
      <c r="M25373" t="s">
        <v>45</v>
      </c>
      <c r="N25373" t="s">
        <v>46</v>
      </c>
      <c r="O25373">
        <v>0</v>
      </c>
      <c r="P25373">
        <v>0</v>
      </c>
      <c r="Q25373">
        <v>0</v>
      </c>
      <c r="R25373" t="s">
        <v>63</v>
      </c>
      <c r="S25373" t="s">
        <v>63</v>
      </c>
      <c r="T25373">
        <v>1</v>
      </c>
      <c r="U25373" t="s">
        <v>36</v>
      </c>
      <c r="V25373">
        <v>242</v>
      </c>
      <c r="W25373" t="s">
        <v>37</v>
      </c>
      <c r="X25373">
        <v>0</v>
      </c>
      <c r="Y25373" t="s">
        <v>38</v>
      </c>
      <c r="Z25373">
        <v>224.4</v>
      </c>
      <c r="AA25373">
        <v>1</v>
      </c>
      <c r="AB25373">
        <v>1</v>
      </c>
      <c r="AC25373" t="s">
        <v>39</v>
      </c>
      <c r="AD25373" s="1">
        <v>42569</v>
      </c>
    </row>
    <row r="25374" spans="1:30" x14ac:dyDescent="0.35">
      <c r="A25374">
        <v>26010</v>
      </c>
      <c r="B25374" t="s">
        <v>30</v>
      </c>
      <c r="C25374">
        <v>0</v>
      </c>
      <c r="D25374" t="s">
        <v>118</v>
      </c>
      <c r="E25374" s="1">
        <v>42560</v>
      </c>
      <c r="F25374">
        <v>4</v>
      </c>
      <c r="G25374">
        <v>6</v>
      </c>
      <c r="H25374">
        <v>2</v>
      </c>
      <c r="I25374">
        <v>0</v>
      </c>
      <c r="J25374">
        <v>0</v>
      </c>
      <c r="K25374" t="s">
        <v>32</v>
      </c>
      <c r="L25374" t="s">
        <v>74</v>
      </c>
      <c r="M25374" t="s">
        <v>45</v>
      </c>
      <c r="N25374" t="s">
        <v>46</v>
      </c>
      <c r="O25374">
        <v>0</v>
      </c>
      <c r="P25374">
        <v>0</v>
      </c>
      <c r="Q25374">
        <v>0</v>
      </c>
      <c r="R25374" t="s">
        <v>51</v>
      </c>
      <c r="S25374" t="s">
        <v>51</v>
      </c>
      <c r="T25374">
        <v>0</v>
      </c>
      <c r="U25374" t="s">
        <v>36</v>
      </c>
      <c r="V25374">
        <v>240</v>
      </c>
      <c r="W25374" t="s">
        <v>37</v>
      </c>
      <c r="X25374">
        <v>0</v>
      </c>
      <c r="Y25374" t="s">
        <v>38</v>
      </c>
      <c r="Z25374">
        <v>124.22</v>
      </c>
      <c r="AA25374">
        <v>0</v>
      </c>
      <c r="AB25374">
        <v>1</v>
      </c>
      <c r="AC25374" t="s">
        <v>39</v>
      </c>
      <c r="AD25374" s="1">
        <v>42570</v>
      </c>
    </row>
    <row r="25375" spans="1:30" x14ac:dyDescent="0.35">
      <c r="A25375">
        <v>26011</v>
      </c>
      <c r="B25375" t="s">
        <v>30</v>
      </c>
      <c r="C25375">
        <v>0</v>
      </c>
      <c r="D25375" t="s">
        <v>127</v>
      </c>
      <c r="E25375" s="1">
        <v>42556</v>
      </c>
      <c r="F25375">
        <v>4</v>
      </c>
      <c r="G25375">
        <v>10</v>
      </c>
      <c r="H25375">
        <v>2</v>
      </c>
      <c r="I25375">
        <v>0</v>
      </c>
      <c r="J25375">
        <v>0</v>
      </c>
      <c r="K25375" t="s">
        <v>32</v>
      </c>
      <c r="L25375" t="s">
        <v>74</v>
      </c>
      <c r="M25375" t="s">
        <v>50</v>
      </c>
      <c r="N25375" t="s">
        <v>46</v>
      </c>
      <c r="O25375">
        <v>0</v>
      </c>
      <c r="P25375">
        <v>0</v>
      </c>
      <c r="Q25375">
        <v>0</v>
      </c>
      <c r="R25375" t="s">
        <v>47</v>
      </c>
      <c r="S25375" t="s">
        <v>47</v>
      </c>
      <c r="T25375">
        <v>1</v>
      </c>
      <c r="U25375" t="s">
        <v>36</v>
      </c>
      <c r="V25375">
        <v>143</v>
      </c>
      <c r="W25375" t="s">
        <v>37</v>
      </c>
      <c r="X25375">
        <v>0</v>
      </c>
      <c r="Y25375" t="s">
        <v>38</v>
      </c>
      <c r="Z25375">
        <v>90.1</v>
      </c>
      <c r="AA25375">
        <v>0</v>
      </c>
      <c r="AB25375">
        <v>0</v>
      </c>
      <c r="AC25375" t="s">
        <v>39</v>
      </c>
      <c r="AD25375" s="1">
        <v>42570</v>
      </c>
    </row>
    <row r="25376" spans="1:30" x14ac:dyDescent="0.35">
      <c r="A25376">
        <v>26012</v>
      </c>
      <c r="B25376" t="s">
        <v>30</v>
      </c>
      <c r="C25376">
        <v>0</v>
      </c>
      <c r="D25376" t="s">
        <v>118</v>
      </c>
      <c r="E25376" s="1">
        <v>42560</v>
      </c>
      <c r="F25376">
        <v>4</v>
      </c>
      <c r="G25376">
        <v>6</v>
      </c>
      <c r="H25376">
        <v>2</v>
      </c>
      <c r="I25376">
        <v>0</v>
      </c>
      <c r="J25376">
        <v>0</v>
      </c>
      <c r="K25376" t="s">
        <v>49</v>
      </c>
      <c r="L25376" t="s">
        <v>74</v>
      </c>
      <c r="M25376" t="s">
        <v>50</v>
      </c>
      <c r="N25376" t="s">
        <v>46</v>
      </c>
      <c r="O25376">
        <v>0</v>
      </c>
      <c r="P25376">
        <v>0</v>
      </c>
      <c r="Q25376">
        <v>0</v>
      </c>
      <c r="R25376" t="s">
        <v>47</v>
      </c>
      <c r="S25376" t="s">
        <v>47</v>
      </c>
      <c r="T25376">
        <v>0</v>
      </c>
      <c r="U25376" t="s">
        <v>36</v>
      </c>
      <c r="V25376">
        <v>143</v>
      </c>
      <c r="W25376" t="s">
        <v>37</v>
      </c>
      <c r="X25376">
        <v>0</v>
      </c>
      <c r="Y25376" t="s">
        <v>38</v>
      </c>
      <c r="Z25376">
        <v>112.2</v>
      </c>
      <c r="AA25376">
        <v>0</v>
      </c>
      <c r="AB25376">
        <v>0</v>
      </c>
      <c r="AC25376" t="s">
        <v>39</v>
      </c>
      <c r="AD25376" s="1">
        <v>42570</v>
      </c>
    </row>
    <row r="25377" spans="1:30" x14ac:dyDescent="0.35">
      <c r="A25377">
        <v>26013</v>
      </c>
      <c r="B25377" t="s">
        <v>30</v>
      </c>
      <c r="C25377">
        <v>0</v>
      </c>
      <c r="D25377" t="s">
        <v>70</v>
      </c>
      <c r="E25377" s="1">
        <v>42563</v>
      </c>
      <c r="F25377">
        <v>2</v>
      </c>
      <c r="G25377">
        <v>5</v>
      </c>
      <c r="H25377">
        <v>2</v>
      </c>
      <c r="I25377">
        <v>0</v>
      </c>
      <c r="J25377">
        <v>0</v>
      </c>
      <c r="K25377" t="s">
        <v>32</v>
      </c>
      <c r="L25377" t="s">
        <v>88</v>
      </c>
      <c r="M25377" t="s">
        <v>50</v>
      </c>
      <c r="N25377" t="s">
        <v>46</v>
      </c>
      <c r="O25377">
        <v>0</v>
      </c>
      <c r="P25377">
        <v>0</v>
      </c>
      <c r="Q25377">
        <v>0</v>
      </c>
      <c r="R25377" t="s">
        <v>51</v>
      </c>
      <c r="S25377" t="s">
        <v>51</v>
      </c>
      <c r="T25377">
        <v>0</v>
      </c>
      <c r="U25377" t="s">
        <v>36</v>
      </c>
      <c r="V25377">
        <v>8</v>
      </c>
      <c r="W25377" t="s">
        <v>37</v>
      </c>
      <c r="X25377">
        <v>0</v>
      </c>
      <c r="Y25377" t="s">
        <v>38</v>
      </c>
      <c r="Z25377">
        <v>81.599999999999994</v>
      </c>
      <c r="AA25377">
        <v>0</v>
      </c>
      <c r="AB25377">
        <v>1</v>
      </c>
      <c r="AC25377" t="s">
        <v>39</v>
      </c>
      <c r="AD25377" s="1">
        <v>42570</v>
      </c>
    </row>
    <row r="25378" spans="1:30" x14ac:dyDescent="0.35">
      <c r="A25378">
        <v>26014</v>
      </c>
      <c r="B25378" t="s">
        <v>30</v>
      </c>
      <c r="C25378">
        <v>0</v>
      </c>
      <c r="D25378" t="s">
        <v>70</v>
      </c>
      <c r="E25378" s="1">
        <v>42563</v>
      </c>
      <c r="F25378">
        <v>2</v>
      </c>
      <c r="G25378">
        <v>5</v>
      </c>
      <c r="H25378">
        <v>2</v>
      </c>
      <c r="I25378">
        <v>0</v>
      </c>
      <c r="J25378">
        <v>0</v>
      </c>
      <c r="K25378" t="s">
        <v>32</v>
      </c>
      <c r="L25378" t="s">
        <v>88</v>
      </c>
      <c r="M25378" t="s">
        <v>50</v>
      </c>
      <c r="N25378" t="s">
        <v>46</v>
      </c>
      <c r="O25378">
        <v>0</v>
      </c>
      <c r="P25378">
        <v>0</v>
      </c>
      <c r="Q25378">
        <v>0</v>
      </c>
      <c r="R25378" t="s">
        <v>51</v>
      </c>
      <c r="S25378" t="s">
        <v>51</v>
      </c>
      <c r="T25378">
        <v>0</v>
      </c>
      <c r="U25378" t="s">
        <v>36</v>
      </c>
      <c r="V25378">
        <v>8</v>
      </c>
      <c r="W25378" t="s">
        <v>37</v>
      </c>
      <c r="X25378">
        <v>0</v>
      </c>
      <c r="Y25378" t="s">
        <v>38</v>
      </c>
      <c r="Z25378">
        <v>81.599999999999994</v>
      </c>
      <c r="AA25378">
        <v>0</v>
      </c>
      <c r="AB25378">
        <v>1</v>
      </c>
      <c r="AC25378" t="s">
        <v>39</v>
      </c>
      <c r="AD25378" s="1">
        <v>42570</v>
      </c>
    </row>
    <row r="25379" spans="1:30" x14ac:dyDescent="0.35">
      <c r="A25379">
        <v>26015</v>
      </c>
      <c r="B25379" t="s">
        <v>30</v>
      </c>
      <c r="C25379">
        <v>0</v>
      </c>
      <c r="D25379" t="s">
        <v>70</v>
      </c>
      <c r="E25379" s="1">
        <v>42563</v>
      </c>
      <c r="F25379">
        <v>2</v>
      </c>
      <c r="G25379">
        <v>5</v>
      </c>
      <c r="H25379">
        <v>1</v>
      </c>
      <c r="I25379">
        <v>0</v>
      </c>
      <c r="J25379">
        <v>0</v>
      </c>
      <c r="K25379" t="s">
        <v>32</v>
      </c>
      <c r="L25379" t="s">
        <v>88</v>
      </c>
      <c r="M25379" t="s">
        <v>50</v>
      </c>
      <c r="N25379" t="s">
        <v>46</v>
      </c>
      <c r="O25379">
        <v>0</v>
      </c>
      <c r="P25379">
        <v>0</v>
      </c>
      <c r="Q25379">
        <v>0</v>
      </c>
      <c r="R25379" t="s">
        <v>51</v>
      </c>
      <c r="S25379" t="s">
        <v>51</v>
      </c>
      <c r="T25379">
        <v>1</v>
      </c>
      <c r="U25379" t="s">
        <v>36</v>
      </c>
      <c r="V25379">
        <v>8</v>
      </c>
      <c r="W25379" t="s">
        <v>37</v>
      </c>
      <c r="X25379">
        <v>0</v>
      </c>
      <c r="Y25379" t="s">
        <v>38</v>
      </c>
      <c r="Z25379">
        <v>81.599999999999994</v>
      </c>
      <c r="AA25379">
        <v>0</v>
      </c>
      <c r="AB25379">
        <v>1</v>
      </c>
      <c r="AC25379" t="s">
        <v>39</v>
      </c>
      <c r="AD25379" s="1">
        <v>42570</v>
      </c>
    </row>
    <row r="25380" spans="1:30" x14ac:dyDescent="0.35">
      <c r="A25380">
        <v>26016</v>
      </c>
      <c r="B25380" t="s">
        <v>30</v>
      </c>
      <c r="C25380">
        <v>0</v>
      </c>
      <c r="D25380" t="s">
        <v>70</v>
      </c>
      <c r="E25380" s="1">
        <v>42563</v>
      </c>
      <c r="F25380">
        <v>2</v>
      </c>
      <c r="G25380">
        <v>5</v>
      </c>
      <c r="H25380">
        <v>1</v>
      </c>
      <c r="I25380">
        <v>0</v>
      </c>
      <c r="J25380">
        <v>0</v>
      </c>
      <c r="K25380" t="s">
        <v>32</v>
      </c>
      <c r="L25380" t="s">
        <v>88</v>
      </c>
      <c r="M25380" t="s">
        <v>50</v>
      </c>
      <c r="N25380" t="s">
        <v>46</v>
      </c>
      <c r="O25380">
        <v>0</v>
      </c>
      <c r="P25380">
        <v>0</v>
      </c>
      <c r="Q25380">
        <v>0</v>
      </c>
      <c r="R25380" t="s">
        <v>51</v>
      </c>
      <c r="S25380" t="s">
        <v>51</v>
      </c>
      <c r="T25380">
        <v>0</v>
      </c>
      <c r="U25380" t="s">
        <v>36</v>
      </c>
      <c r="V25380">
        <v>8</v>
      </c>
      <c r="W25380" t="s">
        <v>37</v>
      </c>
      <c r="X25380">
        <v>0</v>
      </c>
      <c r="Y25380" t="s">
        <v>38</v>
      </c>
      <c r="Z25380">
        <v>81.599999999999994</v>
      </c>
      <c r="AA25380">
        <v>0</v>
      </c>
      <c r="AB25380">
        <v>1</v>
      </c>
      <c r="AC25380" t="s">
        <v>39</v>
      </c>
      <c r="AD25380" s="1">
        <v>42570</v>
      </c>
    </row>
    <row r="25381" spans="1:30" x14ac:dyDescent="0.35">
      <c r="A25381">
        <v>26017</v>
      </c>
      <c r="B25381" t="s">
        <v>30</v>
      </c>
      <c r="C25381">
        <v>0</v>
      </c>
      <c r="D25381" t="s">
        <v>72</v>
      </c>
      <c r="E25381" s="1">
        <v>42566</v>
      </c>
      <c r="F25381">
        <v>2</v>
      </c>
      <c r="G25381">
        <v>2</v>
      </c>
      <c r="H25381">
        <v>2</v>
      </c>
      <c r="I25381">
        <v>0</v>
      </c>
      <c r="J25381">
        <v>0</v>
      </c>
      <c r="K25381" t="s">
        <v>32</v>
      </c>
      <c r="L25381" t="s">
        <v>96</v>
      </c>
      <c r="M25381" t="s">
        <v>45</v>
      </c>
      <c r="N25381" t="s">
        <v>46</v>
      </c>
      <c r="O25381">
        <v>0</v>
      </c>
      <c r="P25381">
        <v>0</v>
      </c>
      <c r="Q25381">
        <v>0</v>
      </c>
      <c r="R25381" t="s">
        <v>47</v>
      </c>
      <c r="S25381" t="s">
        <v>47</v>
      </c>
      <c r="T25381">
        <v>0</v>
      </c>
      <c r="U25381" t="s">
        <v>36</v>
      </c>
      <c r="V25381">
        <v>241</v>
      </c>
      <c r="W25381" t="s">
        <v>37</v>
      </c>
      <c r="X25381">
        <v>0</v>
      </c>
      <c r="Y25381" t="s">
        <v>38</v>
      </c>
      <c r="Z25381">
        <v>135.91</v>
      </c>
      <c r="AA25381">
        <v>0</v>
      </c>
      <c r="AB25381">
        <v>1</v>
      </c>
      <c r="AC25381" t="s">
        <v>39</v>
      </c>
      <c r="AD25381" s="1">
        <v>42570</v>
      </c>
    </row>
    <row r="25382" spans="1:30" x14ac:dyDescent="0.35">
      <c r="A25382">
        <v>26018</v>
      </c>
      <c r="B25382" t="s">
        <v>30</v>
      </c>
      <c r="C25382">
        <v>0</v>
      </c>
      <c r="D25382" t="s">
        <v>44</v>
      </c>
      <c r="E25382" s="1">
        <v>42562</v>
      </c>
      <c r="F25382">
        <v>3</v>
      </c>
      <c r="G25382">
        <v>5</v>
      </c>
      <c r="H25382">
        <v>2</v>
      </c>
      <c r="I25382">
        <v>1</v>
      </c>
      <c r="J25382">
        <v>0</v>
      </c>
      <c r="K25382" t="s">
        <v>49</v>
      </c>
      <c r="L25382" t="s">
        <v>94</v>
      </c>
      <c r="M25382" t="s">
        <v>45</v>
      </c>
      <c r="N25382" t="s">
        <v>46</v>
      </c>
      <c r="O25382">
        <v>0</v>
      </c>
      <c r="P25382">
        <v>0</v>
      </c>
      <c r="Q25382">
        <v>0</v>
      </c>
      <c r="R25382" t="s">
        <v>47</v>
      </c>
      <c r="S25382" t="s">
        <v>47</v>
      </c>
      <c r="T25382">
        <v>0</v>
      </c>
      <c r="U25382" t="s">
        <v>36</v>
      </c>
      <c r="V25382">
        <v>242</v>
      </c>
      <c r="W25382" t="s">
        <v>37</v>
      </c>
      <c r="X25382">
        <v>0</v>
      </c>
      <c r="Y25382" t="s">
        <v>38</v>
      </c>
      <c r="Z25382">
        <v>213.7</v>
      </c>
      <c r="AA25382">
        <v>0</v>
      </c>
      <c r="AB25382">
        <v>1</v>
      </c>
      <c r="AC25382" t="s">
        <v>39</v>
      </c>
      <c r="AD25382" s="1">
        <v>42570</v>
      </c>
    </row>
    <row r="25383" spans="1:30" x14ac:dyDescent="0.35">
      <c r="A25383">
        <v>26019</v>
      </c>
      <c r="B25383" t="s">
        <v>30</v>
      </c>
      <c r="C25383">
        <v>0</v>
      </c>
      <c r="D25383" t="s">
        <v>118</v>
      </c>
      <c r="E25383" s="1">
        <v>42562</v>
      </c>
      <c r="F25383">
        <v>3</v>
      </c>
      <c r="G25383">
        <v>5</v>
      </c>
      <c r="H25383">
        <v>2</v>
      </c>
      <c r="I25383">
        <v>0</v>
      </c>
      <c r="J25383">
        <v>0</v>
      </c>
      <c r="K25383" t="s">
        <v>49</v>
      </c>
      <c r="L25383" t="s">
        <v>83</v>
      </c>
      <c r="M25383" t="s">
        <v>50</v>
      </c>
      <c r="N25383" t="s">
        <v>46</v>
      </c>
      <c r="O25383">
        <v>0</v>
      </c>
      <c r="P25383">
        <v>0</v>
      </c>
      <c r="Q25383">
        <v>0</v>
      </c>
      <c r="R25383" t="s">
        <v>47</v>
      </c>
      <c r="S25383" t="s">
        <v>47</v>
      </c>
      <c r="T25383">
        <v>1</v>
      </c>
      <c r="U25383" t="s">
        <v>36</v>
      </c>
      <c r="V25383">
        <v>175</v>
      </c>
      <c r="W25383" t="s">
        <v>37</v>
      </c>
      <c r="X25383">
        <v>0</v>
      </c>
      <c r="Y25383" t="s">
        <v>38</v>
      </c>
      <c r="Z25383">
        <v>116.5</v>
      </c>
      <c r="AA25383">
        <v>0</v>
      </c>
      <c r="AB25383">
        <v>0</v>
      </c>
      <c r="AC25383" t="s">
        <v>39</v>
      </c>
      <c r="AD25383" s="1">
        <v>42570</v>
      </c>
    </row>
    <row r="25384" spans="1:30" x14ac:dyDescent="0.35">
      <c r="A25384">
        <v>26020</v>
      </c>
      <c r="B25384" t="s">
        <v>30</v>
      </c>
      <c r="C25384">
        <v>0</v>
      </c>
      <c r="D25384" t="s">
        <v>72</v>
      </c>
      <c r="E25384" s="1">
        <v>42567</v>
      </c>
      <c r="F25384">
        <v>2</v>
      </c>
      <c r="G25384">
        <v>1</v>
      </c>
      <c r="H25384">
        <v>2</v>
      </c>
      <c r="I25384">
        <v>0</v>
      </c>
      <c r="J25384">
        <v>0</v>
      </c>
      <c r="K25384" t="s">
        <v>32</v>
      </c>
      <c r="L25384" t="s">
        <v>81</v>
      </c>
      <c r="M25384" t="s">
        <v>45</v>
      </c>
      <c r="N25384" t="s">
        <v>46</v>
      </c>
      <c r="O25384">
        <v>0</v>
      </c>
      <c r="P25384">
        <v>0</v>
      </c>
      <c r="Q25384">
        <v>0</v>
      </c>
      <c r="R25384" t="s">
        <v>47</v>
      </c>
      <c r="S25384" t="s">
        <v>47</v>
      </c>
      <c r="T25384">
        <v>0</v>
      </c>
      <c r="U25384" t="s">
        <v>36</v>
      </c>
      <c r="V25384">
        <v>339</v>
      </c>
      <c r="W25384" t="s">
        <v>37</v>
      </c>
      <c r="X25384">
        <v>0</v>
      </c>
      <c r="Y25384" t="s">
        <v>38</v>
      </c>
      <c r="Z25384">
        <v>157.19999999999999</v>
      </c>
      <c r="AA25384">
        <v>1</v>
      </c>
      <c r="AB25384">
        <v>0</v>
      </c>
      <c r="AC25384" t="s">
        <v>39</v>
      </c>
      <c r="AD25384" s="1">
        <v>42570</v>
      </c>
    </row>
    <row r="25385" spans="1:30" x14ac:dyDescent="0.35">
      <c r="A25385">
        <v>26021</v>
      </c>
      <c r="B25385" t="s">
        <v>30</v>
      </c>
      <c r="C25385">
        <v>0</v>
      </c>
      <c r="D25385" t="s">
        <v>127</v>
      </c>
      <c r="E25385" s="1">
        <v>42563</v>
      </c>
      <c r="F25385">
        <v>2</v>
      </c>
      <c r="G25385">
        <v>5</v>
      </c>
      <c r="H25385">
        <v>2</v>
      </c>
      <c r="I25385">
        <v>0</v>
      </c>
      <c r="J25385">
        <v>0</v>
      </c>
      <c r="K25385" t="s">
        <v>32</v>
      </c>
      <c r="L25385" t="s">
        <v>74</v>
      </c>
      <c r="M25385" t="s">
        <v>50</v>
      </c>
      <c r="N25385" t="s">
        <v>46</v>
      </c>
      <c r="O25385">
        <v>0</v>
      </c>
      <c r="P25385">
        <v>0</v>
      </c>
      <c r="Q25385">
        <v>0</v>
      </c>
      <c r="R25385" t="s">
        <v>47</v>
      </c>
      <c r="S25385" t="s">
        <v>47</v>
      </c>
      <c r="T25385">
        <v>0</v>
      </c>
      <c r="U25385" t="s">
        <v>36</v>
      </c>
      <c r="V25385">
        <v>26</v>
      </c>
      <c r="W25385" t="s">
        <v>37</v>
      </c>
      <c r="X25385">
        <v>0</v>
      </c>
      <c r="Y25385" t="s">
        <v>38</v>
      </c>
      <c r="Z25385">
        <v>76.22</v>
      </c>
      <c r="AA25385">
        <v>0</v>
      </c>
      <c r="AB25385">
        <v>0</v>
      </c>
      <c r="AC25385" t="s">
        <v>39</v>
      </c>
      <c r="AD25385" s="1">
        <v>42570</v>
      </c>
    </row>
    <row r="25386" spans="1:30" x14ac:dyDescent="0.35">
      <c r="A25386">
        <v>26022</v>
      </c>
      <c r="B25386" t="s">
        <v>30</v>
      </c>
      <c r="C25386">
        <v>0</v>
      </c>
      <c r="D25386" t="s">
        <v>75</v>
      </c>
      <c r="E25386" s="1">
        <v>42563</v>
      </c>
      <c r="F25386">
        <v>2</v>
      </c>
      <c r="G25386">
        <v>5</v>
      </c>
      <c r="H25386">
        <v>2</v>
      </c>
      <c r="I25386">
        <v>0</v>
      </c>
      <c r="J25386">
        <v>0</v>
      </c>
      <c r="K25386" t="s">
        <v>32</v>
      </c>
      <c r="L25386" t="s">
        <v>74</v>
      </c>
      <c r="M25386" t="s">
        <v>50</v>
      </c>
      <c r="N25386" t="s">
        <v>46</v>
      </c>
      <c r="O25386">
        <v>0</v>
      </c>
      <c r="P25386">
        <v>0</v>
      </c>
      <c r="Q25386">
        <v>0</v>
      </c>
      <c r="R25386" t="s">
        <v>47</v>
      </c>
      <c r="S25386" t="s">
        <v>47</v>
      </c>
      <c r="T25386">
        <v>0</v>
      </c>
      <c r="U25386" t="s">
        <v>36</v>
      </c>
      <c r="V25386">
        <v>175</v>
      </c>
      <c r="W25386" t="s">
        <v>37</v>
      </c>
      <c r="X25386">
        <v>0</v>
      </c>
      <c r="Y25386" t="s">
        <v>38</v>
      </c>
      <c r="Z25386">
        <v>104.4</v>
      </c>
      <c r="AA25386">
        <v>0</v>
      </c>
      <c r="AB25386">
        <v>0</v>
      </c>
      <c r="AC25386" t="s">
        <v>39</v>
      </c>
      <c r="AD25386" s="1">
        <v>42570</v>
      </c>
    </row>
    <row r="25387" spans="1:30" x14ac:dyDescent="0.35">
      <c r="A25387">
        <v>26023</v>
      </c>
      <c r="B25387" t="s">
        <v>30</v>
      </c>
      <c r="C25387">
        <v>0</v>
      </c>
      <c r="D25387" t="s">
        <v>44</v>
      </c>
      <c r="E25387" s="1">
        <v>42562</v>
      </c>
      <c r="F25387">
        <v>3</v>
      </c>
      <c r="G25387">
        <v>5</v>
      </c>
      <c r="H25387">
        <v>2</v>
      </c>
      <c r="I25387">
        <v>2</v>
      </c>
      <c r="J25387">
        <v>0</v>
      </c>
      <c r="K25387" t="s">
        <v>49</v>
      </c>
      <c r="L25387" t="s">
        <v>74</v>
      </c>
      <c r="M25387" t="s">
        <v>45</v>
      </c>
      <c r="N25387" t="s">
        <v>46</v>
      </c>
      <c r="O25387">
        <v>0</v>
      </c>
      <c r="P25387">
        <v>0</v>
      </c>
      <c r="Q25387">
        <v>0</v>
      </c>
      <c r="R25387" t="s">
        <v>58</v>
      </c>
      <c r="S25387" t="s">
        <v>58</v>
      </c>
      <c r="T25387">
        <v>0</v>
      </c>
      <c r="U25387" t="s">
        <v>36</v>
      </c>
      <c r="V25387">
        <v>240</v>
      </c>
      <c r="W25387" t="s">
        <v>37</v>
      </c>
      <c r="X25387">
        <v>0</v>
      </c>
      <c r="Y25387" t="s">
        <v>38</v>
      </c>
      <c r="Z25387">
        <v>287.5</v>
      </c>
      <c r="AA25387">
        <v>1</v>
      </c>
      <c r="AB25387">
        <v>0</v>
      </c>
      <c r="AC25387" t="s">
        <v>39</v>
      </c>
      <c r="AD25387" s="1">
        <v>42570</v>
      </c>
    </row>
    <row r="25388" spans="1:30" x14ac:dyDescent="0.35">
      <c r="A25388">
        <v>26024</v>
      </c>
      <c r="B25388" t="s">
        <v>30</v>
      </c>
      <c r="C25388">
        <v>0</v>
      </c>
      <c r="D25388" t="s">
        <v>54</v>
      </c>
      <c r="E25388" s="1">
        <v>42568</v>
      </c>
      <c r="F25388">
        <v>2</v>
      </c>
      <c r="G25388">
        <v>0</v>
      </c>
      <c r="H25388">
        <v>2</v>
      </c>
      <c r="I25388">
        <v>2</v>
      </c>
      <c r="J25388">
        <v>0</v>
      </c>
      <c r="K25388" t="s">
        <v>32</v>
      </c>
      <c r="L25388" t="s">
        <v>104</v>
      </c>
      <c r="M25388" t="s">
        <v>45</v>
      </c>
      <c r="N25388" t="s">
        <v>46</v>
      </c>
      <c r="O25388">
        <v>0</v>
      </c>
      <c r="P25388">
        <v>0</v>
      </c>
      <c r="Q25388">
        <v>0</v>
      </c>
      <c r="R25388" t="s">
        <v>58</v>
      </c>
      <c r="S25388" t="s">
        <v>58</v>
      </c>
      <c r="T25388">
        <v>0</v>
      </c>
      <c r="U25388" t="s">
        <v>36</v>
      </c>
      <c r="V25388">
        <v>240</v>
      </c>
      <c r="W25388" t="s">
        <v>37</v>
      </c>
      <c r="X25388">
        <v>0</v>
      </c>
      <c r="Y25388" t="s">
        <v>38</v>
      </c>
      <c r="Z25388">
        <v>271</v>
      </c>
      <c r="AA25388">
        <v>0</v>
      </c>
      <c r="AB25388">
        <v>0</v>
      </c>
      <c r="AC25388" t="s">
        <v>39</v>
      </c>
      <c r="AD25388" s="1">
        <v>42570</v>
      </c>
    </row>
    <row r="25389" spans="1:30" x14ac:dyDescent="0.35">
      <c r="A25389">
        <v>26025</v>
      </c>
      <c r="B25389" t="s">
        <v>30</v>
      </c>
      <c r="C25389">
        <v>0</v>
      </c>
      <c r="D25389" t="s">
        <v>67</v>
      </c>
      <c r="E25389" s="1">
        <v>42567</v>
      </c>
      <c r="F25389">
        <v>2</v>
      </c>
      <c r="G25389">
        <v>1</v>
      </c>
      <c r="H25389">
        <v>2</v>
      </c>
      <c r="I25389">
        <v>0</v>
      </c>
      <c r="J25389">
        <v>0</v>
      </c>
      <c r="K25389" t="s">
        <v>32</v>
      </c>
      <c r="L25389" t="s">
        <v>95</v>
      </c>
      <c r="M25389" t="s">
        <v>45</v>
      </c>
      <c r="N25389" t="s">
        <v>46</v>
      </c>
      <c r="O25389">
        <v>0</v>
      </c>
      <c r="P25389">
        <v>0</v>
      </c>
      <c r="Q25389">
        <v>0</v>
      </c>
      <c r="R25389" t="s">
        <v>47</v>
      </c>
      <c r="S25389" t="s">
        <v>47</v>
      </c>
      <c r="T25389">
        <v>0</v>
      </c>
      <c r="U25389" t="s">
        <v>36</v>
      </c>
      <c r="V25389">
        <v>240</v>
      </c>
      <c r="W25389" t="s">
        <v>37</v>
      </c>
      <c r="X25389">
        <v>0</v>
      </c>
      <c r="Y25389" t="s">
        <v>38</v>
      </c>
      <c r="Z25389">
        <v>145.66999999999999</v>
      </c>
      <c r="AA25389">
        <v>0</v>
      </c>
      <c r="AB25389">
        <v>0</v>
      </c>
      <c r="AC25389" t="s">
        <v>39</v>
      </c>
      <c r="AD25389" s="1">
        <v>42570</v>
      </c>
    </row>
    <row r="25390" spans="1:30" x14ac:dyDescent="0.35">
      <c r="A25390">
        <v>26026</v>
      </c>
      <c r="B25390" t="s">
        <v>30</v>
      </c>
      <c r="C25390">
        <v>0</v>
      </c>
      <c r="D25390" t="s">
        <v>72</v>
      </c>
      <c r="E25390" s="1">
        <v>42564</v>
      </c>
      <c r="F25390">
        <v>2</v>
      </c>
      <c r="G25390">
        <v>4</v>
      </c>
      <c r="H25390">
        <v>2</v>
      </c>
      <c r="I25390">
        <v>0</v>
      </c>
      <c r="J25390">
        <v>0</v>
      </c>
      <c r="K25390" t="s">
        <v>49</v>
      </c>
      <c r="L25390" t="s">
        <v>33</v>
      </c>
      <c r="M25390" t="s">
        <v>34</v>
      </c>
      <c r="N25390" t="s">
        <v>34</v>
      </c>
      <c r="O25390">
        <v>0</v>
      </c>
      <c r="P25390">
        <v>0</v>
      </c>
      <c r="Q25390">
        <v>0</v>
      </c>
      <c r="R25390" t="s">
        <v>51</v>
      </c>
      <c r="S25390" t="s">
        <v>53</v>
      </c>
      <c r="T25390">
        <v>3</v>
      </c>
      <c r="U25390" t="s">
        <v>36</v>
      </c>
      <c r="V25390">
        <v>250</v>
      </c>
      <c r="W25390" t="s">
        <v>37</v>
      </c>
      <c r="X25390">
        <v>0</v>
      </c>
      <c r="Y25390" t="s">
        <v>38</v>
      </c>
      <c r="Z25390">
        <v>231</v>
      </c>
      <c r="AA25390">
        <v>1</v>
      </c>
      <c r="AB25390">
        <v>0</v>
      </c>
      <c r="AC25390" t="s">
        <v>39</v>
      </c>
      <c r="AD25390" s="1">
        <v>42570</v>
      </c>
    </row>
    <row r="25391" spans="1:30" x14ac:dyDescent="0.35">
      <c r="A25391">
        <v>26027</v>
      </c>
      <c r="B25391" t="s">
        <v>30</v>
      </c>
      <c r="C25391">
        <v>0</v>
      </c>
      <c r="D25391" t="s">
        <v>142</v>
      </c>
      <c r="E25391" s="1">
        <v>42556</v>
      </c>
      <c r="F25391">
        <v>4</v>
      </c>
      <c r="G25391">
        <v>10</v>
      </c>
      <c r="H25391">
        <v>2</v>
      </c>
      <c r="I25391">
        <v>2</v>
      </c>
      <c r="J25391">
        <v>0</v>
      </c>
      <c r="K25391" t="s">
        <v>32</v>
      </c>
      <c r="L25391" t="s">
        <v>98</v>
      </c>
      <c r="M25391" t="s">
        <v>45</v>
      </c>
      <c r="N25391" t="s">
        <v>46</v>
      </c>
      <c r="O25391">
        <v>0</v>
      </c>
      <c r="P25391">
        <v>0</v>
      </c>
      <c r="Q25391">
        <v>0</v>
      </c>
      <c r="R25391" t="s">
        <v>58</v>
      </c>
      <c r="S25391" t="s">
        <v>58</v>
      </c>
      <c r="T25391">
        <v>1</v>
      </c>
      <c r="U25391" t="s">
        <v>36</v>
      </c>
      <c r="V25391">
        <v>240</v>
      </c>
      <c r="W25391" t="s">
        <v>37</v>
      </c>
      <c r="X25391">
        <v>0</v>
      </c>
      <c r="Y25391" t="s">
        <v>38</v>
      </c>
      <c r="Z25391">
        <v>170.93</v>
      </c>
      <c r="AA25391">
        <v>0</v>
      </c>
      <c r="AB25391">
        <v>0</v>
      </c>
      <c r="AC25391" t="s">
        <v>39</v>
      </c>
      <c r="AD25391" s="1">
        <v>42570</v>
      </c>
    </row>
    <row r="25392" spans="1:30" x14ac:dyDescent="0.35">
      <c r="A25392">
        <v>26028</v>
      </c>
      <c r="B25392" t="s">
        <v>30</v>
      </c>
      <c r="C25392">
        <v>0</v>
      </c>
      <c r="D25392" t="s">
        <v>41</v>
      </c>
      <c r="E25392" s="1">
        <v>42565</v>
      </c>
      <c r="F25392">
        <v>2</v>
      </c>
      <c r="G25392">
        <v>3</v>
      </c>
      <c r="H25392">
        <v>2</v>
      </c>
      <c r="I25392">
        <v>0</v>
      </c>
      <c r="J25392">
        <v>0</v>
      </c>
      <c r="K25392" t="s">
        <v>32</v>
      </c>
      <c r="L25392" t="s">
        <v>81</v>
      </c>
      <c r="M25392" t="s">
        <v>34</v>
      </c>
      <c r="N25392" t="s">
        <v>34</v>
      </c>
      <c r="O25392">
        <v>0</v>
      </c>
      <c r="P25392">
        <v>0</v>
      </c>
      <c r="Q25392">
        <v>0</v>
      </c>
      <c r="R25392" t="s">
        <v>63</v>
      </c>
      <c r="S25392" t="s">
        <v>47</v>
      </c>
      <c r="T25392">
        <v>0</v>
      </c>
      <c r="U25392" t="s">
        <v>36</v>
      </c>
      <c r="V25392" t="s">
        <v>37</v>
      </c>
      <c r="W25392" t="s">
        <v>37</v>
      </c>
      <c r="X25392">
        <v>0</v>
      </c>
      <c r="Y25392" t="s">
        <v>38</v>
      </c>
      <c r="Z25392">
        <v>182.6</v>
      </c>
      <c r="AA25392">
        <v>0</v>
      </c>
      <c r="AB25392">
        <v>0</v>
      </c>
      <c r="AC25392" t="s">
        <v>39</v>
      </c>
      <c r="AD25392" s="1">
        <v>42570</v>
      </c>
    </row>
    <row r="25393" spans="1:30" x14ac:dyDescent="0.35">
      <c r="A25393">
        <v>26029</v>
      </c>
      <c r="B25393" t="s">
        <v>30</v>
      </c>
      <c r="C25393">
        <v>0</v>
      </c>
      <c r="D25393" t="s">
        <v>75</v>
      </c>
      <c r="E25393" s="1">
        <v>42567</v>
      </c>
      <c r="F25393">
        <v>2</v>
      </c>
      <c r="G25393">
        <v>1</v>
      </c>
      <c r="H25393">
        <v>2</v>
      </c>
      <c r="I25393">
        <v>1</v>
      </c>
      <c r="J25393">
        <v>0</v>
      </c>
      <c r="K25393" t="s">
        <v>32</v>
      </c>
      <c r="L25393" t="s">
        <v>87</v>
      </c>
      <c r="M25393" t="s">
        <v>45</v>
      </c>
      <c r="N25393" t="s">
        <v>46</v>
      </c>
      <c r="O25393">
        <v>0</v>
      </c>
      <c r="P25393">
        <v>0</v>
      </c>
      <c r="Q25393">
        <v>0</v>
      </c>
      <c r="R25393" t="s">
        <v>47</v>
      </c>
      <c r="S25393" t="s">
        <v>47</v>
      </c>
      <c r="T25393">
        <v>0</v>
      </c>
      <c r="U25393" t="s">
        <v>36</v>
      </c>
      <c r="V25393">
        <v>241</v>
      </c>
      <c r="W25393" t="s">
        <v>37</v>
      </c>
      <c r="X25393">
        <v>0</v>
      </c>
      <c r="Y25393" t="s">
        <v>38</v>
      </c>
      <c r="Z25393">
        <v>134.75</v>
      </c>
      <c r="AA25393">
        <v>0</v>
      </c>
      <c r="AB25393">
        <v>2</v>
      </c>
      <c r="AC25393" t="s">
        <v>39</v>
      </c>
      <c r="AD25393" s="1">
        <v>42570</v>
      </c>
    </row>
    <row r="25394" spans="1:30" x14ac:dyDescent="0.35">
      <c r="A25394">
        <v>26030</v>
      </c>
      <c r="B25394" t="s">
        <v>30</v>
      </c>
      <c r="C25394">
        <v>0</v>
      </c>
      <c r="D25394" t="s">
        <v>75</v>
      </c>
      <c r="E25394" s="1">
        <v>42567</v>
      </c>
      <c r="F25394">
        <v>2</v>
      </c>
      <c r="G25394">
        <v>1</v>
      </c>
      <c r="H25394">
        <v>2</v>
      </c>
      <c r="I25394">
        <v>1</v>
      </c>
      <c r="J25394">
        <v>0</v>
      </c>
      <c r="K25394" t="s">
        <v>32</v>
      </c>
      <c r="L25394" t="s">
        <v>87</v>
      </c>
      <c r="M25394" t="s">
        <v>45</v>
      </c>
      <c r="N25394" t="s">
        <v>46</v>
      </c>
      <c r="O25394">
        <v>0</v>
      </c>
      <c r="P25394">
        <v>0</v>
      </c>
      <c r="Q25394">
        <v>0</v>
      </c>
      <c r="R25394" t="s">
        <v>47</v>
      </c>
      <c r="S25394" t="s">
        <v>47</v>
      </c>
      <c r="T25394">
        <v>0</v>
      </c>
      <c r="U25394" t="s">
        <v>36</v>
      </c>
      <c r="V25394">
        <v>241</v>
      </c>
      <c r="W25394" t="s">
        <v>37</v>
      </c>
      <c r="X25394">
        <v>0</v>
      </c>
      <c r="Y25394" t="s">
        <v>38</v>
      </c>
      <c r="Z25394">
        <v>120.03</v>
      </c>
      <c r="AA25394">
        <v>0</v>
      </c>
      <c r="AB25394">
        <v>2</v>
      </c>
      <c r="AC25394" t="s">
        <v>39</v>
      </c>
      <c r="AD25394" s="1">
        <v>42570</v>
      </c>
    </row>
    <row r="25395" spans="1:30" x14ac:dyDescent="0.35">
      <c r="A25395">
        <v>26031</v>
      </c>
      <c r="B25395" t="s">
        <v>30</v>
      </c>
      <c r="C25395">
        <v>0</v>
      </c>
      <c r="D25395" t="s">
        <v>54</v>
      </c>
      <c r="E25395" s="1">
        <v>42568</v>
      </c>
      <c r="F25395">
        <v>2</v>
      </c>
      <c r="G25395">
        <v>0</v>
      </c>
      <c r="H25395">
        <v>2</v>
      </c>
      <c r="I25395">
        <v>2</v>
      </c>
      <c r="J25395">
        <v>0</v>
      </c>
      <c r="K25395" t="s">
        <v>32</v>
      </c>
      <c r="L25395" t="s">
        <v>33</v>
      </c>
      <c r="M25395" t="s">
        <v>45</v>
      </c>
      <c r="N25395" t="s">
        <v>46</v>
      </c>
      <c r="O25395">
        <v>0</v>
      </c>
      <c r="P25395">
        <v>0</v>
      </c>
      <c r="Q25395">
        <v>0</v>
      </c>
      <c r="R25395" t="s">
        <v>58</v>
      </c>
      <c r="S25395" t="s">
        <v>58</v>
      </c>
      <c r="T25395">
        <v>0</v>
      </c>
      <c r="U25395" t="s">
        <v>36</v>
      </c>
      <c r="V25395">
        <v>240</v>
      </c>
      <c r="W25395" t="s">
        <v>37</v>
      </c>
      <c r="X25395">
        <v>0</v>
      </c>
      <c r="Y25395" t="s">
        <v>38</v>
      </c>
      <c r="Z25395">
        <v>271</v>
      </c>
      <c r="AA25395">
        <v>0</v>
      </c>
      <c r="AB25395">
        <v>0</v>
      </c>
      <c r="AC25395" t="s">
        <v>39</v>
      </c>
      <c r="AD25395" s="1">
        <v>42570</v>
      </c>
    </row>
    <row r="25396" spans="1:30" x14ac:dyDescent="0.35">
      <c r="A25396">
        <v>26032</v>
      </c>
      <c r="B25396" t="s">
        <v>30</v>
      </c>
      <c r="C25396">
        <v>0</v>
      </c>
      <c r="D25396" t="s">
        <v>41</v>
      </c>
      <c r="E25396" s="1">
        <v>42569</v>
      </c>
      <c r="F25396">
        <v>1</v>
      </c>
      <c r="G25396">
        <v>0</v>
      </c>
      <c r="H25396">
        <v>3</v>
      </c>
      <c r="I25396">
        <v>2</v>
      </c>
      <c r="J25396">
        <v>0</v>
      </c>
      <c r="K25396" t="s">
        <v>32</v>
      </c>
      <c r="L25396" t="s">
        <v>99</v>
      </c>
      <c r="M25396" t="s">
        <v>34</v>
      </c>
      <c r="N25396" t="s">
        <v>34</v>
      </c>
      <c r="O25396">
        <v>0</v>
      </c>
      <c r="P25396">
        <v>0</v>
      </c>
      <c r="Q25396">
        <v>0</v>
      </c>
      <c r="R25396" t="s">
        <v>59</v>
      </c>
      <c r="S25396" t="s">
        <v>59</v>
      </c>
      <c r="T25396">
        <v>1</v>
      </c>
      <c r="U25396" t="s">
        <v>36</v>
      </c>
      <c r="V25396" t="s">
        <v>37</v>
      </c>
      <c r="W25396" t="s">
        <v>37</v>
      </c>
      <c r="X25396">
        <v>0</v>
      </c>
      <c r="Y25396" t="s">
        <v>38</v>
      </c>
      <c r="Z25396">
        <v>210</v>
      </c>
      <c r="AA25396">
        <v>0</v>
      </c>
      <c r="AB25396">
        <v>0</v>
      </c>
      <c r="AC25396" t="s">
        <v>39</v>
      </c>
      <c r="AD25396" s="1">
        <v>42570</v>
      </c>
    </row>
    <row r="25397" spans="1:30" x14ac:dyDescent="0.35">
      <c r="A25397">
        <v>26033</v>
      </c>
      <c r="B25397" t="s">
        <v>30</v>
      </c>
      <c r="C25397">
        <v>0</v>
      </c>
      <c r="D25397" t="s">
        <v>72</v>
      </c>
      <c r="E25397" s="1">
        <v>42566</v>
      </c>
      <c r="F25397">
        <v>2</v>
      </c>
      <c r="G25397">
        <v>2</v>
      </c>
      <c r="H25397">
        <v>2</v>
      </c>
      <c r="I25397">
        <v>0</v>
      </c>
      <c r="J25397">
        <v>0</v>
      </c>
      <c r="K25397" t="s">
        <v>32</v>
      </c>
      <c r="L25397" t="s">
        <v>83</v>
      </c>
      <c r="M25397" t="s">
        <v>45</v>
      </c>
      <c r="N25397" t="s">
        <v>46</v>
      </c>
      <c r="O25397">
        <v>0</v>
      </c>
      <c r="P25397">
        <v>0</v>
      </c>
      <c r="Q25397">
        <v>0</v>
      </c>
      <c r="R25397" t="s">
        <v>51</v>
      </c>
      <c r="S25397" t="s">
        <v>51</v>
      </c>
      <c r="T25397">
        <v>1</v>
      </c>
      <c r="U25397" t="s">
        <v>36</v>
      </c>
      <c r="V25397">
        <v>240</v>
      </c>
      <c r="W25397" t="s">
        <v>37</v>
      </c>
      <c r="X25397">
        <v>0</v>
      </c>
      <c r="Y25397" t="s">
        <v>38</v>
      </c>
      <c r="Z25397">
        <v>193.5</v>
      </c>
      <c r="AA25397">
        <v>0</v>
      </c>
      <c r="AB25397">
        <v>1</v>
      </c>
      <c r="AC25397" t="s">
        <v>39</v>
      </c>
      <c r="AD25397" s="1">
        <v>42570</v>
      </c>
    </row>
    <row r="25398" spans="1:30" x14ac:dyDescent="0.35">
      <c r="A25398">
        <v>26034</v>
      </c>
      <c r="B25398" t="s">
        <v>30</v>
      </c>
      <c r="C25398">
        <v>0</v>
      </c>
      <c r="D25398" t="s">
        <v>52</v>
      </c>
      <c r="E25398" s="1">
        <v>42569</v>
      </c>
      <c r="F25398">
        <v>1</v>
      </c>
      <c r="G25398">
        <v>0</v>
      </c>
      <c r="H25398">
        <v>2</v>
      </c>
      <c r="I25398">
        <v>0</v>
      </c>
      <c r="J25398">
        <v>0</v>
      </c>
      <c r="K25398" t="s">
        <v>32</v>
      </c>
      <c r="L25398" t="s">
        <v>81</v>
      </c>
      <c r="M25398" t="s">
        <v>45</v>
      </c>
      <c r="N25398" t="s">
        <v>46</v>
      </c>
      <c r="O25398">
        <v>0</v>
      </c>
      <c r="P25398">
        <v>0</v>
      </c>
      <c r="Q25398">
        <v>0</v>
      </c>
      <c r="R25398" t="s">
        <v>47</v>
      </c>
      <c r="S25398" t="s">
        <v>47</v>
      </c>
      <c r="T25398">
        <v>0</v>
      </c>
      <c r="U25398" t="s">
        <v>36</v>
      </c>
      <c r="V25398">
        <v>240</v>
      </c>
      <c r="W25398" t="s">
        <v>37</v>
      </c>
      <c r="X25398">
        <v>0</v>
      </c>
      <c r="Y25398" t="s">
        <v>38</v>
      </c>
      <c r="Z25398">
        <v>191</v>
      </c>
      <c r="AA25398">
        <v>0</v>
      </c>
      <c r="AB25398">
        <v>1</v>
      </c>
      <c r="AC25398" t="s">
        <v>39</v>
      </c>
      <c r="AD25398" s="1">
        <v>42570</v>
      </c>
    </row>
    <row r="25399" spans="1:30" x14ac:dyDescent="0.35">
      <c r="A25399">
        <v>26035</v>
      </c>
      <c r="B25399" t="s">
        <v>30</v>
      </c>
      <c r="C25399">
        <v>0</v>
      </c>
      <c r="D25399" t="s">
        <v>44</v>
      </c>
      <c r="E25399" s="1">
        <v>42563</v>
      </c>
      <c r="F25399">
        <v>2</v>
      </c>
      <c r="G25399">
        <v>5</v>
      </c>
      <c r="H25399">
        <v>2</v>
      </c>
      <c r="I25399">
        <v>0</v>
      </c>
      <c r="J25399">
        <v>0</v>
      </c>
      <c r="K25399" t="s">
        <v>32</v>
      </c>
      <c r="L25399" t="s">
        <v>130</v>
      </c>
      <c r="M25399" t="s">
        <v>45</v>
      </c>
      <c r="N25399" t="s">
        <v>46</v>
      </c>
      <c r="O25399">
        <v>0</v>
      </c>
      <c r="P25399">
        <v>0</v>
      </c>
      <c r="Q25399">
        <v>0</v>
      </c>
      <c r="R25399" t="s">
        <v>47</v>
      </c>
      <c r="S25399" t="s">
        <v>47</v>
      </c>
      <c r="T25399">
        <v>0</v>
      </c>
      <c r="U25399" t="s">
        <v>36</v>
      </c>
      <c r="V25399">
        <v>240</v>
      </c>
      <c r="W25399" t="s">
        <v>37</v>
      </c>
      <c r="X25399">
        <v>0</v>
      </c>
      <c r="Y25399" t="s">
        <v>38</v>
      </c>
      <c r="Z25399">
        <v>162</v>
      </c>
      <c r="AA25399">
        <v>0</v>
      </c>
      <c r="AB25399">
        <v>1</v>
      </c>
      <c r="AC25399" t="s">
        <v>39</v>
      </c>
      <c r="AD25399" s="1">
        <v>42570</v>
      </c>
    </row>
    <row r="25400" spans="1:30" x14ac:dyDescent="0.35">
      <c r="A25400">
        <v>26036</v>
      </c>
      <c r="B25400" t="s">
        <v>30</v>
      </c>
      <c r="C25400">
        <v>0</v>
      </c>
      <c r="D25400" t="s">
        <v>118</v>
      </c>
      <c r="E25400" s="1">
        <v>42542</v>
      </c>
      <c r="F25400">
        <v>8</v>
      </c>
      <c r="G25400">
        <v>20</v>
      </c>
      <c r="H25400">
        <v>2</v>
      </c>
      <c r="I25400">
        <v>0</v>
      </c>
      <c r="J25400">
        <v>0</v>
      </c>
      <c r="K25400" t="s">
        <v>49</v>
      </c>
      <c r="L25400" t="s">
        <v>83</v>
      </c>
      <c r="M25400" t="s">
        <v>50</v>
      </c>
      <c r="N25400" t="s">
        <v>46</v>
      </c>
      <c r="O25400">
        <v>0</v>
      </c>
      <c r="P25400">
        <v>0</v>
      </c>
      <c r="Q25400">
        <v>0</v>
      </c>
      <c r="R25400" t="s">
        <v>47</v>
      </c>
      <c r="S25400" t="s">
        <v>35</v>
      </c>
      <c r="T25400">
        <v>0</v>
      </c>
      <c r="U25400" t="s">
        <v>36</v>
      </c>
      <c r="V25400">
        <v>177</v>
      </c>
      <c r="W25400" t="s">
        <v>37</v>
      </c>
      <c r="X25400">
        <v>0</v>
      </c>
      <c r="Y25400" t="s">
        <v>38</v>
      </c>
      <c r="Z25400">
        <v>124.2</v>
      </c>
      <c r="AA25400">
        <v>0</v>
      </c>
      <c r="AB25400">
        <v>0</v>
      </c>
      <c r="AC25400" t="s">
        <v>39</v>
      </c>
      <c r="AD25400" s="1">
        <v>42570</v>
      </c>
    </row>
    <row r="25401" spans="1:30" x14ac:dyDescent="0.35">
      <c r="A25401">
        <v>26040</v>
      </c>
      <c r="B25401" t="s">
        <v>30</v>
      </c>
      <c r="C25401">
        <v>0</v>
      </c>
      <c r="D25401" t="s">
        <v>118</v>
      </c>
      <c r="E25401" s="1">
        <v>42556</v>
      </c>
      <c r="F25401">
        <v>4</v>
      </c>
      <c r="G25401">
        <v>10</v>
      </c>
      <c r="H25401">
        <v>2</v>
      </c>
      <c r="I25401">
        <v>0</v>
      </c>
      <c r="J25401">
        <v>0</v>
      </c>
      <c r="K25401" t="s">
        <v>49</v>
      </c>
      <c r="L25401" t="s">
        <v>74</v>
      </c>
      <c r="M25401" t="s">
        <v>50</v>
      </c>
      <c r="N25401" t="s">
        <v>46</v>
      </c>
      <c r="O25401">
        <v>0</v>
      </c>
      <c r="P25401">
        <v>0</v>
      </c>
      <c r="Q25401">
        <v>0</v>
      </c>
      <c r="R25401" t="s">
        <v>47</v>
      </c>
      <c r="S25401" t="s">
        <v>47</v>
      </c>
      <c r="T25401">
        <v>1</v>
      </c>
      <c r="U25401" t="s">
        <v>36</v>
      </c>
      <c r="V25401">
        <v>143</v>
      </c>
      <c r="W25401" t="s">
        <v>37</v>
      </c>
      <c r="X25401">
        <v>0</v>
      </c>
      <c r="Y25401" t="s">
        <v>55</v>
      </c>
      <c r="Z25401">
        <v>114.2</v>
      </c>
      <c r="AA25401">
        <v>0</v>
      </c>
      <c r="AB25401">
        <v>1</v>
      </c>
      <c r="AC25401" t="s">
        <v>39</v>
      </c>
      <c r="AD25401" s="1">
        <v>42570</v>
      </c>
    </row>
    <row r="25402" spans="1:30" x14ac:dyDescent="0.35">
      <c r="A25402">
        <v>26041</v>
      </c>
      <c r="B25402" t="s">
        <v>30</v>
      </c>
      <c r="C25402">
        <v>0</v>
      </c>
      <c r="D25402" t="s">
        <v>70</v>
      </c>
      <c r="E25402" s="1">
        <v>42917</v>
      </c>
      <c r="F25402">
        <v>4</v>
      </c>
      <c r="G25402">
        <v>10</v>
      </c>
      <c r="H25402">
        <v>2</v>
      </c>
      <c r="I25402">
        <v>0</v>
      </c>
      <c r="J25402">
        <v>0</v>
      </c>
      <c r="K25402" t="s">
        <v>49</v>
      </c>
      <c r="L25402" t="s">
        <v>74</v>
      </c>
      <c r="M25402" t="s">
        <v>50</v>
      </c>
      <c r="N25402" t="s">
        <v>46</v>
      </c>
      <c r="O25402">
        <v>1</v>
      </c>
      <c r="P25402">
        <v>0</v>
      </c>
      <c r="Q25402">
        <v>1</v>
      </c>
      <c r="R25402" t="s">
        <v>51</v>
      </c>
      <c r="S25402" t="s">
        <v>51</v>
      </c>
      <c r="T25402">
        <v>0</v>
      </c>
      <c r="U25402" t="s">
        <v>36</v>
      </c>
      <c r="V25402">
        <v>40</v>
      </c>
      <c r="W25402" t="s">
        <v>37</v>
      </c>
      <c r="X25402">
        <v>0</v>
      </c>
      <c r="Y25402" t="s">
        <v>55</v>
      </c>
      <c r="Z25402">
        <v>151.5</v>
      </c>
      <c r="AA25402">
        <v>0</v>
      </c>
      <c r="AB25402">
        <v>1</v>
      </c>
      <c r="AC25402" t="s">
        <v>39</v>
      </c>
      <c r="AD25402" s="1">
        <v>42931</v>
      </c>
    </row>
    <row r="25403" spans="1:30" x14ac:dyDescent="0.35">
      <c r="A25403">
        <v>26042</v>
      </c>
      <c r="B25403" t="s">
        <v>30</v>
      </c>
      <c r="C25403">
        <v>0</v>
      </c>
      <c r="D25403" t="s">
        <v>56</v>
      </c>
      <c r="E25403" s="1">
        <v>42566</v>
      </c>
      <c r="F25403">
        <v>2</v>
      </c>
      <c r="G25403">
        <v>2</v>
      </c>
      <c r="H25403">
        <v>2</v>
      </c>
      <c r="I25403">
        <v>0</v>
      </c>
      <c r="J25403">
        <v>0</v>
      </c>
      <c r="K25403" t="s">
        <v>32</v>
      </c>
      <c r="L25403" t="s">
        <v>81</v>
      </c>
      <c r="M25403" t="s">
        <v>45</v>
      </c>
      <c r="N25403" t="s">
        <v>46</v>
      </c>
      <c r="O25403">
        <v>0</v>
      </c>
      <c r="P25403">
        <v>0</v>
      </c>
      <c r="Q25403">
        <v>0</v>
      </c>
      <c r="R25403" t="s">
        <v>47</v>
      </c>
      <c r="S25403" t="s">
        <v>47</v>
      </c>
      <c r="T25403">
        <v>0</v>
      </c>
      <c r="U25403" t="s">
        <v>36</v>
      </c>
      <c r="V25403">
        <v>240</v>
      </c>
      <c r="W25403" t="s">
        <v>37</v>
      </c>
      <c r="X25403">
        <v>0</v>
      </c>
      <c r="Y25403" t="s">
        <v>85</v>
      </c>
      <c r="Z25403">
        <v>160</v>
      </c>
      <c r="AA25403">
        <v>0</v>
      </c>
      <c r="AB25403">
        <v>1</v>
      </c>
      <c r="AC25403" t="s">
        <v>39</v>
      </c>
      <c r="AD25403" s="1">
        <v>42570</v>
      </c>
    </row>
    <row r="25404" spans="1:30" x14ac:dyDescent="0.35">
      <c r="A25404">
        <v>26043</v>
      </c>
      <c r="B25404" t="s">
        <v>30</v>
      </c>
      <c r="C25404">
        <v>0</v>
      </c>
      <c r="D25404" t="s">
        <v>56</v>
      </c>
      <c r="E25404" s="1">
        <v>42566</v>
      </c>
      <c r="F25404">
        <v>2</v>
      </c>
      <c r="G25404">
        <v>2</v>
      </c>
      <c r="H25404">
        <v>2</v>
      </c>
      <c r="I25404">
        <v>0</v>
      </c>
      <c r="J25404">
        <v>0</v>
      </c>
      <c r="K25404" t="s">
        <v>32</v>
      </c>
      <c r="L25404" t="s">
        <v>81</v>
      </c>
      <c r="M25404" t="s">
        <v>45</v>
      </c>
      <c r="N25404" t="s">
        <v>46</v>
      </c>
      <c r="O25404">
        <v>0</v>
      </c>
      <c r="P25404">
        <v>0</v>
      </c>
      <c r="Q25404">
        <v>0</v>
      </c>
      <c r="R25404" t="s">
        <v>47</v>
      </c>
      <c r="S25404" t="s">
        <v>47</v>
      </c>
      <c r="T25404">
        <v>0</v>
      </c>
      <c r="U25404" t="s">
        <v>36</v>
      </c>
      <c r="V25404">
        <v>240</v>
      </c>
      <c r="W25404" t="s">
        <v>37</v>
      </c>
      <c r="X25404">
        <v>0</v>
      </c>
      <c r="Y25404" t="s">
        <v>85</v>
      </c>
      <c r="Z25404">
        <v>174</v>
      </c>
      <c r="AA25404">
        <v>0</v>
      </c>
      <c r="AB25404">
        <v>1</v>
      </c>
      <c r="AC25404" t="s">
        <v>39</v>
      </c>
      <c r="AD25404" s="1">
        <v>42570</v>
      </c>
    </row>
    <row r="25405" spans="1:30" x14ac:dyDescent="0.35">
      <c r="A25405">
        <v>26044</v>
      </c>
      <c r="B25405" t="s">
        <v>30</v>
      </c>
      <c r="C25405">
        <v>0</v>
      </c>
      <c r="D25405" t="s">
        <v>64</v>
      </c>
      <c r="E25405" s="1">
        <v>42567</v>
      </c>
      <c r="F25405">
        <v>2</v>
      </c>
      <c r="G25405">
        <v>1</v>
      </c>
      <c r="H25405">
        <v>2</v>
      </c>
      <c r="I25405">
        <v>0</v>
      </c>
      <c r="J25405">
        <v>0</v>
      </c>
      <c r="K25405" t="s">
        <v>32</v>
      </c>
      <c r="L25405" t="s">
        <v>33</v>
      </c>
      <c r="M25405" t="s">
        <v>45</v>
      </c>
      <c r="N25405" t="s">
        <v>46</v>
      </c>
      <c r="O25405">
        <v>0</v>
      </c>
      <c r="P25405">
        <v>0</v>
      </c>
      <c r="Q25405">
        <v>0</v>
      </c>
      <c r="R25405" t="s">
        <v>47</v>
      </c>
      <c r="S25405" t="s">
        <v>47</v>
      </c>
      <c r="T25405">
        <v>0</v>
      </c>
      <c r="U25405" t="s">
        <v>36</v>
      </c>
      <c r="V25405">
        <v>240</v>
      </c>
      <c r="W25405" t="s">
        <v>37</v>
      </c>
      <c r="X25405">
        <v>0</v>
      </c>
      <c r="Y25405" t="s">
        <v>38</v>
      </c>
      <c r="Z25405">
        <v>191</v>
      </c>
      <c r="AA25405">
        <v>1</v>
      </c>
      <c r="AB25405">
        <v>2</v>
      </c>
      <c r="AC25405" t="s">
        <v>39</v>
      </c>
      <c r="AD25405" s="1">
        <v>42570</v>
      </c>
    </row>
    <row r="25406" spans="1:30" x14ac:dyDescent="0.35">
      <c r="A25406">
        <v>26045</v>
      </c>
      <c r="B25406" t="s">
        <v>30</v>
      </c>
      <c r="C25406">
        <v>0</v>
      </c>
      <c r="D25406" t="s">
        <v>118</v>
      </c>
      <c r="E25406" s="1">
        <v>42561</v>
      </c>
      <c r="F25406">
        <v>4</v>
      </c>
      <c r="G25406">
        <v>5</v>
      </c>
      <c r="H25406">
        <v>2</v>
      </c>
      <c r="I25406">
        <v>0</v>
      </c>
      <c r="J25406">
        <v>0</v>
      </c>
      <c r="K25406" t="s">
        <v>32</v>
      </c>
      <c r="L25406" t="s">
        <v>83</v>
      </c>
      <c r="M25406" t="s">
        <v>34</v>
      </c>
      <c r="N25406" t="s">
        <v>34</v>
      </c>
      <c r="O25406">
        <v>0</v>
      </c>
      <c r="P25406">
        <v>0</v>
      </c>
      <c r="Q25406">
        <v>0</v>
      </c>
      <c r="R25406" t="s">
        <v>47</v>
      </c>
      <c r="S25406" t="s">
        <v>47</v>
      </c>
      <c r="T25406">
        <v>1</v>
      </c>
      <c r="U25406" t="s">
        <v>36</v>
      </c>
      <c r="V25406">
        <v>250</v>
      </c>
      <c r="W25406" t="s">
        <v>37</v>
      </c>
      <c r="X25406">
        <v>0</v>
      </c>
      <c r="Y25406" t="s">
        <v>38</v>
      </c>
      <c r="Z25406">
        <v>102.9</v>
      </c>
      <c r="AA25406">
        <v>0</v>
      </c>
      <c r="AB25406">
        <v>2</v>
      </c>
      <c r="AC25406" t="s">
        <v>39</v>
      </c>
      <c r="AD25406" s="1">
        <v>42570</v>
      </c>
    </row>
    <row r="25407" spans="1:30" x14ac:dyDescent="0.35">
      <c r="A25407">
        <v>26046</v>
      </c>
      <c r="B25407" t="s">
        <v>30</v>
      </c>
      <c r="C25407">
        <v>0</v>
      </c>
      <c r="D25407" t="s">
        <v>67</v>
      </c>
      <c r="E25407" s="1">
        <v>42571</v>
      </c>
      <c r="F25407">
        <v>0</v>
      </c>
      <c r="G25407">
        <v>0</v>
      </c>
      <c r="H25407">
        <v>1</v>
      </c>
      <c r="I25407">
        <v>0</v>
      </c>
      <c r="J25407">
        <v>0</v>
      </c>
      <c r="K25407" t="s">
        <v>32</v>
      </c>
      <c r="L25407" t="s">
        <v>33</v>
      </c>
      <c r="M25407" t="s">
        <v>45</v>
      </c>
      <c r="N25407" t="s">
        <v>46</v>
      </c>
      <c r="O25407">
        <v>0</v>
      </c>
      <c r="P25407">
        <v>0</v>
      </c>
      <c r="Q25407">
        <v>0</v>
      </c>
      <c r="R25407" t="s">
        <v>47</v>
      </c>
      <c r="S25407" t="s">
        <v>47</v>
      </c>
      <c r="T25407">
        <v>0</v>
      </c>
      <c r="U25407" t="s">
        <v>36</v>
      </c>
      <c r="V25407">
        <v>240</v>
      </c>
      <c r="W25407" t="s">
        <v>37</v>
      </c>
      <c r="X25407">
        <v>0</v>
      </c>
      <c r="Y25407" t="s">
        <v>38</v>
      </c>
      <c r="Z25407">
        <v>0</v>
      </c>
      <c r="AA25407">
        <v>0</v>
      </c>
      <c r="AB25407">
        <v>0</v>
      </c>
      <c r="AC25407" t="s">
        <v>39</v>
      </c>
      <c r="AD25407" s="1">
        <v>42571</v>
      </c>
    </row>
    <row r="25408" spans="1:30" x14ac:dyDescent="0.35">
      <c r="A25408">
        <v>26047</v>
      </c>
      <c r="B25408" t="s">
        <v>30</v>
      </c>
      <c r="C25408">
        <v>0</v>
      </c>
      <c r="D25408" t="s">
        <v>118</v>
      </c>
      <c r="E25408" s="1">
        <v>42562</v>
      </c>
      <c r="F25408">
        <v>3</v>
      </c>
      <c r="G25408">
        <v>6</v>
      </c>
      <c r="H25408">
        <v>3</v>
      </c>
      <c r="I25408">
        <v>0</v>
      </c>
      <c r="J25408">
        <v>0</v>
      </c>
      <c r="K25408" t="s">
        <v>49</v>
      </c>
      <c r="L25408" t="s">
        <v>92</v>
      </c>
      <c r="M25408" t="s">
        <v>50</v>
      </c>
      <c r="N25408" t="s">
        <v>46</v>
      </c>
      <c r="O25408">
        <v>0</v>
      </c>
      <c r="P25408">
        <v>0</v>
      </c>
      <c r="Q25408">
        <v>0</v>
      </c>
      <c r="R25408" t="s">
        <v>47</v>
      </c>
      <c r="S25408" t="s">
        <v>35</v>
      </c>
      <c r="T25408">
        <v>1</v>
      </c>
      <c r="U25408" t="s">
        <v>36</v>
      </c>
      <c r="V25408">
        <v>69</v>
      </c>
      <c r="W25408" t="s">
        <v>37</v>
      </c>
      <c r="X25408">
        <v>0</v>
      </c>
      <c r="Y25408" t="s">
        <v>38</v>
      </c>
      <c r="Z25408">
        <v>159.34</v>
      </c>
      <c r="AA25408">
        <v>0</v>
      </c>
      <c r="AB25408">
        <v>1</v>
      </c>
      <c r="AC25408" t="s">
        <v>39</v>
      </c>
      <c r="AD25408" s="1">
        <v>42571</v>
      </c>
    </row>
    <row r="25409" spans="1:30" x14ac:dyDescent="0.35">
      <c r="A25409">
        <v>26048</v>
      </c>
      <c r="B25409" t="s">
        <v>30</v>
      </c>
      <c r="C25409">
        <v>0</v>
      </c>
      <c r="D25409" t="s">
        <v>118</v>
      </c>
      <c r="E25409" s="1">
        <v>42564</v>
      </c>
      <c r="F25409">
        <v>2</v>
      </c>
      <c r="G25409">
        <v>5</v>
      </c>
      <c r="H25409">
        <v>2</v>
      </c>
      <c r="I25409">
        <v>0</v>
      </c>
      <c r="J25409">
        <v>0</v>
      </c>
      <c r="K25409" t="s">
        <v>49</v>
      </c>
      <c r="L25409" t="s">
        <v>74</v>
      </c>
      <c r="M25409" t="s">
        <v>50</v>
      </c>
      <c r="N25409" t="s">
        <v>46</v>
      </c>
      <c r="O25409">
        <v>0</v>
      </c>
      <c r="P25409">
        <v>0</v>
      </c>
      <c r="Q25409">
        <v>0</v>
      </c>
      <c r="R25409" t="s">
        <v>53</v>
      </c>
      <c r="S25409" t="s">
        <v>53</v>
      </c>
      <c r="T25409">
        <v>0</v>
      </c>
      <c r="U25409" t="s">
        <v>36</v>
      </c>
      <c r="V25409">
        <v>314</v>
      </c>
      <c r="W25409" t="s">
        <v>37</v>
      </c>
      <c r="X25409">
        <v>0</v>
      </c>
      <c r="Y25409" t="s">
        <v>38</v>
      </c>
      <c r="Z25409">
        <v>137.75</v>
      </c>
      <c r="AA25409">
        <v>0</v>
      </c>
      <c r="AB25409">
        <v>1</v>
      </c>
      <c r="AC25409" t="s">
        <v>39</v>
      </c>
      <c r="AD25409" s="1">
        <v>42571</v>
      </c>
    </row>
    <row r="25410" spans="1:30" x14ac:dyDescent="0.35">
      <c r="A25410">
        <v>26049</v>
      </c>
      <c r="B25410" t="s">
        <v>30</v>
      </c>
      <c r="C25410">
        <v>0</v>
      </c>
      <c r="D25410" t="s">
        <v>41</v>
      </c>
      <c r="E25410" s="1">
        <v>42570</v>
      </c>
      <c r="F25410">
        <v>0</v>
      </c>
      <c r="G25410">
        <v>1</v>
      </c>
      <c r="H25410">
        <v>1</v>
      </c>
      <c r="I25410">
        <v>0</v>
      </c>
      <c r="J25410">
        <v>0</v>
      </c>
      <c r="K25410" t="s">
        <v>32</v>
      </c>
      <c r="L25410" t="s">
        <v>33</v>
      </c>
      <c r="M25410" t="s">
        <v>45</v>
      </c>
      <c r="N25410" t="s">
        <v>46</v>
      </c>
      <c r="O25410">
        <v>0</v>
      </c>
      <c r="P25410">
        <v>0</v>
      </c>
      <c r="Q25410">
        <v>0</v>
      </c>
      <c r="R25410" t="s">
        <v>47</v>
      </c>
      <c r="S25410" t="s">
        <v>47</v>
      </c>
      <c r="T25410">
        <v>0</v>
      </c>
      <c r="U25410" t="s">
        <v>36</v>
      </c>
      <c r="V25410">
        <v>339</v>
      </c>
      <c r="W25410" t="s">
        <v>37</v>
      </c>
      <c r="X25410">
        <v>0</v>
      </c>
      <c r="Y25410" t="s">
        <v>38</v>
      </c>
      <c r="Z25410">
        <v>95.2</v>
      </c>
      <c r="AA25410">
        <v>0</v>
      </c>
      <c r="AB25410">
        <v>0</v>
      </c>
      <c r="AC25410" t="s">
        <v>39</v>
      </c>
      <c r="AD25410" s="1">
        <v>42571</v>
      </c>
    </row>
    <row r="25411" spans="1:30" x14ac:dyDescent="0.35">
      <c r="A25411">
        <v>26050</v>
      </c>
      <c r="B25411" t="s">
        <v>30</v>
      </c>
      <c r="C25411">
        <v>0</v>
      </c>
      <c r="D25411" t="s">
        <v>41</v>
      </c>
      <c r="E25411" s="1">
        <v>42570</v>
      </c>
      <c r="F25411">
        <v>0</v>
      </c>
      <c r="G25411">
        <v>1</v>
      </c>
      <c r="H25411">
        <v>1</v>
      </c>
      <c r="I25411">
        <v>0</v>
      </c>
      <c r="J25411">
        <v>0</v>
      </c>
      <c r="K25411" t="s">
        <v>32</v>
      </c>
      <c r="L25411" t="s">
        <v>81</v>
      </c>
      <c r="M25411" t="s">
        <v>45</v>
      </c>
      <c r="N25411" t="s">
        <v>46</v>
      </c>
      <c r="O25411">
        <v>0</v>
      </c>
      <c r="P25411">
        <v>0</v>
      </c>
      <c r="Q25411">
        <v>0</v>
      </c>
      <c r="R25411" t="s">
        <v>47</v>
      </c>
      <c r="S25411" t="s">
        <v>47</v>
      </c>
      <c r="T25411">
        <v>0</v>
      </c>
      <c r="U25411" t="s">
        <v>36</v>
      </c>
      <c r="V25411">
        <v>339</v>
      </c>
      <c r="W25411" t="s">
        <v>37</v>
      </c>
      <c r="X25411">
        <v>0</v>
      </c>
      <c r="Y25411" t="s">
        <v>38</v>
      </c>
      <c r="Z25411">
        <v>95.2</v>
      </c>
      <c r="AA25411">
        <v>0</v>
      </c>
      <c r="AB25411">
        <v>0</v>
      </c>
      <c r="AC25411" t="s">
        <v>39</v>
      </c>
      <c r="AD25411" s="1">
        <v>42571</v>
      </c>
    </row>
    <row r="25412" spans="1:30" x14ac:dyDescent="0.35">
      <c r="A25412">
        <v>26051</v>
      </c>
      <c r="B25412" t="s">
        <v>30</v>
      </c>
      <c r="C25412">
        <v>0</v>
      </c>
      <c r="D25412" t="s">
        <v>57</v>
      </c>
      <c r="E25412" s="1">
        <v>42566</v>
      </c>
      <c r="F25412">
        <v>2</v>
      </c>
      <c r="G25412">
        <v>3</v>
      </c>
      <c r="H25412">
        <v>2</v>
      </c>
      <c r="I25412">
        <v>2</v>
      </c>
      <c r="J25412">
        <v>0</v>
      </c>
      <c r="K25412" t="s">
        <v>49</v>
      </c>
      <c r="L25412" t="s">
        <v>33</v>
      </c>
      <c r="M25412" t="s">
        <v>45</v>
      </c>
      <c r="N25412" t="s">
        <v>46</v>
      </c>
      <c r="O25412">
        <v>0</v>
      </c>
      <c r="P25412">
        <v>0</v>
      </c>
      <c r="Q25412">
        <v>0</v>
      </c>
      <c r="R25412" t="s">
        <v>58</v>
      </c>
      <c r="S25412" t="s">
        <v>58</v>
      </c>
      <c r="T25412">
        <v>0</v>
      </c>
      <c r="U25412" t="s">
        <v>36</v>
      </c>
      <c r="V25412">
        <v>240</v>
      </c>
      <c r="W25412" t="s">
        <v>37</v>
      </c>
      <c r="X25412">
        <v>0</v>
      </c>
      <c r="Y25412" t="s">
        <v>38</v>
      </c>
      <c r="Z25412">
        <v>296</v>
      </c>
      <c r="AA25412">
        <v>1</v>
      </c>
      <c r="AB25412">
        <v>1</v>
      </c>
      <c r="AC25412" t="s">
        <v>39</v>
      </c>
      <c r="AD25412" s="1">
        <v>42571</v>
      </c>
    </row>
    <row r="25413" spans="1:30" x14ac:dyDescent="0.35">
      <c r="A25413">
        <v>26052</v>
      </c>
      <c r="B25413" t="s">
        <v>30</v>
      </c>
      <c r="C25413">
        <v>0</v>
      </c>
      <c r="D25413" t="s">
        <v>41</v>
      </c>
      <c r="E25413" s="1">
        <v>42570</v>
      </c>
      <c r="F25413">
        <v>0</v>
      </c>
      <c r="G25413">
        <v>1</v>
      </c>
      <c r="H25413">
        <v>1</v>
      </c>
      <c r="I25413">
        <v>0</v>
      </c>
      <c r="J25413">
        <v>0</v>
      </c>
      <c r="K25413" t="s">
        <v>32</v>
      </c>
      <c r="L25413" t="s">
        <v>33</v>
      </c>
      <c r="M25413" t="s">
        <v>34</v>
      </c>
      <c r="N25413" t="s">
        <v>34</v>
      </c>
      <c r="O25413">
        <v>0</v>
      </c>
      <c r="P25413">
        <v>0</v>
      </c>
      <c r="Q25413">
        <v>0</v>
      </c>
      <c r="R25413" t="s">
        <v>47</v>
      </c>
      <c r="S25413" t="s">
        <v>47</v>
      </c>
      <c r="T25413">
        <v>0</v>
      </c>
      <c r="U25413" t="s">
        <v>36</v>
      </c>
      <c r="V25413" t="s">
        <v>37</v>
      </c>
      <c r="W25413" t="s">
        <v>37</v>
      </c>
      <c r="X25413">
        <v>0</v>
      </c>
      <c r="Y25413" t="s">
        <v>38</v>
      </c>
      <c r="Z25413">
        <v>119</v>
      </c>
      <c r="AA25413">
        <v>0</v>
      </c>
      <c r="AB25413">
        <v>0</v>
      </c>
      <c r="AC25413" t="s">
        <v>39</v>
      </c>
      <c r="AD25413" s="1">
        <v>42571</v>
      </c>
    </row>
    <row r="25414" spans="1:30" x14ac:dyDescent="0.35">
      <c r="A25414">
        <v>26053</v>
      </c>
      <c r="B25414" t="s">
        <v>30</v>
      </c>
      <c r="C25414">
        <v>0</v>
      </c>
      <c r="D25414" t="s">
        <v>41</v>
      </c>
      <c r="E25414" s="1">
        <v>42570</v>
      </c>
      <c r="F25414">
        <v>0</v>
      </c>
      <c r="G25414">
        <v>1</v>
      </c>
      <c r="H25414">
        <v>1</v>
      </c>
      <c r="I25414">
        <v>0</v>
      </c>
      <c r="J25414">
        <v>0</v>
      </c>
      <c r="K25414" t="s">
        <v>32</v>
      </c>
      <c r="L25414" t="s">
        <v>33</v>
      </c>
      <c r="M25414" t="s">
        <v>45</v>
      </c>
      <c r="N25414" t="s">
        <v>46</v>
      </c>
      <c r="O25414">
        <v>0</v>
      </c>
      <c r="P25414">
        <v>0</v>
      </c>
      <c r="Q25414">
        <v>0</v>
      </c>
      <c r="R25414" t="s">
        <v>47</v>
      </c>
      <c r="S25414" t="s">
        <v>47</v>
      </c>
      <c r="T25414">
        <v>0</v>
      </c>
      <c r="U25414" t="s">
        <v>36</v>
      </c>
      <c r="V25414">
        <v>240</v>
      </c>
      <c r="W25414" t="s">
        <v>37</v>
      </c>
      <c r="X25414">
        <v>0</v>
      </c>
      <c r="Y25414" t="s">
        <v>38</v>
      </c>
      <c r="Z25414">
        <v>119</v>
      </c>
      <c r="AA25414">
        <v>0</v>
      </c>
      <c r="AB25414">
        <v>0</v>
      </c>
      <c r="AC25414" t="s">
        <v>39</v>
      </c>
      <c r="AD25414" s="1">
        <v>42571</v>
      </c>
    </row>
    <row r="25415" spans="1:30" x14ac:dyDescent="0.35">
      <c r="A25415">
        <v>26054</v>
      </c>
      <c r="B25415" t="s">
        <v>30</v>
      </c>
      <c r="C25415">
        <v>0</v>
      </c>
      <c r="D25415" t="s">
        <v>72</v>
      </c>
      <c r="E25415" s="1">
        <v>42569</v>
      </c>
      <c r="F25415">
        <v>1</v>
      </c>
      <c r="G25415">
        <v>1</v>
      </c>
      <c r="H25415">
        <v>2</v>
      </c>
      <c r="I25415">
        <v>0</v>
      </c>
      <c r="J25415">
        <v>0</v>
      </c>
      <c r="K25415" t="s">
        <v>32</v>
      </c>
      <c r="L25415" t="s">
        <v>80</v>
      </c>
      <c r="M25415" t="s">
        <v>45</v>
      </c>
      <c r="N25415" t="s">
        <v>46</v>
      </c>
      <c r="O25415">
        <v>0</v>
      </c>
      <c r="P25415">
        <v>0</v>
      </c>
      <c r="Q25415">
        <v>0</v>
      </c>
      <c r="R25415" t="s">
        <v>51</v>
      </c>
      <c r="S25415" t="s">
        <v>58</v>
      </c>
      <c r="T25415">
        <v>0</v>
      </c>
      <c r="U25415" t="s">
        <v>36</v>
      </c>
      <c r="V25415">
        <v>36</v>
      </c>
      <c r="W25415" t="s">
        <v>37</v>
      </c>
      <c r="X25415">
        <v>0</v>
      </c>
      <c r="Y25415" t="s">
        <v>38</v>
      </c>
      <c r="Z25415">
        <v>167.21</v>
      </c>
      <c r="AA25415">
        <v>0</v>
      </c>
      <c r="AB25415">
        <v>0</v>
      </c>
      <c r="AC25415" t="s">
        <v>39</v>
      </c>
      <c r="AD25415" s="1">
        <v>42571</v>
      </c>
    </row>
    <row r="25416" spans="1:30" x14ac:dyDescent="0.35">
      <c r="A25416">
        <v>26055</v>
      </c>
      <c r="B25416" t="s">
        <v>30</v>
      </c>
      <c r="C25416">
        <v>0</v>
      </c>
      <c r="D25416" t="s">
        <v>72</v>
      </c>
      <c r="E25416" s="1">
        <v>42566</v>
      </c>
      <c r="F25416">
        <v>2</v>
      </c>
      <c r="G25416">
        <v>3</v>
      </c>
      <c r="H25416">
        <v>2</v>
      </c>
      <c r="I25416">
        <v>0</v>
      </c>
      <c r="J25416">
        <v>0</v>
      </c>
      <c r="K25416" t="s">
        <v>32</v>
      </c>
      <c r="L25416" t="s">
        <v>92</v>
      </c>
      <c r="M25416" t="s">
        <v>34</v>
      </c>
      <c r="N25416" t="s">
        <v>34</v>
      </c>
      <c r="O25416">
        <v>0</v>
      </c>
      <c r="P25416">
        <v>0</v>
      </c>
      <c r="Q25416">
        <v>0</v>
      </c>
      <c r="R25416" t="s">
        <v>47</v>
      </c>
      <c r="S25416" t="s">
        <v>47</v>
      </c>
      <c r="T25416">
        <v>0</v>
      </c>
      <c r="U25416" t="s">
        <v>36</v>
      </c>
      <c r="V25416">
        <v>250</v>
      </c>
      <c r="W25416" t="s">
        <v>37</v>
      </c>
      <c r="X25416">
        <v>0</v>
      </c>
      <c r="Y25416" t="s">
        <v>38</v>
      </c>
      <c r="Z25416">
        <v>177</v>
      </c>
      <c r="AA25416">
        <v>0</v>
      </c>
      <c r="AB25416">
        <v>0</v>
      </c>
      <c r="AC25416" t="s">
        <v>39</v>
      </c>
      <c r="AD25416" s="1">
        <v>42571</v>
      </c>
    </row>
    <row r="25417" spans="1:30" x14ac:dyDescent="0.35">
      <c r="A25417">
        <v>26056</v>
      </c>
      <c r="B25417" t="s">
        <v>30</v>
      </c>
      <c r="C25417">
        <v>0</v>
      </c>
      <c r="D25417" t="s">
        <v>54</v>
      </c>
      <c r="E25417" s="1">
        <v>42569</v>
      </c>
      <c r="F25417">
        <v>1</v>
      </c>
      <c r="G25417">
        <v>1</v>
      </c>
      <c r="H25417">
        <v>2</v>
      </c>
      <c r="I25417">
        <v>0</v>
      </c>
      <c r="J25417">
        <v>0</v>
      </c>
      <c r="K25417" t="s">
        <v>32</v>
      </c>
      <c r="L25417" t="s">
        <v>96</v>
      </c>
      <c r="M25417" t="s">
        <v>45</v>
      </c>
      <c r="N25417" t="s">
        <v>46</v>
      </c>
      <c r="O25417">
        <v>0</v>
      </c>
      <c r="P25417">
        <v>0</v>
      </c>
      <c r="Q25417">
        <v>0</v>
      </c>
      <c r="R25417" t="s">
        <v>47</v>
      </c>
      <c r="S25417" t="s">
        <v>47</v>
      </c>
      <c r="T25417">
        <v>0</v>
      </c>
      <c r="U25417" t="s">
        <v>36</v>
      </c>
      <c r="V25417">
        <v>240</v>
      </c>
      <c r="W25417" t="s">
        <v>37</v>
      </c>
      <c r="X25417">
        <v>0</v>
      </c>
      <c r="Y25417" t="s">
        <v>38</v>
      </c>
      <c r="Z25417">
        <v>191</v>
      </c>
      <c r="AA25417">
        <v>1</v>
      </c>
      <c r="AB25417">
        <v>1</v>
      </c>
      <c r="AC25417" t="s">
        <v>39</v>
      </c>
      <c r="AD25417" s="1">
        <v>42571</v>
      </c>
    </row>
    <row r="25418" spans="1:30" x14ac:dyDescent="0.35">
      <c r="A25418">
        <v>26057</v>
      </c>
      <c r="B25418" t="s">
        <v>30</v>
      </c>
      <c r="C25418">
        <v>0</v>
      </c>
      <c r="D25418" t="s">
        <v>41</v>
      </c>
      <c r="E25418" s="1">
        <v>42570</v>
      </c>
      <c r="F25418">
        <v>0</v>
      </c>
      <c r="G25418">
        <v>1</v>
      </c>
      <c r="H25418">
        <v>1</v>
      </c>
      <c r="I25418">
        <v>0</v>
      </c>
      <c r="J25418">
        <v>0</v>
      </c>
      <c r="K25418" t="s">
        <v>32</v>
      </c>
      <c r="L25418" t="s">
        <v>33</v>
      </c>
      <c r="M25418" t="s">
        <v>50</v>
      </c>
      <c r="N25418" t="s">
        <v>46</v>
      </c>
      <c r="O25418">
        <v>0</v>
      </c>
      <c r="P25418">
        <v>0</v>
      </c>
      <c r="Q25418">
        <v>0</v>
      </c>
      <c r="R25418" t="s">
        <v>47</v>
      </c>
      <c r="S25418" t="s">
        <v>47</v>
      </c>
      <c r="T25418">
        <v>0</v>
      </c>
      <c r="U25418" t="s">
        <v>36</v>
      </c>
      <c r="V25418">
        <v>427</v>
      </c>
      <c r="W25418" t="s">
        <v>37</v>
      </c>
      <c r="X25418">
        <v>0</v>
      </c>
      <c r="Y25418" t="s">
        <v>38</v>
      </c>
      <c r="Z25418">
        <v>109</v>
      </c>
      <c r="AA25418">
        <v>0</v>
      </c>
      <c r="AB25418">
        <v>0</v>
      </c>
      <c r="AC25418" t="s">
        <v>39</v>
      </c>
      <c r="AD25418" s="1">
        <v>42571</v>
      </c>
    </row>
    <row r="25419" spans="1:30" x14ac:dyDescent="0.35">
      <c r="A25419">
        <v>26058</v>
      </c>
      <c r="B25419" t="s">
        <v>30</v>
      </c>
      <c r="C25419">
        <v>0</v>
      </c>
      <c r="D25419" t="s">
        <v>41</v>
      </c>
      <c r="E25419" s="1">
        <v>42570</v>
      </c>
      <c r="F25419">
        <v>0</v>
      </c>
      <c r="G25419">
        <v>1</v>
      </c>
      <c r="H25419">
        <v>1</v>
      </c>
      <c r="I25419">
        <v>0</v>
      </c>
      <c r="J25419">
        <v>0</v>
      </c>
      <c r="K25419" t="s">
        <v>32</v>
      </c>
      <c r="L25419" t="s">
        <v>33</v>
      </c>
      <c r="M25419" t="s">
        <v>50</v>
      </c>
      <c r="N25419" t="s">
        <v>46</v>
      </c>
      <c r="O25419">
        <v>0</v>
      </c>
      <c r="P25419">
        <v>0</v>
      </c>
      <c r="Q25419">
        <v>0</v>
      </c>
      <c r="R25419" t="s">
        <v>47</v>
      </c>
      <c r="S25419" t="s">
        <v>47</v>
      </c>
      <c r="T25419">
        <v>0</v>
      </c>
      <c r="U25419" t="s">
        <v>36</v>
      </c>
      <c r="V25419">
        <v>427</v>
      </c>
      <c r="W25419" t="s">
        <v>37</v>
      </c>
      <c r="X25419">
        <v>0</v>
      </c>
      <c r="Y25419" t="s">
        <v>38</v>
      </c>
      <c r="Z25419">
        <v>109</v>
      </c>
      <c r="AA25419">
        <v>0</v>
      </c>
      <c r="AB25419">
        <v>0</v>
      </c>
      <c r="AC25419" t="s">
        <v>39</v>
      </c>
      <c r="AD25419" s="1">
        <v>42571</v>
      </c>
    </row>
    <row r="25420" spans="1:30" x14ac:dyDescent="0.35">
      <c r="A25420">
        <v>26059</v>
      </c>
      <c r="B25420" t="s">
        <v>30</v>
      </c>
      <c r="C25420">
        <v>0</v>
      </c>
      <c r="D25420" t="s">
        <v>67</v>
      </c>
      <c r="E25420" s="1">
        <v>42569</v>
      </c>
      <c r="F25420">
        <v>1</v>
      </c>
      <c r="G25420">
        <v>1</v>
      </c>
      <c r="H25420">
        <v>2</v>
      </c>
      <c r="I25420">
        <v>0</v>
      </c>
      <c r="J25420">
        <v>1</v>
      </c>
      <c r="K25420" t="s">
        <v>49</v>
      </c>
      <c r="L25420" t="s">
        <v>81</v>
      </c>
      <c r="M25420" t="s">
        <v>45</v>
      </c>
      <c r="N25420" t="s">
        <v>46</v>
      </c>
      <c r="O25420">
        <v>0</v>
      </c>
      <c r="P25420">
        <v>0</v>
      </c>
      <c r="Q25420">
        <v>0</v>
      </c>
      <c r="R25420" t="s">
        <v>47</v>
      </c>
      <c r="S25420" t="s">
        <v>47</v>
      </c>
      <c r="T25420">
        <v>1</v>
      </c>
      <c r="U25420" t="s">
        <v>36</v>
      </c>
      <c r="V25420">
        <v>240</v>
      </c>
      <c r="W25420" t="s">
        <v>37</v>
      </c>
      <c r="X25420">
        <v>0</v>
      </c>
      <c r="Y25420" t="s">
        <v>38</v>
      </c>
      <c r="Z25420">
        <v>191</v>
      </c>
      <c r="AA25420">
        <v>0</v>
      </c>
      <c r="AB25420">
        <v>1</v>
      </c>
      <c r="AC25420" t="s">
        <v>39</v>
      </c>
      <c r="AD25420" s="1">
        <v>42571</v>
      </c>
    </row>
    <row r="25421" spans="1:30" x14ac:dyDescent="0.35">
      <c r="A25421">
        <v>26060</v>
      </c>
      <c r="B25421" t="s">
        <v>30</v>
      </c>
      <c r="C25421">
        <v>0</v>
      </c>
      <c r="D25421" t="s">
        <v>57</v>
      </c>
      <c r="E25421" s="1">
        <v>42568</v>
      </c>
      <c r="F25421">
        <v>2</v>
      </c>
      <c r="G25421">
        <v>1</v>
      </c>
      <c r="H25421">
        <v>3</v>
      </c>
      <c r="I25421">
        <v>0</v>
      </c>
      <c r="J25421">
        <v>0</v>
      </c>
      <c r="K25421" t="s">
        <v>43</v>
      </c>
      <c r="L25421" t="s">
        <v>33</v>
      </c>
      <c r="M25421" t="s">
        <v>45</v>
      </c>
      <c r="N25421" t="s">
        <v>46</v>
      </c>
      <c r="O25421">
        <v>0</v>
      </c>
      <c r="P25421">
        <v>0</v>
      </c>
      <c r="Q25421">
        <v>0</v>
      </c>
      <c r="R25421" t="s">
        <v>47</v>
      </c>
      <c r="S25421" t="s">
        <v>47</v>
      </c>
      <c r="T25421">
        <v>4</v>
      </c>
      <c r="U25421" t="s">
        <v>36</v>
      </c>
      <c r="V25421">
        <v>314</v>
      </c>
      <c r="W25421" t="s">
        <v>37</v>
      </c>
      <c r="X25421">
        <v>0</v>
      </c>
      <c r="Y25421" t="s">
        <v>38</v>
      </c>
      <c r="Z25421">
        <v>217.08</v>
      </c>
      <c r="AA25421">
        <v>1</v>
      </c>
      <c r="AB25421">
        <v>1</v>
      </c>
      <c r="AC25421" t="s">
        <v>39</v>
      </c>
      <c r="AD25421" s="1">
        <v>42571</v>
      </c>
    </row>
    <row r="25422" spans="1:30" x14ac:dyDescent="0.35">
      <c r="A25422">
        <v>26061</v>
      </c>
      <c r="B25422" t="s">
        <v>30</v>
      </c>
      <c r="C25422">
        <v>0</v>
      </c>
      <c r="D25422" t="s">
        <v>67</v>
      </c>
      <c r="E25422" s="1">
        <v>42569</v>
      </c>
      <c r="F25422">
        <v>1</v>
      </c>
      <c r="G25422">
        <v>1</v>
      </c>
      <c r="H25422">
        <v>2</v>
      </c>
      <c r="I25422">
        <v>0</v>
      </c>
      <c r="J25422">
        <v>0</v>
      </c>
      <c r="K25422" t="s">
        <v>32</v>
      </c>
      <c r="L25422" t="s">
        <v>84</v>
      </c>
      <c r="M25422" t="s">
        <v>45</v>
      </c>
      <c r="N25422" t="s">
        <v>46</v>
      </c>
      <c r="O25422">
        <v>0</v>
      </c>
      <c r="P25422">
        <v>0</v>
      </c>
      <c r="Q25422">
        <v>0</v>
      </c>
      <c r="R25422" t="s">
        <v>47</v>
      </c>
      <c r="S25422" t="s">
        <v>47</v>
      </c>
      <c r="T25422">
        <v>0</v>
      </c>
      <c r="U25422" t="s">
        <v>36</v>
      </c>
      <c r="V25422">
        <v>240</v>
      </c>
      <c r="W25422" t="s">
        <v>37</v>
      </c>
      <c r="X25422">
        <v>0</v>
      </c>
      <c r="Y25422" t="s">
        <v>38</v>
      </c>
      <c r="Z25422">
        <v>149</v>
      </c>
      <c r="AA25422">
        <v>0</v>
      </c>
      <c r="AB25422">
        <v>1</v>
      </c>
      <c r="AC25422" t="s">
        <v>39</v>
      </c>
      <c r="AD25422" s="1">
        <v>42571</v>
      </c>
    </row>
    <row r="25423" spans="1:30" x14ac:dyDescent="0.35">
      <c r="A25423">
        <v>26062</v>
      </c>
      <c r="B25423" t="s">
        <v>30</v>
      </c>
      <c r="C25423">
        <v>0</v>
      </c>
      <c r="D25423" t="s">
        <v>69</v>
      </c>
      <c r="E25423" s="1">
        <v>42566</v>
      </c>
      <c r="F25423">
        <v>2</v>
      </c>
      <c r="G25423">
        <v>3</v>
      </c>
      <c r="H25423">
        <v>2</v>
      </c>
      <c r="I25423">
        <v>0</v>
      </c>
      <c r="J25423">
        <v>0</v>
      </c>
      <c r="K25423" t="s">
        <v>32</v>
      </c>
      <c r="L25423" t="s">
        <v>83</v>
      </c>
      <c r="M25423" t="s">
        <v>45</v>
      </c>
      <c r="N25423" t="s">
        <v>46</v>
      </c>
      <c r="O25423">
        <v>0</v>
      </c>
      <c r="P25423">
        <v>0</v>
      </c>
      <c r="Q25423">
        <v>0</v>
      </c>
      <c r="R25423" t="s">
        <v>47</v>
      </c>
      <c r="S25423" t="s">
        <v>47</v>
      </c>
      <c r="T25423">
        <v>0</v>
      </c>
      <c r="U25423" t="s">
        <v>36</v>
      </c>
      <c r="V25423">
        <v>240</v>
      </c>
      <c r="W25423" t="s">
        <v>37</v>
      </c>
      <c r="X25423">
        <v>0</v>
      </c>
      <c r="Y25423" t="s">
        <v>38</v>
      </c>
      <c r="Z25423">
        <v>175</v>
      </c>
      <c r="AA25423">
        <v>0</v>
      </c>
      <c r="AB25423">
        <v>1</v>
      </c>
      <c r="AC25423" t="s">
        <v>39</v>
      </c>
      <c r="AD25423" s="1">
        <v>42571</v>
      </c>
    </row>
    <row r="25424" spans="1:30" x14ac:dyDescent="0.35">
      <c r="A25424">
        <v>26063</v>
      </c>
      <c r="B25424" t="s">
        <v>30</v>
      </c>
      <c r="C25424">
        <v>0</v>
      </c>
      <c r="D25424" t="s">
        <v>118</v>
      </c>
      <c r="E25424" s="1">
        <v>42562</v>
      </c>
      <c r="F25424">
        <v>3</v>
      </c>
      <c r="G25424">
        <v>6</v>
      </c>
      <c r="H25424">
        <v>2</v>
      </c>
      <c r="I25424">
        <v>0</v>
      </c>
      <c r="J25424">
        <v>0</v>
      </c>
      <c r="K25424" t="s">
        <v>32</v>
      </c>
      <c r="L25424" t="s">
        <v>92</v>
      </c>
      <c r="M25424" t="s">
        <v>50</v>
      </c>
      <c r="N25424" t="s">
        <v>46</v>
      </c>
      <c r="O25424">
        <v>0</v>
      </c>
      <c r="P25424">
        <v>0</v>
      </c>
      <c r="Q25424">
        <v>0</v>
      </c>
      <c r="R25424" t="s">
        <v>51</v>
      </c>
      <c r="S25424" t="s">
        <v>51</v>
      </c>
      <c r="T25424">
        <v>0</v>
      </c>
      <c r="U25424" t="s">
        <v>36</v>
      </c>
      <c r="V25424">
        <v>69</v>
      </c>
      <c r="W25424" t="s">
        <v>37</v>
      </c>
      <c r="X25424">
        <v>0</v>
      </c>
      <c r="Y25424" t="s">
        <v>38</v>
      </c>
      <c r="Z25424">
        <v>112.7</v>
      </c>
      <c r="AA25424">
        <v>0</v>
      </c>
      <c r="AB25424">
        <v>1</v>
      </c>
      <c r="AC25424" t="s">
        <v>39</v>
      </c>
      <c r="AD25424" s="1">
        <v>42571</v>
      </c>
    </row>
    <row r="25425" spans="1:30" x14ac:dyDescent="0.35">
      <c r="A25425">
        <v>26064</v>
      </c>
      <c r="B25425" t="s">
        <v>30</v>
      </c>
      <c r="C25425">
        <v>0</v>
      </c>
      <c r="D25425" t="s">
        <v>44</v>
      </c>
      <c r="E25425" s="1">
        <v>42567</v>
      </c>
      <c r="F25425">
        <v>2</v>
      </c>
      <c r="G25425">
        <v>2</v>
      </c>
      <c r="H25425">
        <v>2</v>
      </c>
      <c r="I25425">
        <v>0</v>
      </c>
      <c r="J25425">
        <v>0</v>
      </c>
      <c r="K25425" t="s">
        <v>32</v>
      </c>
      <c r="L25425" t="s">
        <v>87</v>
      </c>
      <c r="M25425" t="s">
        <v>45</v>
      </c>
      <c r="N25425" t="s">
        <v>46</v>
      </c>
      <c r="O25425">
        <v>0</v>
      </c>
      <c r="P25425">
        <v>0</v>
      </c>
      <c r="Q25425">
        <v>0</v>
      </c>
      <c r="R25425" t="s">
        <v>47</v>
      </c>
      <c r="S25425" t="s">
        <v>47</v>
      </c>
      <c r="T25425">
        <v>0</v>
      </c>
      <c r="U25425" t="s">
        <v>36</v>
      </c>
      <c r="V25425">
        <v>240</v>
      </c>
      <c r="W25425" t="s">
        <v>37</v>
      </c>
      <c r="X25425">
        <v>0</v>
      </c>
      <c r="Y25425" t="s">
        <v>85</v>
      </c>
      <c r="Z25425">
        <v>186</v>
      </c>
      <c r="AA25425">
        <v>0</v>
      </c>
      <c r="AB25425">
        <v>1</v>
      </c>
      <c r="AC25425" t="s">
        <v>39</v>
      </c>
      <c r="AD25425" s="1">
        <v>42571</v>
      </c>
    </row>
    <row r="25426" spans="1:30" x14ac:dyDescent="0.35">
      <c r="A25426">
        <v>26065</v>
      </c>
      <c r="B25426" t="s">
        <v>30</v>
      </c>
      <c r="C25426">
        <v>0</v>
      </c>
      <c r="D25426" t="s">
        <v>44</v>
      </c>
      <c r="E25426" s="1">
        <v>42567</v>
      </c>
      <c r="F25426">
        <v>2</v>
      </c>
      <c r="G25426">
        <v>2</v>
      </c>
      <c r="H25426">
        <v>2</v>
      </c>
      <c r="I25426">
        <v>0</v>
      </c>
      <c r="J25426">
        <v>0</v>
      </c>
      <c r="K25426" t="s">
        <v>32</v>
      </c>
      <c r="L25426" t="s">
        <v>87</v>
      </c>
      <c r="M25426" t="s">
        <v>45</v>
      </c>
      <c r="N25426" t="s">
        <v>46</v>
      </c>
      <c r="O25426">
        <v>0</v>
      </c>
      <c r="P25426">
        <v>0</v>
      </c>
      <c r="Q25426">
        <v>0</v>
      </c>
      <c r="R25426" t="s">
        <v>47</v>
      </c>
      <c r="S25426" t="s">
        <v>47</v>
      </c>
      <c r="T25426">
        <v>0</v>
      </c>
      <c r="U25426" t="s">
        <v>36</v>
      </c>
      <c r="V25426">
        <v>240</v>
      </c>
      <c r="W25426" t="s">
        <v>37</v>
      </c>
      <c r="X25426">
        <v>0</v>
      </c>
      <c r="Y25426" t="s">
        <v>85</v>
      </c>
      <c r="Z25426">
        <v>172</v>
      </c>
      <c r="AA25426">
        <v>0</v>
      </c>
      <c r="AB25426">
        <v>1</v>
      </c>
      <c r="AC25426" t="s">
        <v>39</v>
      </c>
      <c r="AD25426" s="1">
        <v>42571</v>
      </c>
    </row>
    <row r="25427" spans="1:30" x14ac:dyDescent="0.35">
      <c r="A25427">
        <v>26066</v>
      </c>
      <c r="B25427" t="s">
        <v>30</v>
      </c>
      <c r="C25427">
        <v>0</v>
      </c>
      <c r="D25427" t="s">
        <v>56</v>
      </c>
      <c r="E25427" s="1">
        <v>42572</v>
      </c>
      <c r="F25427">
        <v>0</v>
      </c>
      <c r="G25427">
        <v>3</v>
      </c>
      <c r="H25427">
        <v>2</v>
      </c>
      <c r="I25427">
        <v>0</v>
      </c>
      <c r="J25427">
        <v>0</v>
      </c>
      <c r="K25427" t="s">
        <v>32</v>
      </c>
      <c r="L25427" t="s">
        <v>74</v>
      </c>
      <c r="M25427" t="s">
        <v>45</v>
      </c>
      <c r="N25427" t="s">
        <v>46</v>
      </c>
      <c r="O25427">
        <v>0</v>
      </c>
      <c r="P25427">
        <v>0</v>
      </c>
      <c r="Q25427">
        <v>0</v>
      </c>
      <c r="R25427" t="s">
        <v>47</v>
      </c>
      <c r="S25427" t="s">
        <v>47</v>
      </c>
      <c r="T25427">
        <v>0</v>
      </c>
      <c r="U25427" t="s">
        <v>36</v>
      </c>
      <c r="V25427">
        <v>240</v>
      </c>
      <c r="W25427" t="s">
        <v>37</v>
      </c>
      <c r="X25427">
        <v>0</v>
      </c>
      <c r="Y25427" t="s">
        <v>38</v>
      </c>
      <c r="Z25427">
        <v>172</v>
      </c>
      <c r="AA25427">
        <v>0</v>
      </c>
      <c r="AB25427">
        <v>1</v>
      </c>
      <c r="AC25427" t="s">
        <v>39</v>
      </c>
      <c r="AD25427" s="1">
        <v>42575</v>
      </c>
    </row>
    <row r="25428" spans="1:30" x14ac:dyDescent="0.35">
      <c r="A25428">
        <v>26067</v>
      </c>
      <c r="B25428" t="s">
        <v>30</v>
      </c>
      <c r="C25428">
        <v>0</v>
      </c>
      <c r="D25428" t="s">
        <v>52</v>
      </c>
      <c r="E25428" s="1">
        <v>42572</v>
      </c>
      <c r="F25428">
        <v>0</v>
      </c>
      <c r="G25428">
        <v>0</v>
      </c>
      <c r="H25428">
        <v>2</v>
      </c>
      <c r="I25428">
        <v>0</v>
      </c>
      <c r="J25428">
        <v>0</v>
      </c>
      <c r="K25428" t="s">
        <v>32</v>
      </c>
      <c r="L25428" t="s">
        <v>74</v>
      </c>
      <c r="M25428" t="s">
        <v>45</v>
      </c>
      <c r="N25428" t="s">
        <v>46</v>
      </c>
      <c r="O25428">
        <v>0</v>
      </c>
      <c r="P25428">
        <v>0</v>
      </c>
      <c r="Q25428">
        <v>0</v>
      </c>
      <c r="R25428" t="s">
        <v>47</v>
      </c>
      <c r="S25428" t="s">
        <v>47</v>
      </c>
      <c r="T25428">
        <v>0</v>
      </c>
      <c r="U25428" t="s">
        <v>36</v>
      </c>
      <c r="V25428" t="s">
        <v>37</v>
      </c>
      <c r="W25428" t="s">
        <v>37</v>
      </c>
      <c r="X25428">
        <v>0</v>
      </c>
      <c r="Y25428" t="s">
        <v>38</v>
      </c>
      <c r="Z25428">
        <v>0</v>
      </c>
      <c r="AA25428">
        <v>0</v>
      </c>
      <c r="AB25428">
        <v>0</v>
      </c>
      <c r="AC25428" t="s">
        <v>39</v>
      </c>
      <c r="AD25428" s="1">
        <v>42572</v>
      </c>
    </row>
    <row r="25429" spans="1:30" x14ac:dyDescent="0.35">
      <c r="A25429">
        <v>26068</v>
      </c>
      <c r="B25429" t="s">
        <v>30</v>
      </c>
      <c r="C25429">
        <v>0</v>
      </c>
      <c r="D25429" t="s">
        <v>56</v>
      </c>
      <c r="E25429" s="1">
        <v>42572</v>
      </c>
      <c r="F25429">
        <v>0</v>
      </c>
      <c r="G25429">
        <v>3</v>
      </c>
      <c r="H25429">
        <v>2</v>
      </c>
      <c r="I25429">
        <v>0</v>
      </c>
      <c r="J25429">
        <v>0</v>
      </c>
      <c r="K25429" t="s">
        <v>32</v>
      </c>
      <c r="L25429" t="s">
        <v>74</v>
      </c>
      <c r="M25429" t="s">
        <v>45</v>
      </c>
      <c r="N25429" t="s">
        <v>46</v>
      </c>
      <c r="O25429">
        <v>0</v>
      </c>
      <c r="P25429">
        <v>0</v>
      </c>
      <c r="Q25429">
        <v>0</v>
      </c>
      <c r="R25429" t="s">
        <v>47</v>
      </c>
      <c r="S25429" t="s">
        <v>47</v>
      </c>
      <c r="T25429">
        <v>0</v>
      </c>
      <c r="U25429" t="s">
        <v>36</v>
      </c>
      <c r="V25429">
        <v>240</v>
      </c>
      <c r="W25429" t="s">
        <v>37</v>
      </c>
      <c r="X25429">
        <v>0</v>
      </c>
      <c r="Y25429" t="s">
        <v>38</v>
      </c>
      <c r="Z25429">
        <v>172</v>
      </c>
      <c r="AA25429">
        <v>0</v>
      </c>
      <c r="AB25429">
        <v>1</v>
      </c>
      <c r="AC25429" t="s">
        <v>39</v>
      </c>
      <c r="AD25429" s="1">
        <v>42575</v>
      </c>
    </row>
    <row r="25430" spans="1:30" x14ac:dyDescent="0.35">
      <c r="A25430">
        <v>26069</v>
      </c>
      <c r="B25430" t="s">
        <v>30</v>
      </c>
      <c r="C25430">
        <v>0</v>
      </c>
      <c r="D25430" t="s">
        <v>52</v>
      </c>
      <c r="E25430" s="1">
        <v>42572</v>
      </c>
      <c r="F25430">
        <v>0</v>
      </c>
      <c r="G25430">
        <v>0</v>
      </c>
      <c r="H25430">
        <v>2</v>
      </c>
      <c r="I25430">
        <v>0</v>
      </c>
      <c r="J25430">
        <v>0</v>
      </c>
      <c r="K25430" t="s">
        <v>32</v>
      </c>
      <c r="L25430" t="s">
        <v>74</v>
      </c>
      <c r="M25430" t="s">
        <v>45</v>
      </c>
      <c r="N25430" t="s">
        <v>46</v>
      </c>
      <c r="O25430">
        <v>0</v>
      </c>
      <c r="P25430">
        <v>0</v>
      </c>
      <c r="Q25430">
        <v>0</v>
      </c>
      <c r="R25430" t="s">
        <v>47</v>
      </c>
      <c r="S25430" t="s">
        <v>47</v>
      </c>
      <c r="T25430">
        <v>0</v>
      </c>
      <c r="U25430" t="s">
        <v>36</v>
      </c>
      <c r="V25430" t="s">
        <v>37</v>
      </c>
      <c r="W25430" t="s">
        <v>37</v>
      </c>
      <c r="X25430">
        <v>0</v>
      </c>
      <c r="Y25430" t="s">
        <v>38</v>
      </c>
      <c r="Z25430">
        <v>0</v>
      </c>
      <c r="AA25430">
        <v>0</v>
      </c>
      <c r="AB25430">
        <v>0</v>
      </c>
      <c r="AC25430" t="s">
        <v>39</v>
      </c>
      <c r="AD25430" s="1">
        <v>42572</v>
      </c>
    </row>
    <row r="25431" spans="1:30" x14ac:dyDescent="0.35">
      <c r="A25431">
        <v>26070</v>
      </c>
      <c r="B25431" t="s">
        <v>30</v>
      </c>
      <c r="C25431">
        <v>0</v>
      </c>
      <c r="D25431" t="s">
        <v>52</v>
      </c>
      <c r="E25431" s="1">
        <v>42572</v>
      </c>
      <c r="F25431">
        <v>0</v>
      </c>
      <c r="G25431">
        <v>0</v>
      </c>
      <c r="H25431">
        <v>2</v>
      </c>
      <c r="I25431">
        <v>0</v>
      </c>
      <c r="J25431">
        <v>0</v>
      </c>
      <c r="K25431" t="s">
        <v>32</v>
      </c>
      <c r="L25431" t="s">
        <v>74</v>
      </c>
      <c r="M25431" t="s">
        <v>45</v>
      </c>
      <c r="N25431" t="s">
        <v>46</v>
      </c>
      <c r="O25431">
        <v>0</v>
      </c>
      <c r="P25431">
        <v>0</v>
      </c>
      <c r="Q25431">
        <v>0</v>
      </c>
      <c r="R25431" t="s">
        <v>47</v>
      </c>
      <c r="S25431" t="s">
        <v>47</v>
      </c>
      <c r="T25431">
        <v>0</v>
      </c>
      <c r="U25431" t="s">
        <v>36</v>
      </c>
      <c r="V25431" t="s">
        <v>37</v>
      </c>
      <c r="W25431" t="s">
        <v>37</v>
      </c>
      <c r="X25431">
        <v>0</v>
      </c>
      <c r="Y25431" t="s">
        <v>38</v>
      </c>
      <c r="Z25431">
        <v>0</v>
      </c>
      <c r="AA25431">
        <v>0</v>
      </c>
      <c r="AB25431">
        <v>0</v>
      </c>
      <c r="AC25431" t="s">
        <v>39</v>
      </c>
      <c r="AD25431" s="1">
        <v>42572</v>
      </c>
    </row>
    <row r="25432" spans="1:30" x14ac:dyDescent="0.35">
      <c r="A25432">
        <v>26071</v>
      </c>
      <c r="B25432" t="s">
        <v>30</v>
      </c>
      <c r="C25432">
        <v>0</v>
      </c>
      <c r="D25432" t="s">
        <v>56</v>
      </c>
      <c r="E25432" s="1">
        <v>42572</v>
      </c>
      <c r="F25432">
        <v>0</v>
      </c>
      <c r="G25432">
        <v>3</v>
      </c>
      <c r="H25432">
        <v>2</v>
      </c>
      <c r="I25432">
        <v>0</v>
      </c>
      <c r="J25432">
        <v>0</v>
      </c>
      <c r="K25432" t="s">
        <v>32</v>
      </c>
      <c r="L25432" t="s">
        <v>74</v>
      </c>
      <c r="M25432" t="s">
        <v>45</v>
      </c>
      <c r="N25432" t="s">
        <v>46</v>
      </c>
      <c r="O25432">
        <v>0</v>
      </c>
      <c r="P25432">
        <v>0</v>
      </c>
      <c r="Q25432">
        <v>0</v>
      </c>
      <c r="R25432" t="s">
        <v>47</v>
      </c>
      <c r="S25432" t="s">
        <v>47</v>
      </c>
      <c r="T25432">
        <v>0</v>
      </c>
      <c r="U25432" t="s">
        <v>36</v>
      </c>
      <c r="V25432">
        <v>240</v>
      </c>
      <c r="W25432" t="s">
        <v>37</v>
      </c>
      <c r="X25432">
        <v>0</v>
      </c>
      <c r="Y25432" t="s">
        <v>38</v>
      </c>
      <c r="Z25432">
        <v>172</v>
      </c>
      <c r="AA25432">
        <v>0</v>
      </c>
      <c r="AB25432">
        <v>1</v>
      </c>
      <c r="AC25432" t="s">
        <v>39</v>
      </c>
      <c r="AD25432" s="1">
        <v>42575</v>
      </c>
    </row>
    <row r="25433" spans="1:30" x14ac:dyDescent="0.35">
      <c r="A25433">
        <v>26072</v>
      </c>
      <c r="B25433" t="s">
        <v>30</v>
      </c>
      <c r="C25433">
        <v>0</v>
      </c>
      <c r="D25433" t="s">
        <v>127</v>
      </c>
      <c r="E25433" s="1">
        <v>42561</v>
      </c>
      <c r="F25433">
        <v>4</v>
      </c>
      <c r="G25433">
        <v>7</v>
      </c>
      <c r="H25433">
        <v>2</v>
      </c>
      <c r="I25433">
        <v>0</v>
      </c>
      <c r="J25433">
        <v>0</v>
      </c>
      <c r="K25433" t="s">
        <v>49</v>
      </c>
      <c r="L25433" t="s">
        <v>74</v>
      </c>
      <c r="M25433" t="s">
        <v>50</v>
      </c>
      <c r="N25433" t="s">
        <v>46</v>
      </c>
      <c r="O25433">
        <v>0</v>
      </c>
      <c r="P25433">
        <v>0</v>
      </c>
      <c r="Q25433">
        <v>0</v>
      </c>
      <c r="R25433" t="s">
        <v>51</v>
      </c>
      <c r="S25433" t="s">
        <v>51</v>
      </c>
      <c r="T25433">
        <v>1</v>
      </c>
      <c r="U25433" t="s">
        <v>36</v>
      </c>
      <c r="V25433">
        <v>143</v>
      </c>
      <c r="W25433" t="s">
        <v>37</v>
      </c>
      <c r="X25433">
        <v>0</v>
      </c>
      <c r="Y25433" t="s">
        <v>38</v>
      </c>
      <c r="Z25433">
        <v>128.65</v>
      </c>
      <c r="AA25433">
        <v>0</v>
      </c>
      <c r="AB25433">
        <v>0</v>
      </c>
      <c r="AC25433" t="s">
        <v>39</v>
      </c>
      <c r="AD25433" s="1">
        <v>42572</v>
      </c>
    </row>
    <row r="25434" spans="1:30" x14ac:dyDescent="0.35">
      <c r="A25434">
        <v>26073</v>
      </c>
      <c r="B25434" t="s">
        <v>30</v>
      </c>
      <c r="C25434">
        <v>0</v>
      </c>
      <c r="D25434" t="s">
        <v>118</v>
      </c>
      <c r="E25434" s="1">
        <v>42558</v>
      </c>
      <c r="F25434">
        <v>4</v>
      </c>
      <c r="G25434">
        <v>10</v>
      </c>
      <c r="H25434">
        <v>2</v>
      </c>
      <c r="I25434">
        <v>0</v>
      </c>
      <c r="J25434">
        <v>0</v>
      </c>
      <c r="K25434" t="s">
        <v>32</v>
      </c>
      <c r="L25434" t="s">
        <v>88</v>
      </c>
      <c r="M25434" t="s">
        <v>50</v>
      </c>
      <c r="N25434" t="s">
        <v>46</v>
      </c>
      <c r="O25434">
        <v>0</v>
      </c>
      <c r="P25434">
        <v>0</v>
      </c>
      <c r="Q25434">
        <v>0</v>
      </c>
      <c r="R25434" t="s">
        <v>47</v>
      </c>
      <c r="S25434" t="s">
        <v>47</v>
      </c>
      <c r="T25434">
        <v>0</v>
      </c>
      <c r="U25434" t="s">
        <v>36</v>
      </c>
      <c r="V25434">
        <v>314</v>
      </c>
      <c r="W25434" t="s">
        <v>37</v>
      </c>
      <c r="X25434">
        <v>0</v>
      </c>
      <c r="Y25434" t="s">
        <v>38</v>
      </c>
      <c r="Z25434">
        <v>103.2</v>
      </c>
      <c r="AA25434">
        <v>0</v>
      </c>
      <c r="AB25434">
        <v>1</v>
      </c>
      <c r="AC25434" t="s">
        <v>39</v>
      </c>
      <c r="AD25434" s="1">
        <v>42572</v>
      </c>
    </row>
    <row r="25435" spans="1:30" x14ac:dyDescent="0.35">
      <c r="A25435">
        <v>26074</v>
      </c>
      <c r="B25435" t="s">
        <v>30</v>
      </c>
      <c r="C25435">
        <v>0</v>
      </c>
      <c r="D25435" t="s">
        <v>127</v>
      </c>
      <c r="E25435" s="1">
        <v>42565</v>
      </c>
      <c r="F25435">
        <v>2</v>
      </c>
      <c r="G25435">
        <v>5</v>
      </c>
      <c r="H25435">
        <v>3</v>
      </c>
      <c r="I25435">
        <v>0</v>
      </c>
      <c r="J25435">
        <v>0</v>
      </c>
      <c r="K25435" t="s">
        <v>49</v>
      </c>
      <c r="L25435" t="s">
        <v>74</v>
      </c>
      <c r="M25435" t="s">
        <v>50</v>
      </c>
      <c r="N25435" t="s">
        <v>46</v>
      </c>
      <c r="O25435">
        <v>0</v>
      </c>
      <c r="P25435">
        <v>0</v>
      </c>
      <c r="Q25435">
        <v>0</v>
      </c>
      <c r="R25435" t="s">
        <v>47</v>
      </c>
      <c r="S25435" t="s">
        <v>47</v>
      </c>
      <c r="T25435">
        <v>1</v>
      </c>
      <c r="U25435" t="s">
        <v>36</v>
      </c>
      <c r="V25435">
        <v>143</v>
      </c>
      <c r="W25435" t="s">
        <v>37</v>
      </c>
      <c r="X25435">
        <v>0</v>
      </c>
      <c r="Y25435" t="s">
        <v>38</v>
      </c>
      <c r="Z25435">
        <v>154.79</v>
      </c>
      <c r="AA25435">
        <v>0</v>
      </c>
      <c r="AB25435">
        <v>1</v>
      </c>
      <c r="AC25435" t="s">
        <v>39</v>
      </c>
      <c r="AD25435" s="1">
        <v>42572</v>
      </c>
    </row>
    <row r="25436" spans="1:30" x14ac:dyDescent="0.35">
      <c r="A25436">
        <v>26075</v>
      </c>
      <c r="B25436" t="s">
        <v>30</v>
      </c>
      <c r="C25436">
        <v>0</v>
      </c>
      <c r="D25436" t="s">
        <v>75</v>
      </c>
      <c r="E25436" s="1">
        <v>42561</v>
      </c>
      <c r="F25436">
        <v>4</v>
      </c>
      <c r="G25436">
        <v>7</v>
      </c>
      <c r="H25436">
        <v>2</v>
      </c>
      <c r="I25436">
        <v>0</v>
      </c>
      <c r="J25436">
        <v>0</v>
      </c>
      <c r="K25436" t="s">
        <v>32</v>
      </c>
      <c r="L25436" t="s">
        <v>74</v>
      </c>
      <c r="M25436" t="s">
        <v>45</v>
      </c>
      <c r="N25436" t="s">
        <v>46</v>
      </c>
      <c r="O25436">
        <v>0</v>
      </c>
      <c r="P25436">
        <v>0</v>
      </c>
      <c r="Q25436">
        <v>0</v>
      </c>
      <c r="R25436" t="s">
        <v>51</v>
      </c>
      <c r="S25436" t="s">
        <v>51</v>
      </c>
      <c r="T25436">
        <v>0</v>
      </c>
      <c r="U25436" t="s">
        <v>36</v>
      </c>
      <c r="V25436">
        <v>240</v>
      </c>
      <c r="W25436" t="s">
        <v>37</v>
      </c>
      <c r="X25436">
        <v>0</v>
      </c>
      <c r="Y25436" t="s">
        <v>38</v>
      </c>
      <c r="Z25436">
        <v>157.27000000000001</v>
      </c>
      <c r="AA25436">
        <v>0</v>
      </c>
      <c r="AB25436">
        <v>1</v>
      </c>
      <c r="AC25436" t="s">
        <v>39</v>
      </c>
      <c r="AD25436" s="1">
        <v>42572</v>
      </c>
    </row>
    <row r="25437" spans="1:30" x14ac:dyDescent="0.35">
      <c r="A25437">
        <v>26076</v>
      </c>
      <c r="B25437" t="s">
        <v>30</v>
      </c>
      <c r="C25437">
        <v>0</v>
      </c>
      <c r="D25437" t="s">
        <v>118</v>
      </c>
      <c r="E25437" s="1">
        <v>42561</v>
      </c>
      <c r="F25437">
        <v>4</v>
      </c>
      <c r="G25437">
        <v>7</v>
      </c>
      <c r="H25437">
        <v>2</v>
      </c>
      <c r="I25437">
        <v>0</v>
      </c>
      <c r="J25437">
        <v>0</v>
      </c>
      <c r="K25437" t="s">
        <v>32</v>
      </c>
      <c r="L25437" t="s">
        <v>74</v>
      </c>
      <c r="M25437" t="s">
        <v>50</v>
      </c>
      <c r="N25437" t="s">
        <v>46</v>
      </c>
      <c r="O25437">
        <v>0</v>
      </c>
      <c r="P25437">
        <v>0</v>
      </c>
      <c r="Q25437">
        <v>0</v>
      </c>
      <c r="R25437" t="s">
        <v>51</v>
      </c>
      <c r="S25437" t="s">
        <v>51</v>
      </c>
      <c r="T25437">
        <v>0</v>
      </c>
      <c r="U25437" t="s">
        <v>36</v>
      </c>
      <c r="V25437">
        <v>40</v>
      </c>
      <c r="W25437" t="s">
        <v>37</v>
      </c>
      <c r="X25437">
        <v>0</v>
      </c>
      <c r="Y25437" t="s">
        <v>85</v>
      </c>
      <c r="Z25437">
        <v>104.55</v>
      </c>
      <c r="AA25437">
        <v>0</v>
      </c>
      <c r="AB25437">
        <v>3</v>
      </c>
      <c r="AC25437" t="s">
        <v>39</v>
      </c>
      <c r="AD25437" s="1">
        <v>42572</v>
      </c>
    </row>
    <row r="25438" spans="1:30" x14ac:dyDescent="0.35">
      <c r="A25438">
        <v>26077</v>
      </c>
      <c r="B25438" t="s">
        <v>30</v>
      </c>
      <c r="C25438">
        <v>0</v>
      </c>
      <c r="D25438" t="s">
        <v>118</v>
      </c>
      <c r="E25438" s="1">
        <v>42925</v>
      </c>
      <c r="F25438">
        <v>4</v>
      </c>
      <c r="G25438">
        <v>5</v>
      </c>
      <c r="H25438">
        <v>2</v>
      </c>
      <c r="I25438">
        <v>0</v>
      </c>
      <c r="J25438">
        <v>0</v>
      </c>
      <c r="K25438" t="s">
        <v>32</v>
      </c>
      <c r="L25438" t="s">
        <v>74</v>
      </c>
      <c r="M25438" t="s">
        <v>50</v>
      </c>
      <c r="N25438" t="s">
        <v>46</v>
      </c>
      <c r="O25438">
        <v>1</v>
      </c>
      <c r="P25438">
        <v>0</v>
      </c>
      <c r="Q25438">
        <v>1</v>
      </c>
      <c r="R25438" t="s">
        <v>47</v>
      </c>
      <c r="S25438" t="s">
        <v>47</v>
      </c>
      <c r="T25438">
        <v>0</v>
      </c>
      <c r="U25438" t="s">
        <v>36</v>
      </c>
      <c r="V25438">
        <v>40</v>
      </c>
      <c r="W25438" t="s">
        <v>37</v>
      </c>
      <c r="X25438">
        <v>0</v>
      </c>
      <c r="Y25438" t="s">
        <v>55</v>
      </c>
      <c r="Z25438">
        <v>106.85</v>
      </c>
      <c r="AA25438">
        <v>0</v>
      </c>
      <c r="AB25438">
        <v>3</v>
      </c>
      <c r="AC25438" t="s">
        <v>39</v>
      </c>
      <c r="AD25438" s="1">
        <v>42934</v>
      </c>
    </row>
    <row r="25439" spans="1:30" x14ac:dyDescent="0.35">
      <c r="A25439">
        <v>26078</v>
      </c>
      <c r="B25439" t="s">
        <v>30</v>
      </c>
      <c r="C25439">
        <v>0</v>
      </c>
      <c r="D25439" t="s">
        <v>118</v>
      </c>
      <c r="E25439" s="1">
        <v>42561</v>
      </c>
      <c r="F25439">
        <v>4</v>
      </c>
      <c r="G25439">
        <v>7</v>
      </c>
      <c r="H25439">
        <v>2</v>
      </c>
      <c r="I25439">
        <v>0</v>
      </c>
      <c r="J25439">
        <v>0</v>
      </c>
      <c r="K25439" t="s">
        <v>32</v>
      </c>
      <c r="L25439" t="s">
        <v>74</v>
      </c>
      <c r="M25439" t="s">
        <v>50</v>
      </c>
      <c r="N25439" t="s">
        <v>46</v>
      </c>
      <c r="O25439">
        <v>0</v>
      </c>
      <c r="P25439">
        <v>0</v>
      </c>
      <c r="Q25439">
        <v>0</v>
      </c>
      <c r="R25439" t="s">
        <v>51</v>
      </c>
      <c r="S25439" t="s">
        <v>51</v>
      </c>
      <c r="T25439">
        <v>0</v>
      </c>
      <c r="U25439" t="s">
        <v>36</v>
      </c>
      <c r="V25439">
        <v>40</v>
      </c>
      <c r="W25439" t="s">
        <v>37</v>
      </c>
      <c r="X25439">
        <v>0</v>
      </c>
      <c r="Y25439" t="s">
        <v>85</v>
      </c>
      <c r="Z25439">
        <v>106.55</v>
      </c>
      <c r="AA25439">
        <v>0</v>
      </c>
      <c r="AB25439">
        <v>3</v>
      </c>
      <c r="AC25439" t="s">
        <v>39</v>
      </c>
      <c r="AD25439" s="1">
        <v>42572</v>
      </c>
    </row>
    <row r="25440" spans="1:30" x14ac:dyDescent="0.35">
      <c r="A25440">
        <v>26079</v>
      </c>
      <c r="B25440" t="s">
        <v>30</v>
      </c>
      <c r="C25440">
        <v>0</v>
      </c>
      <c r="D25440" t="s">
        <v>118</v>
      </c>
      <c r="E25440" s="1">
        <v>42925</v>
      </c>
      <c r="F25440">
        <v>4</v>
      </c>
      <c r="G25440">
        <v>5</v>
      </c>
      <c r="H25440">
        <v>2</v>
      </c>
      <c r="I25440">
        <v>0</v>
      </c>
      <c r="J25440">
        <v>0</v>
      </c>
      <c r="K25440" t="s">
        <v>32</v>
      </c>
      <c r="L25440" t="s">
        <v>74</v>
      </c>
      <c r="M25440" t="s">
        <v>50</v>
      </c>
      <c r="N25440" t="s">
        <v>46</v>
      </c>
      <c r="O25440">
        <v>1</v>
      </c>
      <c r="P25440">
        <v>0</v>
      </c>
      <c r="Q25440">
        <v>1</v>
      </c>
      <c r="R25440" t="s">
        <v>47</v>
      </c>
      <c r="S25440" t="s">
        <v>47</v>
      </c>
      <c r="T25440">
        <v>0</v>
      </c>
      <c r="U25440" t="s">
        <v>36</v>
      </c>
      <c r="V25440">
        <v>40</v>
      </c>
      <c r="W25440" t="s">
        <v>37</v>
      </c>
      <c r="X25440">
        <v>11</v>
      </c>
      <c r="Y25440" t="s">
        <v>55</v>
      </c>
      <c r="Z25440">
        <v>104.85</v>
      </c>
      <c r="AA25440">
        <v>0</v>
      </c>
      <c r="AB25440">
        <v>3</v>
      </c>
      <c r="AC25440" t="s">
        <v>39</v>
      </c>
      <c r="AD25440" s="1">
        <v>42934</v>
      </c>
    </row>
    <row r="25441" spans="1:30" x14ac:dyDescent="0.35">
      <c r="A25441">
        <v>26080</v>
      </c>
      <c r="B25441" t="s">
        <v>30</v>
      </c>
      <c r="C25441">
        <v>0</v>
      </c>
      <c r="D25441" t="s">
        <v>64</v>
      </c>
      <c r="E25441" s="1">
        <v>42563</v>
      </c>
      <c r="F25441">
        <v>2</v>
      </c>
      <c r="G25441">
        <v>7</v>
      </c>
      <c r="H25441">
        <v>2</v>
      </c>
      <c r="I25441">
        <v>0</v>
      </c>
      <c r="J25441">
        <v>0</v>
      </c>
      <c r="K25441" t="s">
        <v>49</v>
      </c>
      <c r="L25441" t="s">
        <v>74</v>
      </c>
      <c r="M25441" t="s">
        <v>34</v>
      </c>
      <c r="N25441" t="s">
        <v>34</v>
      </c>
      <c r="O25441">
        <v>0</v>
      </c>
      <c r="P25441">
        <v>0</v>
      </c>
      <c r="Q25441">
        <v>0</v>
      </c>
      <c r="R25441" t="s">
        <v>63</v>
      </c>
      <c r="S25441" t="s">
        <v>63</v>
      </c>
      <c r="T25441">
        <v>0</v>
      </c>
      <c r="U25441" t="s">
        <v>36</v>
      </c>
      <c r="V25441" t="s">
        <v>37</v>
      </c>
      <c r="W25441" t="s">
        <v>37</v>
      </c>
      <c r="X25441">
        <v>0</v>
      </c>
      <c r="Y25441" t="s">
        <v>38</v>
      </c>
      <c r="Z25441">
        <v>219.1</v>
      </c>
      <c r="AA25441">
        <v>0</v>
      </c>
      <c r="AB25441">
        <v>0</v>
      </c>
      <c r="AC25441" t="s">
        <v>39</v>
      </c>
      <c r="AD25441" s="1">
        <v>42572</v>
      </c>
    </row>
    <row r="25442" spans="1:30" x14ac:dyDescent="0.35">
      <c r="A25442">
        <v>26081</v>
      </c>
      <c r="B25442" t="s">
        <v>30</v>
      </c>
      <c r="C25442">
        <v>0</v>
      </c>
      <c r="D25442" t="s">
        <v>54</v>
      </c>
      <c r="E25442" s="1">
        <v>42569</v>
      </c>
      <c r="F25442">
        <v>1</v>
      </c>
      <c r="G25442">
        <v>2</v>
      </c>
      <c r="H25442">
        <v>2</v>
      </c>
      <c r="I25442">
        <v>2</v>
      </c>
      <c r="J25442">
        <v>0</v>
      </c>
      <c r="K25442" t="s">
        <v>32</v>
      </c>
      <c r="L25442" t="s">
        <v>104</v>
      </c>
      <c r="M25442" t="s">
        <v>45</v>
      </c>
      <c r="N25442" t="s">
        <v>46</v>
      </c>
      <c r="O25442">
        <v>0</v>
      </c>
      <c r="P25442">
        <v>0</v>
      </c>
      <c r="Q25442">
        <v>0</v>
      </c>
      <c r="R25442" t="s">
        <v>58</v>
      </c>
      <c r="S25442" t="s">
        <v>58</v>
      </c>
      <c r="T25442">
        <v>0</v>
      </c>
      <c r="U25442" t="s">
        <v>36</v>
      </c>
      <c r="V25442">
        <v>240</v>
      </c>
      <c r="W25442" t="s">
        <v>37</v>
      </c>
      <c r="X25442">
        <v>0</v>
      </c>
      <c r="Y25442" t="s">
        <v>38</v>
      </c>
      <c r="Z25442">
        <v>271</v>
      </c>
      <c r="AA25442">
        <v>0</v>
      </c>
      <c r="AB25442">
        <v>0</v>
      </c>
      <c r="AC25442" t="s">
        <v>39</v>
      </c>
      <c r="AD25442" s="1">
        <v>42572</v>
      </c>
    </row>
    <row r="25443" spans="1:30" x14ac:dyDescent="0.35">
      <c r="A25443">
        <v>26082</v>
      </c>
      <c r="B25443" t="s">
        <v>30</v>
      </c>
      <c r="C25443">
        <v>0</v>
      </c>
      <c r="D25443" t="s">
        <v>56</v>
      </c>
      <c r="E25443" s="1">
        <v>42568</v>
      </c>
      <c r="F25443">
        <v>2</v>
      </c>
      <c r="G25443">
        <v>2</v>
      </c>
      <c r="H25443">
        <v>2</v>
      </c>
      <c r="I25443">
        <v>0</v>
      </c>
      <c r="J25443">
        <v>0</v>
      </c>
      <c r="K25443" t="s">
        <v>32</v>
      </c>
      <c r="L25443" t="s">
        <v>81</v>
      </c>
      <c r="M25443" t="s">
        <v>45</v>
      </c>
      <c r="N25443" t="s">
        <v>46</v>
      </c>
      <c r="O25443">
        <v>0</v>
      </c>
      <c r="P25443">
        <v>0</v>
      </c>
      <c r="Q25443">
        <v>0</v>
      </c>
      <c r="R25443" t="s">
        <v>47</v>
      </c>
      <c r="S25443" t="s">
        <v>47</v>
      </c>
      <c r="T25443">
        <v>0</v>
      </c>
      <c r="U25443" t="s">
        <v>36</v>
      </c>
      <c r="V25443">
        <v>240</v>
      </c>
      <c r="W25443" t="s">
        <v>37</v>
      </c>
      <c r="X25443">
        <v>0</v>
      </c>
      <c r="Y25443" t="s">
        <v>38</v>
      </c>
      <c r="Z25443">
        <v>193</v>
      </c>
      <c r="AA25443">
        <v>1</v>
      </c>
      <c r="AB25443">
        <v>1</v>
      </c>
      <c r="AC25443" t="s">
        <v>39</v>
      </c>
      <c r="AD25443" s="1">
        <v>42572</v>
      </c>
    </row>
    <row r="25444" spans="1:30" x14ac:dyDescent="0.35">
      <c r="A25444">
        <v>26083</v>
      </c>
      <c r="B25444" t="s">
        <v>30</v>
      </c>
      <c r="C25444">
        <v>0</v>
      </c>
      <c r="D25444" t="s">
        <v>56</v>
      </c>
      <c r="E25444" s="1">
        <v>42566</v>
      </c>
      <c r="F25444">
        <v>2</v>
      </c>
      <c r="G25444">
        <v>4</v>
      </c>
      <c r="H25444">
        <v>2</v>
      </c>
      <c r="I25444">
        <v>0</v>
      </c>
      <c r="J25444">
        <v>0</v>
      </c>
      <c r="K25444" t="s">
        <v>32</v>
      </c>
      <c r="L25444" t="s">
        <v>83</v>
      </c>
      <c r="M25444" t="s">
        <v>34</v>
      </c>
      <c r="N25444" t="s">
        <v>34</v>
      </c>
      <c r="O25444">
        <v>0</v>
      </c>
      <c r="P25444">
        <v>0</v>
      </c>
      <c r="Q25444">
        <v>0</v>
      </c>
      <c r="R25444" t="s">
        <v>63</v>
      </c>
      <c r="S25444" t="s">
        <v>63</v>
      </c>
      <c r="T25444">
        <v>1</v>
      </c>
      <c r="U25444" t="s">
        <v>36</v>
      </c>
      <c r="V25444">
        <v>250</v>
      </c>
      <c r="W25444" t="s">
        <v>37</v>
      </c>
      <c r="X25444">
        <v>0</v>
      </c>
      <c r="Y25444" t="s">
        <v>38</v>
      </c>
      <c r="Z25444">
        <v>206.17</v>
      </c>
      <c r="AA25444">
        <v>0</v>
      </c>
      <c r="AB25444">
        <v>0</v>
      </c>
      <c r="AC25444" t="s">
        <v>39</v>
      </c>
      <c r="AD25444" s="1">
        <v>42572</v>
      </c>
    </row>
    <row r="25445" spans="1:30" x14ac:dyDescent="0.35">
      <c r="A25445">
        <v>26084</v>
      </c>
      <c r="B25445" t="s">
        <v>30</v>
      </c>
      <c r="C25445">
        <v>0</v>
      </c>
      <c r="D25445" t="s">
        <v>118</v>
      </c>
      <c r="E25445" s="1">
        <v>42561</v>
      </c>
      <c r="F25445">
        <v>4</v>
      </c>
      <c r="G25445">
        <v>7</v>
      </c>
      <c r="H25445">
        <v>2</v>
      </c>
      <c r="I25445">
        <v>0</v>
      </c>
      <c r="J25445">
        <v>0</v>
      </c>
      <c r="K25445" t="s">
        <v>32</v>
      </c>
      <c r="L25445" t="s">
        <v>81</v>
      </c>
      <c r="M25445" t="s">
        <v>45</v>
      </c>
      <c r="N25445" t="s">
        <v>46</v>
      </c>
      <c r="O25445">
        <v>0</v>
      </c>
      <c r="P25445">
        <v>0</v>
      </c>
      <c r="Q25445">
        <v>0</v>
      </c>
      <c r="R25445" t="s">
        <v>51</v>
      </c>
      <c r="S25445" t="s">
        <v>51</v>
      </c>
      <c r="T25445">
        <v>0</v>
      </c>
      <c r="U25445" t="s">
        <v>36</v>
      </c>
      <c r="V25445">
        <v>240</v>
      </c>
      <c r="W25445" t="s">
        <v>37</v>
      </c>
      <c r="X25445">
        <v>0</v>
      </c>
      <c r="Y25445" t="s">
        <v>38</v>
      </c>
      <c r="Z25445">
        <v>136.72999999999999</v>
      </c>
      <c r="AA25445">
        <v>0</v>
      </c>
      <c r="AB25445">
        <v>1</v>
      </c>
      <c r="AC25445" t="s">
        <v>39</v>
      </c>
      <c r="AD25445" s="1">
        <v>42572</v>
      </c>
    </row>
    <row r="25446" spans="1:30" x14ac:dyDescent="0.35">
      <c r="A25446">
        <v>26085</v>
      </c>
      <c r="B25446" t="s">
        <v>30</v>
      </c>
      <c r="C25446">
        <v>0</v>
      </c>
      <c r="D25446" t="s">
        <v>64</v>
      </c>
      <c r="E25446" s="1">
        <v>42567</v>
      </c>
      <c r="F25446">
        <v>2</v>
      </c>
      <c r="G25446">
        <v>3</v>
      </c>
      <c r="H25446">
        <v>2</v>
      </c>
      <c r="I25446">
        <v>0</v>
      </c>
      <c r="J25446">
        <v>0</v>
      </c>
      <c r="K25446" t="s">
        <v>32</v>
      </c>
      <c r="L25446" t="s">
        <v>81</v>
      </c>
      <c r="M25446" t="s">
        <v>45</v>
      </c>
      <c r="N25446" t="s">
        <v>46</v>
      </c>
      <c r="O25446">
        <v>0</v>
      </c>
      <c r="P25446">
        <v>0</v>
      </c>
      <c r="Q25446">
        <v>0</v>
      </c>
      <c r="R25446" t="s">
        <v>47</v>
      </c>
      <c r="S25446" t="s">
        <v>47</v>
      </c>
      <c r="T25446">
        <v>0</v>
      </c>
      <c r="U25446" t="s">
        <v>36</v>
      </c>
      <c r="V25446">
        <v>240</v>
      </c>
      <c r="W25446" t="s">
        <v>37</v>
      </c>
      <c r="X25446">
        <v>0</v>
      </c>
      <c r="Y25446" t="s">
        <v>38</v>
      </c>
      <c r="Z25446">
        <v>179</v>
      </c>
      <c r="AA25446">
        <v>1</v>
      </c>
      <c r="AB25446">
        <v>1</v>
      </c>
      <c r="AC25446" t="s">
        <v>39</v>
      </c>
      <c r="AD25446" s="1">
        <v>42572</v>
      </c>
    </row>
    <row r="25447" spans="1:30" x14ac:dyDescent="0.35">
      <c r="A25447">
        <v>26086</v>
      </c>
      <c r="B25447" t="s">
        <v>30</v>
      </c>
      <c r="C25447">
        <v>0</v>
      </c>
      <c r="D25447" t="s">
        <v>142</v>
      </c>
      <c r="E25447" s="1">
        <v>42563</v>
      </c>
      <c r="F25447">
        <v>2</v>
      </c>
      <c r="G25447">
        <v>7</v>
      </c>
      <c r="H25447">
        <v>2</v>
      </c>
      <c r="I25447">
        <v>0</v>
      </c>
      <c r="J25447">
        <v>0</v>
      </c>
      <c r="K25447" t="s">
        <v>32</v>
      </c>
      <c r="L25447" t="s">
        <v>94</v>
      </c>
      <c r="M25447" t="s">
        <v>50</v>
      </c>
      <c r="N25447" t="s">
        <v>46</v>
      </c>
      <c r="O25447">
        <v>0</v>
      </c>
      <c r="P25447">
        <v>0</v>
      </c>
      <c r="Q25447">
        <v>0</v>
      </c>
      <c r="R25447" t="s">
        <v>47</v>
      </c>
      <c r="S25447" t="s">
        <v>47</v>
      </c>
      <c r="T25447">
        <v>0</v>
      </c>
      <c r="U25447" t="s">
        <v>36</v>
      </c>
      <c r="V25447">
        <v>314</v>
      </c>
      <c r="W25447" t="s">
        <v>37</v>
      </c>
      <c r="X25447">
        <v>0</v>
      </c>
      <c r="Y25447" t="s">
        <v>38</v>
      </c>
      <c r="Z25447">
        <v>76.8</v>
      </c>
      <c r="AA25447">
        <v>0</v>
      </c>
      <c r="AB25447">
        <v>2</v>
      </c>
      <c r="AC25447" t="s">
        <v>39</v>
      </c>
      <c r="AD25447" s="1">
        <v>42572</v>
      </c>
    </row>
    <row r="25448" spans="1:30" x14ac:dyDescent="0.35">
      <c r="A25448">
        <v>26087</v>
      </c>
      <c r="B25448" t="s">
        <v>30</v>
      </c>
      <c r="C25448">
        <v>0</v>
      </c>
      <c r="D25448" t="s">
        <v>54</v>
      </c>
      <c r="E25448" s="1">
        <v>42570</v>
      </c>
      <c r="F25448">
        <v>0</v>
      </c>
      <c r="G25448">
        <v>2</v>
      </c>
      <c r="H25448">
        <v>2</v>
      </c>
      <c r="I25448">
        <v>0</v>
      </c>
      <c r="J25448">
        <v>0</v>
      </c>
      <c r="K25448" t="s">
        <v>32</v>
      </c>
      <c r="L25448" t="s">
        <v>96</v>
      </c>
      <c r="M25448" t="s">
        <v>45</v>
      </c>
      <c r="N25448" t="s">
        <v>46</v>
      </c>
      <c r="O25448">
        <v>0</v>
      </c>
      <c r="P25448">
        <v>0</v>
      </c>
      <c r="Q25448">
        <v>0</v>
      </c>
      <c r="R25448" t="s">
        <v>47</v>
      </c>
      <c r="S25448" t="s">
        <v>47</v>
      </c>
      <c r="T25448">
        <v>0</v>
      </c>
      <c r="U25448" t="s">
        <v>36</v>
      </c>
      <c r="V25448">
        <v>240</v>
      </c>
      <c r="W25448" t="s">
        <v>37</v>
      </c>
      <c r="X25448">
        <v>0</v>
      </c>
      <c r="Y25448" t="s">
        <v>38</v>
      </c>
      <c r="Z25448">
        <v>179</v>
      </c>
      <c r="AA25448">
        <v>0</v>
      </c>
      <c r="AB25448">
        <v>1</v>
      </c>
      <c r="AC25448" t="s">
        <v>39</v>
      </c>
      <c r="AD25448" s="1">
        <v>42572</v>
      </c>
    </row>
    <row r="25449" spans="1:30" x14ac:dyDescent="0.35">
      <c r="A25449">
        <v>26088</v>
      </c>
      <c r="B25449" t="s">
        <v>30</v>
      </c>
      <c r="C25449">
        <v>0</v>
      </c>
      <c r="D25449" t="s">
        <v>72</v>
      </c>
      <c r="E25449" s="1">
        <v>42569</v>
      </c>
      <c r="F25449">
        <v>1</v>
      </c>
      <c r="G25449">
        <v>2</v>
      </c>
      <c r="H25449">
        <v>2</v>
      </c>
      <c r="I25449">
        <v>0</v>
      </c>
      <c r="J25449">
        <v>0</v>
      </c>
      <c r="K25449" t="s">
        <v>32</v>
      </c>
      <c r="L25449" t="s">
        <v>104</v>
      </c>
      <c r="M25449" t="s">
        <v>45</v>
      </c>
      <c r="N25449" t="s">
        <v>46</v>
      </c>
      <c r="O25449">
        <v>0</v>
      </c>
      <c r="P25449">
        <v>0</v>
      </c>
      <c r="Q25449">
        <v>0</v>
      </c>
      <c r="R25449" t="s">
        <v>51</v>
      </c>
      <c r="S25449" t="s">
        <v>51</v>
      </c>
      <c r="T25449">
        <v>0</v>
      </c>
      <c r="U25449" t="s">
        <v>36</v>
      </c>
      <c r="V25449">
        <v>240</v>
      </c>
      <c r="W25449" t="s">
        <v>37</v>
      </c>
      <c r="X25449">
        <v>0</v>
      </c>
      <c r="Y25449" t="s">
        <v>38</v>
      </c>
      <c r="Z25449">
        <v>203.33</v>
      </c>
      <c r="AA25449">
        <v>0</v>
      </c>
      <c r="AB25449">
        <v>1</v>
      </c>
      <c r="AC25449" t="s">
        <v>39</v>
      </c>
      <c r="AD25449" s="1">
        <v>42572</v>
      </c>
    </row>
    <row r="25450" spans="1:30" x14ac:dyDescent="0.35">
      <c r="A25450">
        <v>26089</v>
      </c>
      <c r="B25450" t="s">
        <v>30</v>
      </c>
      <c r="C25450">
        <v>0</v>
      </c>
      <c r="D25450" t="s">
        <v>75</v>
      </c>
      <c r="E25450" s="1">
        <v>42565</v>
      </c>
      <c r="F25450">
        <v>2</v>
      </c>
      <c r="G25450">
        <v>5</v>
      </c>
      <c r="H25450">
        <v>2</v>
      </c>
      <c r="I25450">
        <v>2</v>
      </c>
      <c r="J25450">
        <v>0</v>
      </c>
      <c r="K25450" t="s">
        <v>49</v>
      </c>
      <c r="L25450" t="s">
        <v>33</v>
      </c>
      <c r="M25450" t="s">
        <v>34</v>
      </c>
      <c r="N25450" t="s">
        <v>34</v>
      </c>
      <c r="O25450">
        <v>0</v>
      </c>
      <c r="P25450">
        <v>0</v>
      </c>
      <c r="Q25450">
        <v>0</v>
      </c>
      <c r="R25450" t="s">
        <v>35</v>
      </c>
      <c r="S25450" t="s">
        <v>35</v>
      </c>
      <c r="T25450">
        <v>6</v>
      </c>
      <c r="U25450" t="s">
        <v>36</v>
      </c>
      <c r="V25450">
        <v>250</v>
      </c>
      <c r="W25450" t="s">
        <v>37</v>
      </c>
      <c r="X25450">
        <v>0</v>
      </c>
      <c r="Y25450" t="s">
        <v>38</v>
      </c>
      <c r="Z25450">
        <v>227</v>
      </c>
      <c r="AA25450">
        <v>0</v>
      </c>
      <c r="AB25450">
        <v>0</v>
      </c>
      <c r="AC25450" t="s">
        <v>39</v>
      </c>
      <c r="AD25450" s="1">
        <v>42572</v>
      </c>
    </row>
    <row r="25451" spans="1:30" x14ac:dyDescent="0.35">
      <c r="A25451">
        <v>26090</v>
      </c>
      <c r="B25451" t="s">
        <v>30</v>
      </c>
      <c r="C25451">
        <v>0</v>
      </c>
      <c r="D25451" t="s">
        <v>107</v>
      </c>
      <c r="E25451" s="1">
        <v>42568</v>
      </c>
      <c r="F25451">
        <v>2</v>
      </c>
      <c r="G25451">
        <v>2</v>
      </c>
      <c r="H25451">
        <v>2</v>
      </c>
      <c r="I25451">
        <v>0</v>
      </c>
      <c r="J25451">
        <v>0</v>
      </c>
      <c r="K25451" t="s">
        <v>32</v>
      </c>
      <c r="L25451" t="s">
        <v>87</v>
      </c>
      <c r="M25451" t="s">
        <v>50</v>
      </c>
      <c r="N25451" t="s">
        <v>46</v>
      </c>
      <c r="O25451">
        <v>0</v>
      </c>
      <c r="P25451">
        <v>0</v>
      </c>
      <c r="Q25451">
        <v>0</v>
      </c>
      <c r="R25451" t="s">
        <v>51</v>
      </c>
      <c r="S25451" t="s">
        <v>51</v>
      </c>
      <c r="T25451">
        <v>0</v>
      </c>
      <c r="U25451" t="s">
        <v>36</v>
      </c>
      <c r="V25451">
        <v>96</v>
      </c>
      <c r="W25451" t="s">
        <v>37</v>
      </c>
      <c r="X25451">
        <v>0</v>
      </c>
      <c r="Y25451" t="s">
        <v>38</v>
      </c>
      <c r="Z25451">
        <v>117.2</v>
      </c>
      <c r="AA25451">
        <v>0</v>
      </c>
      <c r="AB25451">
        <v>0</v>
      </c>
      <c r="AC25451" t="s">
        <v>39</v>
      </c>
      <c r="AD25451" s="1">
        <v>42572</v>
      </c>
    </row>
    <row r="25452" spans="1:30" x14ac:dyDescent="0.35">
      <c r="A25452">
        <v>26091</v>
      </c>
      <c r="B25452" t="s">
        <v>30</v>
      </c>
      <c r="C25452">
        <v>0</v>
      </c>
      <c r="D25452" t="s">
        <v>75</v>
      </c>
      <c r="E25452" s="1">
        <v>42565</v>
      </c>
      <c r="F25452">
        <v>2</v>
      </c>
      <c r="G25452">
        <v>5</v>
      </c>
      <c r="H25452">
        <v>2</v>
      </c>
      <c r="I25452">
        <v>0</v>
      </c>
      <c r="J25452">
        <v>0</v>
      </c>
      <c r="K25452" t="s">
        <v>49</v>
      </c>
      <c r="L25452" t="s">
        <v>94</v>
      </c>
      <c r="M25452" t="s">
        <v>50</v>
      </c>
      <c r="N25452" t="s">
        <v>46</v>
      </c>
      <c r="O25452">
        <v>0</v>
      </c>
      <c r="P25452">
        <v>0</v>
      </c>
      <c r="Q25452">
        <v>0</v>
      </c>
      <c r="R25452" t="s">
        <v>53</v>
      </c>
      <c r="S25452" t="s">
        <v>53</v>
      </c>
      <c r="T25452">
        <v>0</v>
      </c>
      <c r="U25452" t="s">
        <v>36</v>
      </c>
      <c r="V25452">
        <v>69</v>
      </c>
      <c r="W25452" t="s">
        <v>37</v>
      </c>
      <c r="X25452">
        <v>0</v>
      </c>
      <c r="Y25452" t="s">
        <v>55</v>
      </c>
      <c r="Z25452">
        <v>144.9</v>
      </c>
      <c r="AA25452">
        <v>0</v>
      </c>
      <c r="AB25452">
        <v>0</v>
      </c>
      <c r="AC25452" t="s">
        <v>39</v>
      </c>
      <c r="AD25452" s="1">
        <v>42572</v>
      </c>
    </row>
    <row r="25453" spans="1:30" x14ac:dyDescent="0.35">
      <c r="A25453">
        <v>26092</v>
      </c>
      <c r="B25453" t="s">
        <v>30</v>
      </c>
      <c r="C25453">
        <v>0</v>
      </c>
      <c r="D25453" t="s">
        <v>41</v>
      </c>
      <c r="E25453" s="1">
        <v>42571</v>
      </c>
      <c r="F25453">
        <v>0</v>
      </c>
      <c r="G25453">
        <v>1</v>
      </c>
      <c r="H25453">
        <v>2</v>
      </c>
      <c r="I25453">
        <v>0</v>
      </c>
      <c r="J25453">
        <v>0</v>
      </c>
      <c r="K25453" t="s">
        <v>32</v>
      </c>
      <c r="L25453" t="s">
        <v>33</v>
      </c>
      <c r="M25453" t="s">
        <v>34</v>
      </c>
      <c r="N25453" t="s">
        <v>34</v>
      </c>
      <c r="O25453">
        <v>0</v>
      </c>
      <c r="P25453">
        <v>0</v>
      </c>
      <c r="Q25453">
        <v>0</v>
      </c>
      <c r="R25453" t="s">
        <v>58</v>
      </c>
      <c r="S25453" t="s">
        <v>58</v>
      </c>
      <c r="T25453">
        <v>0</v>
      </c>
      <c r="U25453" t="s">
        <v>36</v>
      </c>
      <c r="V25453">
        <v>250</v>
      </c>
      <c r="W25453" t="s">
        <v>37</v>
      </c>
      <c r="X25453">
        <v>0</v>
      </c>
      <c r="Y25453" t="s">
        <v>38</v>
      </c>
      <c r="Z25453">
        <v>189</v>
      </c>
      <c r="AA25453">
        <v>0</v>
      </c>
      <c r="AB25453">
        <v>0</v>
      </c>
      <c r="AC25453" t="s">
        <v>39</v>
      </c>
      <c r="AD25453" s="1">
        <v>42572</v>
      </c>
    </row>
    <row r="25454" spans="1:30" x14ac:dyDescent="0.35">
      <c r="A25454">
        <v>26093</v>
      </c>
      <c r="B25454" t="s">
        <v>30</v>
      </c>
      <c r="C25454">
        <v>0</v>
      </c>
      <c r="D25454" t="s">
        <v>54</v>
      </c>
      <c r="E25454" s="1">
        <v>42567</v>
      </c>
      <c r="F25454">
        <v>2</v>
      </c>
      <c r="G25454">
        <v>3</v>
      </c>
      <c r="H25454">
        <v>2</v>
      </c>
      <c r="I25454">
        <v>0</v>
      </c>
      <c r="J25454">
        <v>0</v>
      </c>
      <c r="K25454" t="s">
        <v>32</v>
      </c>
      <c r="L25454" t="s">
        <v>81</v>
      </c>
      <c r="M25454" t="s">
        <v>45</v>
      </c>
      <c r="N25454" t="s">
        <v>46</v>
      </c>
      <c r="O25454">
        <v>0</v>
      </c>
      <c r="P25454">
        <v>0</v>
      </c>
      <c r="Q25454">
        <v>0</v>
      </c>
      <c r="R25454" t="s">
        <v>47</v>
      </c>
      <c r="S25454" t="s">
        <v>47</v>
      </c>
      <c r="T25454">
        <v>0</v>
      </c>
      <c r="U25454" t="s">
        <v>36</v>
      </c>
      <c r="V25454">
        <v>240</v>
      </c>
      <c r="W25454" t="s">
        <v>37</v>
      </c>
      <c r="X25454">
        <v>0</v>
      </c>
      <c r="Y25454" t="s">
        <v>38</v>
      </c>
      <c r="Z25454">
        <v>203</v>
      </c>
      <c r="AA25454">
        <v>1</v>
      </c>
      <c r="AB25454">
        <v>0</v>
      </c>
      <c r="AC25454" t="s">
        <v>39</v>
      </c>
      <c r="AD25454" s="1">
        <v>42572</v>
      </c>
    </row>
    <row r="25455" spans="1:30" x14ac:dyDescent="0.35">
      <c r="A25455">
        <v>26094</v>
      </c>
      <c r="B25455" t="s">
        <v>30</v>
      </c>
      <c r="C25455">
        <v>0</v>
      </c>
      <c r="D25455" t="s">
        <v>75</v>
      </c>
      <c r="E25455" s="1">
        <v>42568</v>
      </c>
      <c r="F25455">
        <v>2</v>
      </c>
      <c r="G25455">
        <v>2</v>
      </c>
      <c r="H25455">
        <v>2</v>
      </c>
      <c r="I25455">
        <v>0</v>
      </c>
      <c r="J25455">
        <v>0</v>
      </c>
      <c r="K25455" t="s">
        <v>32</v>
      </c>
      <c r="L25455" t="s">
        <v>33</v>
      </c>
      <c r="M25455" t="s">
        <v>50</v>
      </c>
      <c r="N25455" t="s">
        <v>46</v>
      </c>
      <c r="O25455">
        <v>0</v>
      </c>
      <c r="P25455">
        <v>0</v>
      </c>
      <c r="Q25455">
        <v>0</v>
      </c>
      <c r="R25455" t="s">
        <v>47</v>
      </c>
      <c r="S25455" t="s">
        <v>47</v>
      </c>
      <c r="T25455">
        <v>0</v>
      </c>
      <c r="U25455" t="s">
        <v>36</v>
      </c>
      <c r="V25455">
        <v>96</v>
      </c>
      <c r="W25455" t="s">
        <v>37</v>
      </c>
      <c r="X25455">
        <v>0</v>
      </c>
      <c r="Y25455" t="s">
        <v>38</v>
      </c>
      <c r="Z25455">
        <v>102.8</v>
      </c>
      <c r="AA25455">
        <v>0</v>
      </c>
      <c r="AB25455">
        <v>0</v>
      </c>
      <c r="AC25455" t="s">
        <v>39</v>
      </c>
      <c r="AD25455" s="1">
        <v>42572</v>
      </c>
    </row>
    <row r="25456" spans="1:30" x14ac:dyDescent="0.35">
      <c r="A25456">
        <v>26095</v>
      </c>
      <c r="B25456" t="s">
        <v>30</v>
      </c>
      <c r="C25456">
        <v>0</v>
      </c>
      <c r="D25456" t="s">
        <v>56</v>
      </c>
      <c r="E25456" s="1">
        <v>42565</v>
      </c>
      <c r="F25456">
        <v>2</v>
      </c>
      <c r="G25456">
        <v>5</v>
      </c>
      <c r="H25456">
        <v>2</v>
      </c>
      <c r="I25456">
        <v>1</v>
      </c>
      <c r="J25456">
        <v>0</v>
      </c>
      <c r="K25456" t="s">
        <v>49</v>
      </c>
      <c r="L25456" t="s">
        <v>81</v>
      </c>
      <c r="M25456" t="s">
        <v>45</v>
      </c>
      <c r="N25456" t="s">
        <v>46</v>
      </c>
      <c r="O25456">
        <v>0</v>
      </c>
      <c r="P25456">
        <v>0</v>
      </c>
      <c r="Q25456">
        <v>0</v>
      </c>
      <c r="R25456" t="s">
        <v>63</v>
      </c>
      <c r="S25456" t="s">
        <v>63</v>
      </c>
      <c r="T25456">
        <v>0</v>
      </c>
      <c r="U25456" t="s">
        <v>36</v>
      </c>
      <c r="V25456">
        <v>241</v>
      </c>
      <c r="W25456" t="s">
        <v>37</v>
      </c>
      <c r="X25456">
        <v>0</v>
      </c>
      <c r="Y25456" t="s">
        <v>38</v>
      </c>
      <c r="Z25456">
        <v>208.34</v>
      </c>
      <c r="AA25456">
        <v>0</v>
      </c>
      <c r="AB25456">
        <v>1</v>
      </c>
      <c r="AC25456" t="s">
        <v>39</v>
      </c>
      <c r="AD25456" s="1">
        <v>42572</v>
      </c>
    </row>
    <row r="25457" spans="1:30" x14ac:dyDescent="0.35">
      <c r="A25457">
        <v>26096</v>
      </c>
      <c r="B25457" t="s">
        <v>30</v>
      </c>
      <c r="C25457">
        <v>0</v>
      </c>
      <c r="D25457" t="s">
        <v>41</v>
      </c>
      <c r="E25457" s="1">
        <v>42572</v>
      </c>
      <c r="F25457">
        <v>0</v>
      </c>
      <c r="G25457">
        <v>0</v>
      </c>
      <c r="H25457">
        <v>2</v>
      </c>
      <c r="I25457">
        <v>0</v>
      </c>
      <c r="J25457">
        <v>0</v>
      </c>
      <c r="K25457" t="s">
        <v>32</v>
      </c>
      <c r="L25457" t="s">
        <v>33</v>
      </c>
      <c r="M25457" t="s">
        <v>45</v>
      </c>
      <c r="N25457" t="s">
        <v>46</v>
      </c>
      <c r="O25457">
        <v>1</v>
      </c>
      <c r="P25457">
        <v>0</v>
      </c>
      <c r="Q25457">
        <v>0</v>
      </c>
      <c r="R25457" t="s">
        <v>51</v>
      </c>
      <c r="S25457" t="s">
        <v>76</v>
      </c>
      <c r="T25457">
        <v>0</v>
      </c>
      <c r="U25457" t="s">
        <v>36</v>
      </c>
      <c r="V25457">
        <v>240</v>
      </c>
      <c r="W25457" t="s">
        <v>37</v>
      </c>
      <c r="X25457">
        <v>0</v>
      </c>
      <c r="Y25457" t="s">
        <v>38</v>
      </c>
      <c r="Z25457">
        <v>0</v>
      </c>
      <c r="AA25457">
        <v>0</v>
      </c>
      <c r="AB25457">
        <v>0</v>
      </c>
      <c r="AC25457" t="s">
        <v>39</v>
      </c>
      <c r="AD25457" s="1">
        <v>42572</v>
      </c>
    </row>
    <row r="25458" spans="1:30" x14ac:dyDescent="0.35">
      <c r="A25458">
        <v>26097</v>
      </c>
      <c r="B25458" t="s">
        <v>30</v>
      </c>
      <c r="C25458">
        <v>0</v>
      </c>
      <c r="D25458" t="s">
        <v>72</v>
      </c>
      <c r="E25458" s="1">
        <v>42573</v>
      </c>
      <c r="F25458">
        <v>2</v>
      </c>
      <c r="G25458">
        <v>2</v>
      </c>
      <c r="H25458">
        <v>2</v>
      </c>
      <c r="I25458">
        <v>0</v>
      </c>
      <c r="J25458">
        <v>0</v>
      </c>
      <c r="K25458" t="s">
        <v>32</v>
      </c>
      <c r="L25458" t="s">
        <v>83</v>
      </c>
      <c r="M25458" t="s">
        <v>45</v>
      </c>
      <c r="N25458" t="s">
        <v>46</v>
      </c>
      <c r="O25458">
        <v>0</v>
      </c>
      <c r="P25458">
        <v>0</v>
      </c>
      <c r="Q25458">
        <v>0</v>
      </c>
      <c r="R25458" t="s">
        <v>47</v>
      </c>
      <c r="S25458" t="s">
        <v>47</v>
      </c>
      <c r="T25458">
        <v>0</v>
      </c>
      <c r="U25458" t="s">
        <v>36</v>
      </c>
      <c r="V25458">
        <v>240</v>
      </c>
      <c r="W25458" t="s">
        <v>37</v>
      </c>
      <c r="X25458">
        <v>0</v>
      </c>
      <c r="Y25458" t="s">
        <v>38</v>
      </c>
      <c r="Z25458">
        <v>183.5</v>
      </c>
      <c r="AA25458">
        <v>0</v>
      </c>
      <c r="AB25458">
        <v>1</v>
      </c>
      <c r="AC25458" t="s">
        <v>39</v>
      </c>
      <c r="AD25458" s="1">
        <v>42577</v>
      </c>
    </row>
    <row r="25459" spans="1:30" x14ac:dyDescent="0.35">
      <c r="A25459">
        <v>26098</v>
      </c>
      <c r="B25459" t="s">
        <v>30</v>
      </c>
      <c r="C25459">
        <v>0</v>
      </c>
      <c r="D25459" t="s">
        <v>118</v>
      </c>
      <c r="E25459" s="1">
        <v>42561</v>
      </c>
      <c r="F25459">
        <v>4</v>
      </c>
      <c r="G25459">
        <v>8</v>
      </c>
      <c r="H25459">
        <v>2</v>
      </c>
      <c r="I25459">
        <v>0</v>
      </c>
      <c r="J25459">
        <v>0</v>
      </c>
      <c r="K25459" t="s">
        <v>32</v>
      </c>
      <c r="L25459" t="s">
        <v>83</v>
      </c>
      <c r="M25459" t="s">
        <v>50</v>
      </c>
      <c r="N25459" t="s">
        <v>46</v>
      </c>
      <c r="O25459">
        <v>0</v>
      </c>
      <c r="P25459">
        <v>0</v>
      </c>
      <c r="Q25459">
        <v>0</v>
      </c>
      <c r="R25459" t="s">
        <v>51</v>
      </c>
      <c r="S25459" t="s">
        <v>51</v>
      </c>
      <c r="T25459">
        <v>0</v>
      </c>
      <c r="U25459" t="s">
        <v>36</v>
      </c>
      <c r="V25459">
        <v>147</v>
      </c>
      <c r="W25459" t="s">
        <v>37</v>
      </c>
      <c r="X25459">
        <v>0</v>
      </c>
      <c r="Y25459" t="s">
        <v>38</v>
      </c>
      <c r="Z25459">
        <v>103.11</v>
      </c>
      <c r="AA25459">
        <v>0</v>
      </c>
      <c r="AB25459">
        <v>0</v>
      </c>
      <c r="AC25459" t="s">
        <v>39</v>
      </c>
      <c r="AD25459" s="1">
        <v>42573</v>
      </c>
    </row>
    <row r="25460" spans="1:30" x14ac:dyDescent="0.35">
      <c r="A25460">
        <v>26099</v>
      </c>
      <c r="B25460" t="s">
        <v>30</v>
      </c>
      <c r="C25460">
        <v>0</v>
      </c>
      <c r="D25460" t="s">
        <v>75</v>
      </c>
      <c r="E25460" s="1">
        <v>42569</v>
      </c>
      <c r="F25460">
        <v>1</v>
      </c>
      <c r="G25460">
        <v>3</v>
      </c>
      <c r="H25460">
        <v>2</v>
      </c>
      <c r="I25460">
        <v>1</v>
      </c>
      <c r="J25460">
        <v>0</v>
      </c>
      <c r="K25460" t="s">
        <v>32</v>
      </c>
      <c r="L25460" t="s">
        <v>94</v>
      </c>
      <c r="M25460" t="s">
        <v>45</v>
      </c>
      <c r="N25460" t="s">
        <v>46</v>
      </c>
      <c r="O25460">
        <v>0</v>
      </c>
      <c r="P25460">
        <v>0</v>
      </c>
      <c r="Q25460">
        <v>0</v>
      </c>
      <c r="R25460" t="s">
        <v>53</v>
      </c>
      <c r="S25460" t="s">
        <v>53</v>
      </c>
      <c r="T25460">
        <v>1</v>
      </c>
      <c r="U25460" t="s">
        <v>36</v>
      </c>
      <c r="V25460">
        <v>240</v>
      </c>
      <c r="W25460" t="s">
        <v>37</v>
      </c>
      <c r="X25460">
        <v>0</v>
      </c>
      <c r="Y25460" t="s">
        <v>38</v>
      </c>
      <c r="Z25460">
        <v>224.5</v>
      </c>
      <c r="AA25460">
        <v>1</v>
      </c>
      <c r="AB25460">
        <v>2</v>
      </c>
      <c r="AC25460" t="s">
        <v>39</v>
      </c>
      <c r="AD25460" s="1">
        <v>42573</v>
      </c>
    </row>
    <row r="25461" spans="1:30" x14ac:dyDescent="0.35">
      <c r="A25461">
        <v>26100</v>
      </c>
      <c r="B25461" t="s">
        <v>30</v>
      </c>
      <c r="C25461">
        <v>0</v>
      </c>
      <c r="D25461" t="s">
        <v>44</v>
      </c>
      <c r="E25461" s="1">
        <v>42569</v>
      </c>
      <c r="F25461">
        <v>1</v>
      </c>
      <c r="G25461">
        <v>3</v>
      </c>
      <c r="H25461">
        <v>2</v>
      </c>
      <c r="I25461">
        <v>1</v>
      </c>
      <c r="J25461">
        <v>0</v>
      </c>
      <c r="K25461" t="s">
        <v>32</v>
      </c>
      <c r="L25461" t="s">
        <v>33</v>
      </c>
      <c r="M25461" t="s">
        <v>45</v>
      </c>
      <c r="N25461" t="s">
        <v>46</v>
      </c>
      <c r="O25461">
        <v>0</v>
      </c>
      <c r="P25461">
        <v>0</v>
      </c>
      <c r="Q25461">
        <v>0</v>
      </c>
      <c r="R25461" t="s">
        <v>47</v>
      </c>
      <c r="S25461" t="s">
        <v>47</v>
      </c>
      <c r="T25461">
        <v>5</v>
      </c>
      <c r="U25461" t="s">
        <v>36</v>
      </c>
      <c r="V25461">
        <v>240</v>
      </c>
      <c r="W25461" t="s">
        <v>37</v>
      </c>
      <c r="X25461">
        <v>0</v>
      </c>
      <c r="Y25461" t="s">
        <v>38</v>
      </c>
      <c r="Z25461">
        <v>189.5</v>
      </c>
      <c r="AA25461">
        <v>1</v>
      </c>
      <c r="AB25461">
        <v>2</v>
      </c>
      <c r="AC25461" t="s">
        <v>39</v>
      </c>
      <c r="AD25461" s="1">
        <v>42573</v>
      </c>
    </row>
    <row r="25462" spans="1:30" x14ac:dyDescent="0.35">
      <c r="A25462">
        <v>26101</v>
      </c>
      <c r="B25462" t="s">
        <v>30</v>
      </c>
      <c r="C25462">
        <v>0</v>
      </c>
      <c r="D25462" t="s">
        <v>44</v>
      </c>
      <c r="E25462" s="1">
        <v>42569</v>
      </c>
      <c r="F25462">
        <v>1</v>
      </c>
      <c r="G25462">
        <v>3</v>
      </c>
      <c r="H25462">
        <v>2</v>
      </c>
      <c r="I25462">
        <v>0</v>
      </c>
      <c r="J25462">
        <v>0</v>
      </c>
      <c r="K25462" t="s">
        <v>32</v>
      </c>
      <c r="L25462" t="s">
        <v>33</v>
      </c>
      <c r="M25462" t="s">
        <v>34</v>
      </c>
      <c r="N25462" t="s">
        <v>34</v>
      </c>
      <c r="O25462">
        <v>0</v>
      </c>
      <c r="P25462">
        <v>0</v>
      </c>
      <c r="Q25462">
        <v>0</v>
      </c>
      <c r="R25462" t="s">
        <v>51</v>
      </c>
      <c r="S25462" t="s">
        <v>51</v>
      </c>
      <c r="T25462">
        <v>0</v>
      </c>
      <c r="U25462" t="s">
        <v>36</v>
      </c>
      <c r="V25462">
        <v>250</v>
      </c>
      <c r="W25462" t="s">
        <v>37</v>
      </c>
      <c r="X25462">
        <v>0</v>
      </c>
      <c r="Y25462" t="s">
        <v>38</v>
      </c>
      <c r="Z25462">
        <v>192</v>
      </c>
      <c r="AA25462">
        <v>1</v>
      </c>
      <c r="AB25462">
        <v>0</v>
      </c>
      <c r="AC25462" t="s">
        <v>39</v>
      </c>
      <c r="AD25462" s="1">
        <v>42573</v>
      </c>
    </row>
    <row r="25463" spans="1:30" x14ac:dyDescent="0.35">
      <c r="A25463">
        <v>26102</v>
      </c>
      <c r="B25463" t="s">
        <v>30</v>
      </c>
      <c r="C25463">
        <v>0</v>
      </c>
      <c r="D25463" t="s">
        <v>54</v>
      </c>
      <c r="E25463" s="1">
        <v>42572</v>
      </c>
      <c r="F25463">
        <v>0</v>
      </c>
      <c r="G25463">
        <v>1</v>
      </c>
      <c r="H25463">
        <v>2</v>
      </c>
      <c r="I25463">
        <v>0</v>
      </c>
      <c r="J25463">
        <v>0</v>
      </c>
      <c r="K25463" t="s">
        <v>32</v>
      </c>
      <c r="L25463" t="s">
        <v>83</v>
      </c>
      <c r="M25463" t="s">
        <v>45</v>
      </c>
      <c r="N25463" t="s">
        <v>46</v>
      </c>
      <c r="O25463">
        <v>0</v>
      </c>
      <c r="P25463">
        <v>0</v>
      </c>
      <c r="Q25463">
        <v>0</v>
      </c>
      <c r="R25463" t="s">
        <v>47</v>
      </c>
      <c r="S25463" t="s">
        <v>47</v>
      </c>
      <c r="T25463">
        <v>0</v>
      </c>
      <c r="U25463" t="s">
        <v>36</v>
      </c>
      <c r="V25463">
        <v>240</v>
      </c>
      <c r="W25463" t="s">
        <v>37</v>
      </c>
      <c r="X25463">
        <v>0</v>
      </c>
      <c r="Y25463" t="s">
        <v>38</v>
      </c>
      <c r="Z25463">
        <v>179</v>
      </c>
      <c r="AA25463">
        <v>1</v>
      </c>
      <c r="AB25463">
        <v>1</v>
      </c>
      <c r="AC25463" t="s">
        <v>39</v>
      </c>
      <c r="AD25463" s="1">
        <v>42573</v>
      </c>
    </row>
    <row r="25464" spans="1:30" x14ac:dyDescent="0.35">
      <c r="A25464">
        <v>26103</v>
      </c>
      <c r="B25464" t="s">
        <v>30</v>
      </c>
      <c r="C25464">
        <v>0</v>
      </c>
      <c r="D25464" t="s">
        <v>41</v>
      </c>
      <c r="E25464" s="1">
        <v>42572</v>
      </c>
      <c r="F25464">
        <v>0</v>
      </c>
      <c r="G25464">
        <v>1</v>
      </c>
      <c r="H25464">
        <v>2</v>
      </c>
      <c r="I25464">
        <v>0</v>
      </c>
      <c r="J25464">
        <v>0</v>
      </c>
      <c r="K25464" t="s">
        <v>32</v>
      </c>
      <c r="L25464" t="s">
        <v>81</v>
      </c>
      <c r="M25464" t="s">
        <v>34</v>
      </c>
      <c r="N25464" t="s">
        <v>34</v>
      </c>
      <c r="O25464">
        <v>0</v>
      </c>
      <c r="P25464">
        <v>0</v>
      </c>
      <c r="Q25464">
        <v>0</v>
      </c>
      <c r="R25464" t="s">
        <v>51</v>
      </c>
      <c r="S25464" t="s">
        <v>51</v>
      </c>
      <c r="T25464">
        <v>0</v>
      </c>
      <c r="U25464" t="s">
        <v>36</v>
      </c>
      <c r="V25464" t="s">
        <v>37</v>
      </c>
      <c r="W25464" t="s">
        <v>37</v>
      </c>
      <c r="X25464">
        <v>0</v>
      </c>
      <c r="Y25464" t="s">
        <v>38</v>
      </c>
      <c r="Z25464">
        <v>139</v>
      </c>
      <c r="AA25464">
        <v>0</v>
      </c>
      <c r="AB25464">
        <v>0</v>
      </c>
      <c r="AC25464" t="s">
        <v>39</v>
      </c>
      <c r="AD25464" s="1">
        <v>42573</v>
      </c>
    </row>
    <row r="25465" spans="1:30" x14ac:dyDescent="0.35">
      <c r="A25465">
        <v>26104</v>
      </c>
      <c r="B25465" t="s">
        <v>30</v>
      </c>
      <c r="C25465">
        <v>0</v>
      </c>
      <c r="D25465" t="s">
        <v>67</v>
      </c>
      <c r="E25465" s="1">
        <v>42573</v>
      </c>
      <c r="F25465">
        <v>0</v>
      </c>
      <c r="G25465">
        <v>1</v>
      </c>
      <c r="H25465">
        <v>2</v>
      </c>
      <c r="I25465">
        <v>0</v>
      </c>
      <c r="J25465">
        <v>0</v>
      </c>
      <c r="K25465" t="s">
        <v>32</v>
      </c>
      <c r="L25465" t="s">
        <v>81</v>
      </c>
      <c r="M25465" t="s">
        <v>34</v>
      </c>
      <c r="N25465" t="s">
        <v>34</v>
      </c>
      <c r="O25465">
        <v>0</v>
      </c>
      <c r="P25465">
        <v>0</v>
      </c>
      <c r="Q25465">
        <v>0</v>
      </c>
      <c r="R25465" t="s">
        <v>63</v>
      </c>
      <c r="S25465" t="s">
        <v>63</v>
      </c>
      <c r="T25465">
        <v>0</v>
      </c>
      <c r="U25465" t="s">
        <v>36</v>
      </c>
      <c r="V25465" t="s">
        <v>37</v>
      </c>
      <c r="W25465" t="s">
        <v>37</v>
      </c>
      <c r="X25465">
        <v>0</v>
      </c>
      <c r="Y25465" t="s">
        <v>38</v>
      </c>
      <c r="Z25465">
        <v>149</v>
      </c>
      <c r="AA25465">
        <v>0</v>
      </c>
      <c r="AB25465">
        <v>0</v>
      </c>
      <c r="AC25465" t="s">
        <v>39</v>
      </c>
      <c r="AD25465" s="1">
        <v>42574</v>
      </c>
    </row>
    <row r="25466" spans="1:30" x14ac:dyDescent="0.35">
      <c r="A25466">
        <v>26106</v>
      </c>
      <c r="B25466" t="s">
        <v>30</v>
      </c>
      <c r="C25466">
        <v>0</v>
      </c>
      <c r="D25466" t="s">
        <v>118</v>
      </c>
      <c r="E25466" s="1">
        <v>42566</v>
      </c>
      <c r="F25466">
        <v>2</v>
      </c>
      <c r="G25466">
        <v>5</v>
      </c>
      <c r="H25466">
        <v>2</v>
      </c>
      <c r="I25466">
        <v>0</v>
      </c>
      <c r="J25466">
        <v>0</v>
      </c>
      <c r="K25466" t="s">
        <v>49</v>
      </c>
      <c r="L25466" t="s">
        <v>83</v>
      </c>
      <c r="M25466" t="s">
        <v>50</v>
      </c>
      <c r="N25466" t="s">
        <v>46</v>
      </c>
      <c r="O25466">
        <v>0</v>
      </c>
      <c r="P25466">
        <v>0</v>
      </c>
      <c r="Q25466">
        <v>0</v>
      </c>
      <c r="R25466" t="s">
        <v>53</v>
      </c>
      <c r="S25466" t="s">
        <v>53</v>
      </c>
      <c r="T25466">
        <v>0</v>
      </c>
      <c r="U25466" t="s">
        <v>36</v>
      </c>
      <c r="V25466">
        <v>171</v>
      </c>
      <c r="W25466" t="s">
        <v>37</v>
      </c>
      <c r="X25466">
        <v>0</v>
      </c>
      <c r="Y25466" t="s">
        <v>38</v>
      </c>
      <c r="Z25466">
        <v>151.4</v>
      </c>
      <c r="AA25466">
        <v>0</v>
      </c>
      <c r="AB25466">
        <v>0</v>
      </c>
      <c r="AC25466" t="s">
        <v>39</v>
      </c>
      <c r="AD25466" s="1">
        <v>42573</v>
      </c>
    </row>
    <row r="25467" spans="1:30" x14ac:dyDescent="0.35">
      <c r="A25467">
        <v>26107</v>
      </c>
      <c r="B25467" t="s">
        <v>30</v>
      </c>
      <c r="C25467">
        <v>0</v>
      </c>
      <c r="D25467" t="s">
        <v>75</v>
      </c>
      <c r="E25467" s="1">
        <v>42569</v>
      </c>
      <c r="F25467">
        <v>1</v>
      </c>
      <c r="G25467">
        <v>3</v>
      </c>
      <c r="H25467">
        <v>2</v>
      </c>
      <c r="I25467">
        <v>1</v>
      </c>
      <c r="J25467">
        <v>0</v>
      </c>
      <c r="K25467" t="s">
        <v>49</v>
      </c>
      <c r="L25467" t="s">
        <v>33</v>
      </c>
      <c r="M25467" t="s">
        <v>50</v>
      </c>
      <c r="N25467" t="s">
        <v>46</v>
      </c>
      <c r="O25467">
        <v>0</v>
      </c>
      <c r="P25467">
        <v>0</v>
      </c>
      <c r="Q25467">
        <v>0</v>
      </c>
      <c r="R25467" t="s">
        <v>47</v>
      </c>
      <c r="S25467" t="s">
        <v>35</v>
      </c>
      <c r="T25467">
        <v>1</v>
      </c>
      <c r="U25467" t="s">
        <v>36</v>
      </c>
      <c r="V25467">
        <v>196</v>
      </c>
      <c r="W25467" t="s">
        <v>37</v>
      </c>
      <c r="X25467">
        <v>0</v>
      </c>
      <c r="Y25467" t="s">
        <v>38</v>
      </c>
      <c r="Z25467">
        <v>150</v>
      </c>
      <c r="AA25467">
        <v>0</v>
      </c>
      <c r="AB25467">
        <v>2</v>
      </c>
      <c r="AC25467" t="s">
        <v>39</v>
      </c>
      <c r="AD25467" s="1">
        <v>42573</v>
      </c>
    </row>
    <row r="25468" spans="1:30" x14ac:dyDescent="0.35">
      <c r="A25468">
        <v>26108</v>
      </c>
      <c r="B25468" t="s">
        <v>30</v>
      </c>
      <c r="C25468">
        <v>0</v>
      </c>
      <c r="D25468" t="s">
        <v>75</v>
      </c>
      <c r="E25468" s="1">
        <v>42569</v>
      </c>
      <c r="F25468">
        <v>1</v>
      </c>
      <c r="G25468">
        <v>3</v>
      </c>
      <c r="H25468">
        <v>2</v>
      </c>
      <c r="I25468">
        <v>0</v>
      </c>
      <c r="J25468">
        <v>0</v>
      </c>
      <c r="K25468" t="s">
        <v>32</v>
      </c>
      <c r="L25468" t="s">
        <v>33</v>
      </c>
      <c r="M25468" t="s">
        <v>45</v>
      </c>
      <c r="N25468" t="s">
        <v>46</v>
      </c>
      <c r="O25468">
        <v>0</v>
      </c>
      <c r="P25468">
        <v>0</v>
      </c>
      <c r="Q25468">
        <v>0</v>
      </c>
      <c r="R25468" t="s">
        <v>47</v>
      </c>
      <c r="S25468" t="s">
        <v>47</v>
      </c>
      <c r="T25468">
        <v>1</v>
      </c>
      <c r="U25468" t="s">
        <v>36</v>
      </c>
      <c r="V25468">
        <v>196</v>
      </c>
      <c r="W25468" t="s">
        <v>37</v>
      </c>
      <c r="X25468">
        <v>0</v>
      </c>
      <c r="Y25468" t="s">
        <v>85</v>
      </c>
      <c r="Z25468">
        <v>144</v>
      </c>
      <c r="AA25468">
        <v>0</v>
      </c>
      <c r="AB25468">
        <v>0</v>
      </c>
      <c r="AC25468" t="s">
        <v>39</v>
      </c>
      <c r="AD25468" s="1">
        <v>42573</v>
      </c>
    </row>
    <row r="25469" spans="1:30" x14ac:dyDescent="0.35">
      <c r="A25469">
        <v>26109</v>
      </c>
      <c r="B25469" t="s">
        <v>30</v>
      </c>
      <c r="C25469">
        <v>0</v>
      </c>
      <c r="D25469" t="s">
        <v>75</v>
      </c>
      <c r="E25469" s="1">
        <v>42569</v>
      </c>
      <c r="F25469">
        <v>1</v>
      </c>
      <c r="G25469">
        <v>3</v>
      </c>
      <c r="H25469">
        <v>2</v>
      </c>
      <c r="I25469">
        <v>2</v>
      </c>
      <c r="J25469">
        <v>0</v>
      </c>
      <c r="K25469" t="s">
        <v>32</v>
      </c>
      <c r="L25469" t="s">
        <v>33</v>
      </c>
      <c r="M25469" t="s">
        <v>45</v>
      </c>
      <c r="N25469" t="s">
        <v>46</v>
      </c>
      <c r="O25469">
        <v>0</v>
      </c>
      <c r="P25469">
        <v>0</v>
      </c>
      <c r="Q25469">
        <v>0</v>
      </c>
      <c r="R25469" t="s">
        <v>35</v>
      </c>
      <c r="S25469" t="s">
        <v>35</v>
      </c>
      <c r="T25469">
        <v>1</v>
      </c>
      <c r="U25469" t="s">
        <v>36</v>
      </c>
      <c r="V25469">
        <v>196</v>
      </c>
      <c r="W25469" t="s">
        <v>37</v>
      </c>
      <c r="X25469">
        <v>0</v>
      </c>
      <c r="Y25469" t="s">
        <v>85</v>
      </c>
      <c r="Z25469">
        <v>196.5</v>
      </c>
      <c r="AA25469">
        <v>0</v>
      </c>
      <c r="AB25469">
        <v>0</v>
      </c>
      <c r="AC25469" t="s">
        <v>39</v>
      </c>
      <c r="AD25469" s="1">
        <v>42573</v>
      </c>
    </row>
    <row r="25470" spans="1:30" x14ac:dyDescent="0.35">
      <c r="A25470">
        <v>26110</v>
      </c>
      <c r="B25470" t="s">
        <v>30</v>
      </c>
      <c r="C25470">
        <v>0</v>
      </c>
      <c r="D25470" t="s">
        <v>67</v>
      </c>
      <c r="E25470" s="1">
        <v>42570</v>
      </c>
      <c r="F25470">
        <v>0</v>
      </c>
      <c r="G25470">
        <v>3</v>
      </c>
      <c r="H25470">
        <v>2</v>
      </c>
      <c r="I25470">
        <v>2</v>
      </c>
      <c r="J25470">
        <v>0</v>
      </c>
      <c r="K25470" t="s">
        <v>32</v>
      </c>
      <c r="L25470" t="s">
        <v>81</v>
      </c>
      <c r="M25470" t="s">
        <v>45</v>
      </c>
      <c r="N25470" t="s">
        <v>46</v>
      </c>
      <c r="O25470">
        <v>0</v>
      </c>
      <c r="P25470">
        <v>0</v>
      </c>
      <c r="Q25470">
        <v>0</v>
      </c>
      <c r="R25470" t="s">
        <v>58</v>
      </c>
      <c r="S25470" t="s">
        <v>58</v>
      </c>
      <c r="T25470">
        <v>0</v>
      </c>
      <c r="U25470" t="s">
        <v>36</v>
      </c>
      <c r="V25470">
        <v>240</v>
      </c>
      <c r="W25470" t="s">
        <v>37</v>
      </c>
      <c r="X25470">
        <v>0</v>
      </c>
      <c r="Y25470" t="s">
        <v>38</v>
      </c>
      <c r="Z25470">
        <v>249</v>
      </c>
      <c r="AA25470">
        <v>0</v>
      </c>
      <c r="AB25470">
        <v>0</v>
      </c>
      <c r="AC25470" t="s">
        <v>39</v>
      </c>
      <c r="AD25470" s="1">
        <v>42573</v>
      </c>
    </row>
    <row r="25471" spans="1:30" x14ac:dyDescent="0.35">
      <c r="A25471">
        <v>26111</v>
      </c>
      <c r="B25471" t="s">
        <v>30</v>
      </c>
      <c r="C25471">
        <v>0</v>
      </c>
      <c r="D25471" t="s">
        <v>61</v>
      </c>
      <c r="E25471" s="1">
        <v>42569</v>
      </c>
      <c r="F25471">
        <v>1</v>
      </c>
      <c r="G25471">
        <v>3</v>
      </c>
      <c r="H25471">
        <v>2</v>
      </c>
      <c r="I25471">
        <v>0</v>
      </c>
      <c r="J25471">
        <v>0</v>
      </c>
      <c r="K25471" t="s">
        <v>32</v>
      </c>
      <c r="L25471" t="s">
        <v>33</v>
      </c>
      <c r="M25471" t="s">
        <v>45</v>
      </c>
      <c r="N25471" t="s">
        <v>46</v>
      </c>
      <c r="O25471">
        <v>0</v>
      </c>
      <c r="P25471">
        <v>0</v>
      </c>
      <c r="Q25471">
        <v>0</v>
      </c>
      <c r="R25471" t="s">
        <v>47</v>
      </c>
      <c r="S25471" t="s">
        <v>47</v>
      </c>
      <c r="T25471">
        <v>0</v>
      </c>
      <c r="U25471" t="s">
        <v>36</v>
      </c>
      <c r="V25471">
        <v>240</v>
      </c>
      <c r="W25471" t="s">
        <v>37</v>
      </c>
      <c r="X25471">
        <v>0</v>
      </c>
      <c r="Y25471" t="s">
        <v>38</v>
      </c>
      <c r="Z25471">
        <v>176</v>
      </c>
      <c r="AA25471">
        <v>0</v>
      </c>
      <c r="AB25471">
        <v>0</v>
      </c>
      <c r="AC25471" t="s">
        <v>39</v>
      </c>
      <c r="AD25471" s="1">
        <v>42573</v>
      </c>
    </row>
    <row r="25472" spans="1:30" x14ac:dyDescent="0.35">
      <c r="A25472">
        <v>26112</v>
      </c>
      <c r="B25472" t="s">
        <v>30</v>
      </c>
      <c r="C25472">
        <v>0</v>
      </c>
      <c r="D25472" t="s">
        <v>44</v>
      </c>
      <c r="E25472" s="1">
        <v>42567</v>
      </c>
      <c r="F25472">
        <v>2</v>
      </c>
      <c r="G25472">
        <v>4</v>
      </c>
      <c r="H25472">
        <v>2</v>
      </c>
      <c r="I25472">
        <v>0</v>
      </c>
      <c r="J25472">
        <v>1</v>
      </c>
      <c r="K25472" t="s">
        <v>43</v>
      </c>
      <c r="L25472" t="s">
        <v>33</v>
      </c>
      <c r="M25472" t="s">
        <v>45</v>
      </c>
      <c r="N25472" t="s">
        <v>46</v>
      </c>
      <c r="O25472">
        <v>0</v>
      </c>
      <c r="P25472">
        <v>0</v>
      </c>
      <c r="Q25472">
        <v>0</v>
      </c>
      <c r="R25472" t="s">
        <v>47</v>
      </c>
      <c r="S25472" t="s">
        <v>47</v>
      </c>
      <c r="T25472">
        <v>1</v>
      </c>
      <c r="U25472" t="s">
        <v>36</v>
      </c>
      <c r="V25472">
        <v>5</v>
      </c>
      <c r="W25472" t="s">
        <v>37</v>
      </c>
      <c r="X25472">
        <v>0</v>
      </c>
      <c r="Y25472" t="s">
        <v>38</v>
      </c>
      <c r="Z25472">
        <v>174</v>
      </c>
      <c r="AA25472">
        <v>0</v>
      </c>
      <c r="AB25472">
        <v>0</v>
      </c>
      <c r="AC25472" t="s">
        <v>39</v>
      </c>
      <c r="AD25472" s="1">
        <v>42573</v>
      </c>
    </row>
    <row r="25473" spans="1:30" x14ac:dyDescent="0.35">
      <c r="A25473">
        <v>26113</v>
      </c>
      <c r="B25473" t="s">
        <v>30</v>
      </c>
      <c r="C25473">
        <v>0</v>
      </c>
      <c r="D25473" t="s">
        <v>41</v>
      </c>
      <c r="E25473" s="1">
        <v>42572</v>
      </c>
      <c r="F25473">
        <v>0</v>
      </c>
      <c r="G25473">
        <v>1</v>
      </c>
      <c r="H25473">
        <v>2</v>
      </c>
      <c r="I25473">
        <v>0</v>
      </c>
      <c r="J25473">
        <v>0</v>
      </c>
      <c r="K25473" t="s">
        <v>32</v>
      </c>
      <c r="L25473" t="s">
        <v>87</v>
      </c>
      <c r="M25473" t="s">
        <v>45</v>
      </c>
      <c r="N25473" t="s">
        <v>46</v>
      </c>
      <c r="O25473">
        <v>0</v>
      </c>
      <c r="P25473">
        <v>0</v>
      </c>
      <c r="Q25473">
        <v>0</v>
      </c>
      <c r="R25473" t="s">
        <v>51</v>
      </c>
      <c r="S25473" t="s">
        <v>51</v>
      </c>
      <c r="T25473">
        <v>0</v>
      </c>
      <c r="U25473" t="s">
        <v>36</v>
      </c>
      <c r="V25473">
        <v>240</v>
      </c>
      <c r="W25473" t="s">
        <v>37</v>
      </c>
      <c r="X25473">
        <v>0</v>
      </c>
      <c r="Y25473" t="s">
        <v>38</v>
      </c>
      <c r="Z25473">
        <v>149</v>
      </c>
      <c r="AA25473">
        <v>0</v>
      </c>
      <c r="AB25473">
        <v>1</v>
      </c>
      <c r="AC25473" t="s">
        <v>39</v>
      </c>
      <c r="AD25473" s="1">
        <v>42573</v>
      </c>
    </row>
    <row r="25474" spans="1:30" x14ac:dyDescent="0.35">
      <c r="A25474">
        <v>26114</v>
      </c>
      <c r="B25474" t="s">
        <v>30</v>
      </c>
      <c r="C25474">
        <v>0</v>
      </c>
      <c r="D25474" t="s">
        <v>41</v>
      </c>
      <c r="E25474" s="1">
        <v>42699</v>
      </c>
      <c r="F25474">
        <v>0</v>
      </c>
      <c r="G25474">
        <v>1</v>
      </c>
      <c r="H25474">
        <v>2</v>
      </c>
      <c r="I25474">
        <v>0</v>
      </c>
      <c r="J25474">
        <v>0</v>
      </c>
      <c r="K25474" t="s">
        <v>32</v>
      </c>
      <c r="L25474" t="s">
        <v>33</v>
      </c>
      <c r="M25474" t="s">
        <v>45</v>
      </c>
      <c r="N25474" t="s">
        <v>46</v>
      </c>
      <c r="O25474">
        <v>1</v>
      </c>
      <c r="P25474">
        <v>0</v>
      </c>
      <c r="Q25474">
        <v>1</v>
      </c>
      <c r="R25474" t="s">
        <v>47</v>
      </c>
      <c r="S25474" t="s">
        <v>51</v>
      </c>
      <c r="T25474">
        <v>0</v>
      </c>
      <c r="U25474" t="s">
        <v>36</v>
      </c>
      <c r="V25474">
        <v>240</v>
      </c>
      <c r="W25474" t="s">
        <v>37</v>
      </c>
      <c r="X25474">
        <v>0</v>
      </c>
      <c r="Y25474" t="s">
        <v>38</v>
      </c>
      <c r="Z25474">
        <v>54</v>
      </c>
      <c r="AA25474">
        <v>1</v>
      </c>
      <c r="AB25474">
        <v>1</v>
      </c>
      <c r="AC25474" t="s">
        <v>39</v>
      </c>
      <c r="AD25474" s="1">
        <v>42700</v>
      </c>
    </row>
    <row r="25475" spans="1:30" x14ac:dyDescent="0.35">
      <c r="A25475">
        <v>26115</v>
      </c>
      <c r="B25475" t="s">
        <v>30</v>
      </c>
      <c r="C25475">
        <v>0</v>
      </c>
      <c r="D25475" t="s">
        <v>118</v>
      </c>
      <c r="E25475" s="1">
        <v>42569</v>
      </c>
      <c r="F25475">
        <v>1</v>
      </c>
      <c r="G25475">
        <v>3</v>
      </c>
      <c r="H25475">
        <v>2</v>
      </c>
      <c r="I25475">
        <v>0</v>
      </c>
      <c r="J25475">
        <v>0</v>
      </c>
      <c r="K25475" t="s">
        <v>32</v>
      </c>
      <c r="L25475" t="s">
        <v>33</v>
      </c>
      <c r="M25475" t="s">
        <v>50</v>
      </c>
      <c r="N25475" t="s">
        <v>46</v>
      </c>
      <c r="O25475">
        <v>0</v>
      </c>
      <c r="P25475">
        <v>0</v>
      </c>
      <c r="Q25475">
        <v>0</v>
      </c>
      <c r="R25475" t="s">
        <v>47</v>
      </c>
      <c r="S25475" t="s">
        <v>47</v>
      </c>
      <c r="T25475">
        <v>0</v>
      </c>
      <c r="U25475" t="s">
        <v>36</v>
      </c>
      <c r="V25475">
        <v>96</v>
      </c>
      <c r="W25475" t="s">
        <v>37</v>
      </c>
      <c r="X25475">
        <v>0</v>
      </c>
      <c r="Y25475" t="s">
        <v>38</v>
      </c>
      <c r="Z25475">
        <v>102.8</v>
      </c>
      <c r="AA25475">
        <v>0</v>
      </c>
      <c r="AB25475">
        <v>0</v>
      </c>
      <c r="AC25475" t="s">
        <v>39</v>
      </c>
      <c r="AD25475" s="1">
        <v>42573</v>
      </c>
    </row>
    <row r="25476" spans="1:30" x14ac:dyDescent="0.35">
      <c r="A25476">
        <v>26116</v>
      </c>
      <c r="B25476" t="s">
        <v>30</v>
      </c>
      <c r="C25476">
        <v>0</v>
      </c>
      <c r="D25476" t="s">
        <v>118</v>
      </c>
      <c r="E25476" s="1">
        <v>42569</v>
      </c>
      <c r="F25476">
        <v>1</v>
      </c>
      <c r="G25476">
        <v>3</v>
      </c>
      <c r="H25476">
        <v>2</v>
      </c>
      <c r="I25476">
        <v>0</v>
      </c>
      <c r="J25476">
        <v>0</v>
      </c>
      <c r="K25476" t="s">
        <v>32</v>
      </c>
      <c r="L25476" t="s">
        <v>87</v>
      </c>
      <c r="M25476" t="s">
        <v>50</v>
      </c>
      <c r="N25476" t="s">
        <v>46</v>
      </c>
      <c r="O25476">
        <v>0</v>
      </c>
      <c r="P25476">
        <v>0</v>
      </c>
      <c r="Q25476">
        <v>0</v>
      </c>
      <c r="R25476" t="s">
        <v>47</v>
      </c>
      <c r="S25476" t="s">
        <v>47</v>
      </c>
      <c r="T25476">
        <v>0</v>
      </c>
      <c r="U25476" t="s">
        <v>36</v>
      </c>
      <c r="V25476">
        <v>96</v>
      </c>
      <c r="W25476" t="s">
        <v>37</v>
      </c>
      <c r="X25476">
        <v>0</v>
      </c>
      <c r="Y25476" t="s">
        <v>38</v>
      </c>
      <c r="Z25476">
        <v>102.8</v>
      </c>
      <c r="AA25476">
        <v>0</v>
      </c>
      <c r="AB25476">
        <v>0</v>
      </c>
      <c r="AC25476" t="s">
        <v>39</v>
      </c>
      <c r="AD25476" s="1">
        <v>42573</v>
      </c>
    </row>
    <row r="25477" spans="1:30" x14ac:dyDescent="0.35">
      <c r="A25477">
        <v>26117</v>
      </c>
      <c r="B25477" t="s">
        <v>30</v>
      </c>
      <c r="C25477">
        <v>0</v>
      </c>
      <c r="D25477" t="s">
        <v>127</v>
      </c>
      <c r="E25477" s="1">
        <v>42561</v>
      </c>
      <c r="F25477">
        <v>4</v>
      </c>
      <c r="G25477">
        <v>8</v>
      </c>
      <c r="H25477">
        <v>2</v>
      </c>
      <c r="I25477">
        <v>0</v>
      </c>
      <c r="J25477">
        <v>0</v>
      </c>
      <c r="K25477" t="s">
        <v>32</v>
      </c>
      <c r="L25477" t="s">
        <v>74</v>
      </c>
      <c r="M25477" t="s">
        <v>50</v>
      </c>
      <c r="N25477" t="s">
        <v>46</v>
      </c>
      <c r="O25477">
        <v>0</v>
      </c>
      <c r="P25477">
        <v>0</v>
      </c>
      <c r="Q25477">
        <v>0</v>
      </c>
      <c r="R25477" t="s">
        <v>51</v>
      </c>
      <c r="S25477" t="s">
        <v>51</v>
      </c>
      <c r="T25477">
        <v>0</v>
      </c>
      <c r="U25477" t="s">
        <v>36</v>
      </c>
      <c r="V25477">
        <v>2</v>
      </c>
      <c r="W25477" t="s">
        <v>37</v>
      </c>
      <c r="X25477">
        <v>0</v>
      </c>
      <c r="Y25477" t="s">
        <v>55</v>
      </c>
      <c r="Z25477">
        <v>106.55</v>
      </c>
      <c r="AA25477">
        <v>0</v>
      </c>
      <c r="AB25477">
        <v>0</v>
      </c>
      <c r="AC25477" t="s">
        <v>39</v>
      </c>
      <c r="AD25477" s="1">
        <v>42573</v>
      </c>
    </row>
    <row r="25478" spans="1:30" x14ac:dyDescent="0.35">
      <c r="A25478">
        <v>26118</v>
      </c>
      <c r="B25478" t="s">
        <v>30</v>
      </c>
      <c r="C25478">
        <v>0</v>
      </c>
      <c r="D25478" t="s">
        <v>41</v>
      </c>
      <c r="E25478" s="1">
        <v>42572</v>
      </c>
      <c r="F25478">
        <v>0</v>
      </c>
      <c r="G25478">
        <v>1</v>
      </c>
      <c r="H25478">
        <v>2</v>
      </c>
      <c r="I25478">
        <v>0</v>
      </c>
      <c r="J25478">
        <v>0</v>
      </c>
      <c r="K25478" t="s">
        <v>32</v>
      </c>
      <c r="L25478" t="s">
        <v>92</v>
      </c>
      <c r="M25478" t="s">
        <v>45</v>
      </c>
      <c r="N25478" t="s">
        <v>46</v>
      </c>
      <c r="O25478">
        <v>0</v>
      </c>
      <c r="P25478">
        <v>0</v>
      </c>
      <c r="Q25478">
        <v>0</v>
      </c>
      <c r="R25478" t="s">
        <v>51</v>
      </c>
      <c r="S25478" t="s">
        <v>51</v>
      </c>
      <c r="T25478">
        <v>0</v>
      </c>
      <c r="U25478" t="s">
        <v>36</v>
      </c>
      <c r="V25478">
        <v>240</v>
      </c>
      <c r="W25478" t="s">
        <v>37</v>
      </c>
      <c r="X25478">
        <v>0</v>
      </c>
      <c r="Y25478" t="s">
        <v>38</v>
      </c>
      <c r="Z25478">
        <v>149</v>
      </c>
      <c r="AA25478">
        <v>0</v>
      </c>
      <c r="AB25478">
        <v>0</v>
      </c>
      <c r="AC25478" t="s">
        <v>39</v>
      </c>
      <c r="AD25478" s="1">
        <v>42573</v>
      </c>
    </row>
    <row r="25479" spans="1:30" x14ac:dyDescent="0.35">
      <c r="A25479">
        <v>26119</v>
      </c>
      <c r="B25479" t="s">
        <v>30</v>
      </c>
      <c r="C25479">
        <v>0</v>
      </c>
      <c r="D25479" t="s">
        <v>75</v>
      </c>
      <c r="E25479" s="1">
        <v>42569</v>
      </c>
      <c r="F25479">
        <v>1</v>
      </c>
      <c r="G25479">
        <v>3</v>
      </c>
      <c r="H25479">
        <v>2</v>
      </c>
      <c r="I25479">
        <v>2</v>
      </c>
      <c r="J25479">
        <v>0</v>
      </c>
      <c r="K25479" t="s">
        <v>32</v>
      </c>
      <c r="L25479" t="s">
        <v>33</v>
      </c>
      <c r="M25479" t="s">
        <v>45</v>
      </c>
      <c r="N25479" t="s">
        <v>46</v>
      </c>
      <c r="O25479">
        <v>0</v>
      </c>
      <c r="P25479">
        <v>0</v>
      </c>
      <c r="Q25479">
        <v>0</v>
      </c>
      <c r="R25479" t="s">
        <v>35</v>
      </c>
      <c r="S25479" t="s">
        <v>35</v>
      </c>
      <c r="T25479">
        <v>1</v>
      </c>
      <c r="U25479" t="s">
        <v>36</v>
      </c>
      <c r="V25479">
        <v>196</v>
      </c>
      <c r="W25479" t="s">
        <v>37</v>
      </c>
      <c r="X25479">
        <v>0</v>
      </c>
      <c r="Y25479" t="s">
        <v>38</v>
      </c>
      <c r="Z25479">
        <v>198.5</v>
      </c>
      <c r="AA25479">
        <v>0</v>
      </c>
      <c r="AB25479">
        <v>0</v>
      </c>
      <c r="AC25479" t="s">
        <v>39</v>
      </c>
      <c r="AD25479" s="1">
        <v>42573</v>
      </c>
    </row>
    <row r="25480" spans="1:30" x14ac:dyDescent="0.35">
      <c r="A25480">
        <v>26120</v>
      </c>
      <c r="B25480" t="s">
        <v>30</v>
      </c>
      <c r="C25480">
        <v>0</v>
      </c>
      <c r="D25480" t="s">
        <v>41</v>
      </c>
      <c r="E25480" s="1">
        <v>42572</v>
      </c>
      <c r="F25480">
        <v>0</v>
      </c>
      <c r="G25480">
        <v>1</v>
      </c>
      <c r="H25480">
        <v>2</v>
      </c>
      <c r="I25480">
        <v>0</v>
      </c>
      <c r="J25480">
        <v>0</v>
      </c>
      <c r="K25480" t="s">
        <v>32</v>
      </c>
      <c r="L25480" t="s">
        <v>84</v>
      </c>
      <c r="M25480" t="s">
        <v>45</v>
      </c>
      <c r="N25480" t="s">
        <v>46</v>
      </c>
      <c r="O25480">
        <v>0</v>
      </c>
      <c r="P25480">
        <v>0</v>
      </c>
      <c r="Q25480">
        <v>0</v>
      </c>
      <c r="R25480" t="s">
        <v>51</v>
      </c>
      <c r="S25480" t="s">
        <v>51</v>
      </c>
      <c r="T25480">
        <v>0</v>
      </c>
      <c r="U25480" t="s">
        <v>36</v>
      </c>
      <c r="V25480">
        <v>240</v>
      </c>
      <c r="W25480" t="s">
        <v>37</v>
      </c>
      <c r="X25480">
        <v>0</v>
      </c>
      <c r="Y25480" t="s">
        <v>38</v>
      </c>
      <c r="Z25480">
        <v>149</v>
      </c>
      <c r="AA25480">
        <v>0</v>
      </c>
      <c r="AB25480">
        <v>0</v>
      </c>
      <c r="AC25480" t="s">
        <v>39</v>
      </c>
      <c r="AD25480" s="1">
        <v>42573</v>
      </c>
    </row>
    <row r="25481" spans="1:30" x14ac:dyDescent="0.35">
      <c r="A25481">
        <v>26121</v>
      </c>
      <c r="B25481" t="s">
        <v>30</v>
      </c>
      <c r="C25481">
        <v>0</v>
      </c>
      <c r="D25481" t="s">
        <v>44</v>
      </c>
      <c r="E25481" s="1">
        <v>42566</v>
      </c>
      <c r="F25481">
        <v>2</v>
      </c>
      <c r="G25481">
        <v>5</v>
      </c>
      <c r="H25481">
        <v>2</v>
      </c>
      <c r="I25481">
        <v>0</v>
      </c>
      <c r="J25481">
        <v>0</v>
      </c>
      <c r="K25481" t="s">
        <v>32</v>
      </c>
      <c r="L25481" t="s">
        <v>74</v>
      </c>
      <c r="M25481" t="s">
        <v>45</v>
      </c>
      <c r="N25481" t="s">
        <v>46</v>
      </c>
      <c r="O25481">
        <v>0</v>
      </c>
      <c r="P25481">
        <v>0</v>
      </c>
      <c r="Q25481">
        <v>0</v>
      </c>
      <c r="R25481" t="s">
        <v>53</v>
      </c>
      <c r="S25481" t="s">
        <v>53</v>
      </c>
      <c r="T25481">
        <v>0</v>
      </c>
      <c r="U25481" t="s">
        <v>36</v>
      </c>
      <c r="V25481">
        <v>240</v>
      </c>
      <c r="W25481" t="s">
        <v>37</v>
      </c>
      <c r="X25481">
        <v>0</v>
      </c>
      <c r="Y25481" t="s">
        <v>38</v>
      </c>
      <c r="Z25481">
        <v>194.29</v>
      </c>
      <c r="AA25481">
        <v>0</v>
      </c>
      <c r="AB25481">
        <v>2</v>
      </c>
      <c r="AC25481" t="s">
        <v>39</v>
      </c>
      <c r="AD25481" s="1">
        <v>42573</v>
      </c>
    </row>
    <row r="25482" spans="1:30" x14ac:dyDescent="0.35">
      <c r="A25482">
        <v>26122</v>
      </c>
      <c r="B25482" t="s">
        <v>30</v>
      </c>
      <c r="C25482">
        <v>0</v>
      </c>
      <c r="D25482" t="s">
        <v>44</v>
      </c>
      <c r="E25482" s="1">
        <v>42572</v>
      </c>
      <c r="F25482">
        <v>0</v>
      </c>
      <c r="G25482">
        <v>1</v>
      </c>
      <c r="H25482">
        <v>2</v>
      </c>
      <c r="I25482">
        <v>0</v>
      </c>
      <c r="J25482">
        <v>0</v>
      </c>
      <c r="K25482" t="s">
        <v>32</v>
      </c>
      <c r="L25482" t="s">
        <v>80</v>
      </c>
      <c r="M25482" t="s">
        <v>45</v>
      </c>
      <c r="N25482" t="s">
        <v>46</v>
      </c>
      <c r="O25482">
        <v>0</v>
      </c>
      <c r="P25482">
        <v>0</v>
      </c>
      <c r="Q25482">
        <v>0</v>
      </c>
      <c r="R25482" t="s">
        <v>53</v>
      </c>
      <c r="S25482" t="s">
        <v>53</v>
      </c>
      <c r="T25482">
        <v>6</v>
      </c>
      <c r="U25482" t="s">
        <v>36</v>
      </c>
      <c r="V25482">
        <v>240</v>
      </c>
      <c r="W25482" t="s">
        <v>37</v>
      </c>
      <c r="X25482">
        <v>0</v>
      </c>
      <c r="Y25482" t="s">
        <v>38</v>
      </c>
      <c r="Z25482">
        <v>230</v>
      </c>
      <c r="AA25482">
        <v>0</v>
      </c>
      <c r="AB25482">
        <v>2</v>
      </c>
      <c r="AC25482" t="s">
        <v>39</v>
      </c>
      <c r="AD25482" s="1">
        <v>42573</v>
      </c>
    </row>
    <row r="25483" spans="1:30" x14ac:dyDescent="0.35">
      <c r="A25483">
        <v>26123</v>
      </c>
      <c r="B25483" t="s">
        <v>30</v>
      </c>
      <c r="C25483">
        <v>0</v>
      </c>
      <c r="D25483" t="s">
        <v>44</v>
      </c>
      <c r="E25483" s="1">
        <v>42571</v>
      </c>
      <c r="F25483">
        <v>0</v>
      </c>
      <c r="G25483">
        <v>2</v>
      </c>
      <c r="H25483">
        <v>2</v>
      </c>
      <c r="I25483">
        <v>0</v>
      </c>
      <c r="J25483">
        <v>0</v>
      </c>
      <c r="K25483" t="s">
        <v>32</v>
      </c>
      <c r="L25483" t="s">
        <v>80</v>
      </c>
      <c r="M25483" t="s">
        <v>45</v>
      </c>
      <c r="N25483" t="s">
        <v>46</v>
      </c>
      <c r="O25483">
        <v>0</v>
      </c>
      <c r="P25483">
        <v>0</v>
      </c>
      <c r="Q25483">
        <v>0</v>
      </c>
      <c r="R25483" t="s">
        <v>47</v>
      </c>
      <c r="S25483" t="s">
        <v>47</v>
      </c>
      <c r="T25483">
        <v>1</v>
      </c>
      <c r="U25483" t="s">
        <v>36</v>
      </c>
      <c r="V25483">
        <v>240</v>
      </c>
      <c r="W25483" t="s">
        <v>37</v>
      </c>
      <c r="X25483">
        <v>0</v>
      </c>
      <c r="Y25483" t="s">
        <v>38</v>
      </c>
      <c r="Z25483">
        <v>160</v>
      </c>
      <c r="AA25483">
        <v>0</v>
      </c>
      <c r="AB25483">
        <v>1</v>
      </c>
      <c r="AC25483" t="s">
        <v>39</v>
      </c>
      <c r="AD25483" s="1">
        <v>42573</v>
      </c>
    </row>
    <row r="25484" spans="1:30" x14ac:dyDescent="0.35">
      <c r="A25484">
        <v>26124</v>
      </c>
      <c r="B25484" t="s">
        <v>30</v>
      </c>
      <c r="C25484">
        <v>0</v>
      </c>
      <c r="D25484" t="s">
        <v>56</v>
      </c>
      <c r="E25484" s="1">
        <v>42569</v>
      </c>
      <c r="F25484">
        <v>1</v>
      </c>
      <c r="G25484">
        <v>3</v>
      </c>
      <c r="H25484">
        <v>2</v>
      </c>
      <c r="I25484">
        <v>0</v>
      </c>
      <c r="J25484">
        <v>0</v>
      </c>
      <c r="K25484" t="s">
        <v>49</v>
      </c>
      <c r="L25484" t="s">
        <v>33</v>
      </c>
      <c r="M25484" t="s">
        <v>34</v>
      </c>
      <c r="N25484" t="s">
        <v>34</v>
      </c>
      <c r="O25484">
        <v>0</v>
      </c>
      <c r="P25484">
        <v>0</v>
      </c>
      <c r="Q25484">
        <v>0</v>
      </c>
      <c r="R25484" t="s">
        <v>35</v>
      </c>
      <c r="S25484" t="s">
        <v>35</v>
      </c>
      <c r="T25484">
        <v>0</v>
      </c>
      <c r="U25484" t="s">
        <v>36</v>
      </c>
      <c r="V25484" t="s">
        <v>37</v>
      </c>
      <c r="W25484" t="s">
        <v>37</v>
      </c>
      <c r="X25484">
        <v>0</v>
      </c>
      <c r="Y25484" t="s">
        <v>38</v>
      </c>
      <c r="Z25484">
        <v>232</v>
      </c>
      <c r="AA25484">
        <v>1</v>
      </c>
      <c r="AB25484">
        <v>0</v>
      </c>
      <c r="AC25484" t="s">
        <v>39</v>
      </c>
      <c r="AD25484" s="1">
        <v>42573</v>
      </c>
    </row>
    <row r="25485" spans="1:30" x14ac:dyDescent="0.35">
      <c r="A25485">
        <v>26125</v>
      </c>
      <c r="B25485" t="s">
        <v>30</v>
      </c>
      <c r="C25485">
        <v>0</v>
      </c>
      <c r="D25485" t="s">
        <v>54</v>
      </c>
      <c r="E25485" s="1">
        <v>42936</v>
      </c>
      <c r="F25485">
        <v>1</v>
      </c>
      <c r="G25485">
        <v>3</v>
      </c>
      <c r="H25485">
        <v>1</v>
      </c>
      <c r="I25485">
        <v>0</v>
      </c>
      <c r="J25485">
        <v>0</v>
      </c>
      <c r="K25485" t="s">
        <v>49</v>
      </c>
      <c r="L25485" t="s">
        <v>33</v>
      </c>
      <c r="M25485" t="s">
        <v>34</v>
      </c>
      <c r="N25485" t="s">
        <v>34</v>
      </c>
      <c r="O25485">
        <v>1</v>
      </c>
      <c r="P25485">
        <v>0</v>
      </c>
      <c r="Q25485">
        <v>1</v>
      </c>
      <c r="R25485" t="s">
        <v>51</v>
      </c>
      <c r="S25485" t="s">
        <v>51</v>
      </c>
      <c r="T25485">
        <v>2</v>
      </c>
      <c r="U25485" t="s">
        <v>36</v>
      </c>
      <c r="V25485">
        <v>250</v>
      </c>
      <c r="W25485" t="s">
        <v>37</v>
      </c>
      <c r="X25485">
        <v>0</v>
      </c>
      <c r="Y25485" t="s">
        <v>38</v>
      </c>
      <c r="Z25485">
        <v>231.88</v>
      </c>
      <c r="AA25485">
        <v>1</v>
      </c>
      <c r="AB25485">
        <v>1</v>
      </c>
      <c r="AC25485" t="s">
        <v>39</v>
      </c>
      <c r="AD25485" s="1">
        <v>42940</v>
      </c>
    </row>
    <row r="25486" spans="1:30" x14ac:dyDescent="0.35">
      <c r="A25486">
        <v>26126</v>
      </c>
      <c r="B25486" t="s">
        <v>30</v>
      </c>
      <c r="C25486">
        <v>0</v>
      </c>
      <c r="D25486" t="s">
        <v>118</v>
      </c>
      <c r="E25486" s="1">
        <v>42563</v>
      </c>
      <c r="F25486">
        <v>2</v>
      </c>
      <c r="G25486">
        <v>9</v>
      </c>
      <c r="H25486">
        <v>2</v>
      </c>
      <c r="I25486">
        <v>0</v>
      </c>
      <c r="J25486">
        <v>0</v>
      </c>
      <c r="K25486" t="s">
        <v>32</v>
      </c>
      <c r="L25486" t="s">
        <v>74</v>
      </c>
      <c r="M25486" t="s">
        <v>50</v>
      </c>
      <c r="N25486" t="s">
        <v>46</v>
      </c>
      <c r="O25486">
        <v>0</v>
      </c>
      <c r="P25486">
        <v>0</v>
      </c>
      <c r="Q25486">
        <v>0</v>
      </c>
      <c r="R25486" t="s">
        <v>47</v>
      </c>
      <c r="S25486" t="s">
        <v>47</v>
      </c>
      <c r="T25486">
        <v>0</v>
      </c>
      <c r="U25486" t="s">
        <v>36</v>
      </c>
      <c r="V25486">
        <v>143</v>
      </c>
      <c r="W25486" t="s">
        <v>37</v>
      </c>
      <c r="X25486">
        <v>0</v>
      </c>
      <c r="Y25486" t="s">
        <v>38</v>
      </c>
      <c r="Z25486">
        <v>90.1</v>
      </c>
      <c r="AA25486">
        <v>0</v>
      </c>
      <c r="AB25486">
        <v>1</v>
      </c>
      <c r="AC25486" t="s">
        <v>39</v>
      </c>
      <c r="AD25486" s="1">
        <v>42574</v>
      </c>
    </row>
    <row r="25487" spans="1:30" x14ac:dyDescent="0.35">
      <c r="A25487">
        <v>26127</v>
      </c>
      <c r="B25487" t="s">
        <v>30</v>
      </c>
      <c r="C25487">
        <v>0</v>
      </c>
      <c r="D25487" t="s">
        <v>118</v>
      </c>
      <c r="E25487" s="1">
        <v>42560</v>
      </c>
      <c r="F25487">
        <v>4</v>
      </c>
      <c r="G25487">
        <v>10</v>
      </c>
      <c r="H25487">
        <v>2</v>
      </c>
      <c r="I25487">
        <v>0</v>
      </c>
      <c r="J25487">
        <v>0</v>
      </c>
      <c r="K25487" t="s">
        <v>49</v>
      </c>
      <c r="L25487" t="s">
        <v>74</v>
      </c>
      <c r="M25487" t="s">
        <v>50</v>
      </c>
      <c r="N25487" t="s">
        <v>46</v>
      </c>
      <c r="O25487">
        <v>0</v>
      </c>
      <c r="P25487">
        <v>0</v>
      </c>
      <c r="Q25487">
        <v>0</v>
      </c>
      <c r="R25487" t="s">
        <v>47</v>
      </c>
      <c r="S25487" t="s">
        <v>47</v>
      </c>
      <c r="T25487">
        <v>1</v>
      </c>
      <c r="U25487" t="s">
        <v>36</v>
      </c>
      <c r="V25487">
        <v>143</v>
      </c>
      <c r="W25487" t="s">
        <v>37</v>
      </c>
      <c r="X25487">
        <v>0</v>
      </c>
      <c r="Y25487" t="s">
        <v>38</v>
      </c>
      <c r="Z25487">
        <v>112.2</v>
      </c>
      <c r="AA25487">
        <v>0</v>
      </c>
      <c r="AB25487">
        <v>1</v>
      </c>
      <c r="AC25487" t="s">
        <v>39</v>
      </c>
      <c r="AD25487" s="1">
        <v>42574</v>
      </c>
    </row>
    <row r="25488" spans="1:30" x14ac:dyDescent="0.35">
      <c r="A25488">
        <v>26128</v>
      </c>
      <c r="B25488" t="s">
        <v>30</v>
      </c>
      <c r="C25488">
        <v>0</v>
      </c>
      <c r="D25488" t="s">
        <v>57</v>
      </c>
      <c r="E25488" s="1">
        <v>42571</v>
      </c>
      <c r="F25488">
        <v>0</v>
      </c>
      <c r="G25488">
        <v>3</v>
      </c>
      <c r="H25488">
        <v>2</v>
      </c>
      <c r="I25488">
        <v>0</v>
      </c>
      <c r="J25488">
        <v>0</v>
      </c>
      <c r="K25488" t="s">
        <v>32</v>
      </c>
      <c r="L25488" t="s">
        <v>33</v>
      </c>
      <c r="M25488" t="s">
        <v>45</v>
      </c>
      <c r="N25488" t="s">
        <v>46</v>
      </c>
      <c r="O25488">
        <v>0</v>
      </c>
      <c r="P25488">
        <v>0</v>
      </c>
      <c r="Q25488">
        <v>0</v>
      </c>
      <c r="R25488" t="s">
        <v>47</v>
      </c>
      <c r="S25488" t="s">
        <v>47</v>
      </c>
      <c r="T25488">
        <v>0</v>
      </c>
      <c r="U25488" t="s">
        <v>36</v>
      </c>
      <c r="V25488">
        <v>240</v>
      </c>
      <c r="W25488" t="s">
        <v>37</v>
      </c>
      <c r="X25488">
        <v>0</v>
      </c>
      <c r="Y25488" t="s">
        <v>38</v>
      </c>
      <c r="Z25488">
        <v>160</v>
      </c>
      <c r="AA25488">
        <v>0</v>
      </c>
      <c r="AB25488">
        <v>1</v>
      </c>
      <c r="AC25488" t="s">
        <v>39</v>
      </c>
      <c r="AD25488" s="1">
        <v>42574</v>
      </c>
    </row>
    <row r="25489" spans="1:30" x14ac:dyDescent="0.35">
      <c r="A25489">
        <v>26129</v>
      </c>
      <c r="B25489" t="s">
        <v>30</v>
      </c>
      <c r="C25489">
        <v>0</v>
      </c>
      <c r="D25489" t="s">
        <v>142</v>
      </c>
      <c r="E25489" s="1">
        <v>42570</v>
      </c>
      <c r="F25489">
        <v>0</v>
      </c>
      <c r="G25489">
        <v>4</v>
      </c>
      <c r="H25489">
        <v>2</v>
      </c>
      <c r="I25489">
        <v>1</v>
      </c>
      <c r="J25489">
        <v>0</v>
      </c>
      <c r="K25489" t="s">
        <v>49</v>
      </c>
      <c r="L25489" t="s">
        <v>33</v>
      </c>
      <c r="M25489" t="s">
        <v>45</v>
      </c>
      <c r="N25489" t="s">
        <v>46</v>
      </c>
      <c r="O25489">
        <v>0</v>
      </c>
      <c r="P25489">
        <v>0</v>
      </c>
      <c r="Q25489">
        <v>0</v>
      </c>
      <c r="R25489" t="s">
        <v>47</v>
      </c>
      <c r="S25489" t="s">
        <v>47</v>
      </c>
      <c r="T25489">
        <v>1</v>
      </c>
      <c r="U25489" t="s">
        <v>36</v>
      </c>
      <c r="V25489">
        <v>240</v>
      </c>
      <c r="W25489" t="s">
        <v>37</v>
      </c>
      <c r="X25489">
        <v>0</v>
      </c>
      <c r="Y25489" t="s">
        <v>38</v>
      </c>
      <c r="Z25489">
        <v>175.5</v>
      </c>
      <c r="AA25489">
        <v>0</v>
      </c>
      <c r="AB25489">
        <v>1</v>
      </c>
      <c r="AC25489" t="s">
        <v>39</v>
      </c>
      <c r="AD25489" s="1">
        <v>42574</v>
      </c>
    </row>
    <row r="25490" spans="1:30" x14ac:dyDescent="0.35">
      <c r="A25490">
        <v>26130</v>
      </c>
      <c r="B25490" t="s">
        <v>30</v>
      </c>
      <c r="C25490">
        <v>0</v>
      </c>
      <c r="D25490" t="s">
        <v>44</v>
      </c>
      <c r="E25490" s="1">
        <v>42564</v>
      </c>
      <c r="F25490">
        <v>2</v>
      </c>
      <c r="G25490">
        <v>8</v>
      </c>
      <c r="H25490">
        <v>2</v>
      </c>
      <c r="I25490">
        <v>0</v>
      </c>
      <c r="J25490">
        <v>0</v>
      </c>
      <c r="K25490" t="s">
        <v>32</v>
      </c>
      <c r="L25490" t="s">
        <v>95</v>
      </c>
      <c r="M25490" t="s">
        <v>45</v>
      </c>
      <c r="N25490" t="s">
        <v>46</v>
      </c>
      <c r="O25490">
        <v>0</v>
      </c>
      <c r="P25490">
        <v>0</v>
      </c>
      <c r="Q25490">
        <v>0</v>
      </c>
      <c r="R25490" t="s">
        <v>51</v>
      </c>
      <c r="S25490" t="s">
        <v>51</v>
      </c>
      <c r="T25490">
        <v>0</v>
      </c>
      <c r="U25490" t="s">
        <v>36</v>
      </c>
      <c r="V25490">
        <v>240</v>
      </c>
      <c r="W25490" t="s">
        <v>37</v>
      </c>
      <c r="X25490">
        <v>0</v>
      </c>
      <c r="Y25490" t="s">
        <v>38</v>
      </c>
      <c r="Z25490">
        <v>181</v>
      </c>
      <c r="AA25490">
        <v>0</v>
      </c>
      <c r="AB25490">
        <v>2</v>
      </c>
      <c r="AC25490" t="s">
        <v>39</v>
      </c>
      <c r="AD25490" s="1">
        <v>42574</v>
      </c>
    </row>
    <row r="25491" spans="1:30" x14ac:dyDescent="0.35">
      <c r="A25491">
        <v>26131</v>
      </c>
      <c r="B25491" t="s">
        <v>30</v>
      </c>
      <c r="C25491">
        <v>0</v>
      </c>
      <c r="D25491" t="s">
        <v>67</v>
      </c>
      <c r="E25491" s="1">
        <v>42573</v>
      </c>
      <c r="F25491">
        <v>0</v>
      </c>
      <c r="G25491">
        <v>1</v>
      </c>
      <c r="H25491">
        <v>2</v>
      </c>
      <c r="I25491">
        <v>0</v>
      </c>
      <c r="J25491">
        <v>0</v>
      </c>
      <c r="K25491" t="s">
        <v>32</v>
      </c>
      <c r="L25491" t="s">
        <v>94</v>
      </c>
      <c r="M25491" t="s">
        <v>45</v>
      </c>
      <c r="N25491" t="s">
        <v>46</v>
      </c>
      <c r="O25491">
        <v>0</v>
      </c>
      <c r="P25491">
        <v>0</v>
      </c>
      <c r="Q25491">
        <v>0</v>
      </c>
      <c r="R25491" t="s">
        <v>47</v>
      </c>
      <c r="S25491" t="s">
        <v>47</v>
      </c>
      <c r="T25491">
        <v>0</v>
      </c>
      <c r="U25491" t="s">
        <v>36</v>
      </c>
      <c r="V25491">
        <v>240</v>
      </c>
      <c r="W25491" t="s">
        <v>37</v>
      </c>
      <c r="X25491">
        <v>0</v>
      </c>
      <c r="Y25491" t="s">
        <v>38</v>
      </c>
      <c r="Z25491">
        <v>131</v>
      </c>
      <c r="AA25491">
        <v>0</v>
      </c>
      <c r="AB25491">
        <v>0</v>
      </c>
      <c r="AC25491" t="s">
        <v>39</v>
      </c>
      <c r="AD25491" s="1">
        <v>42574</v>
      </c>
    </row>
    <row r="25492" spans="1:30" x14ac:dyDescent="0.35">
      <c r="A25492">
        <v>26132</v>
      </c>
      <c r="B25492" t="s">
        <v>30</v>
      </c>
      <c r="C25492">
        <v>0</v>
      </c>
      <c r="D25492" t="s">
        <v>72</v>
      </c>
      <c r="E25492" s="1">
        <v>42568</v>
      </c>
      <c r="F25492">
        <v>2</v>
      </c>
      <c r="G25492">
        <v>4</v>
      </c>
      <c r="H25492">
        <v>3</v>
      </c>
      <c r="I25492">
        <v>0</v>
      </c>
      <c r="J25492">
        <v>0</v>
      </c>
      <c r="K25492" t="s">
        <v>141</v>
      </c>
      <c r="L25492" t="s">
        <v>33</v>
      </c>
      <c r="M25492" t="s">
        <v>34</v>
      </c>
      <c r="N25492" t="s">
        <v>34</v>
      </c>
      <c r="O25492">
        <v>0</v>
      </c>
      <c r="P25492">
        <v>0</v>
      </c>
      <c r="Q25492">
        <v>0</v>
      </c>
      <c r="R25492" t="s">
        <v>47</v>
      </c>
      <c r="S25492" t="s">
        <v>35</v>
      </c>
      <c r="T25492">
        <v>0</v>
      </c>
      <c r="U25492" t="s">
        <v>36</v>
      </c>
      <c r="V25492" t="s">
        <v>37</v>
      </c>
      <c r="W25492" t="s">
        <v>37</v>
      </c>
      <c r="X25492">
        <v>0</v>
      </c>
      <c r="Y25492" t="s">
        <v>38</v>
      </c>
      <c r="Z25492">
        <v>295</v>
      </c>
      <c r="AA25492">
        <v>0</v>
      </c>
      <c r="AB25492">
        <v>1</v>
      </c>
      <c r="AC25492" t="s">
        <v>39</v>
      </c>
      <c r="AD25492" s="1">
        <v>42574</v>
      </c>
    </row>
    <row r="25493" spans="1:30" x14ac:dyDescent="0.35">
      <c r="A25493">
        <v>26133</v>
      </c>
      <c r="B25493" t="s">
        <v>30</v>
      </c>
      <c r="C25493">
        <v>0</v>
      </c>
      <c r="D25493" t="s">
        <v>72</v>
      </c>
      <c r="E25493" s="1">
        <v>42568</v>
      </c>
      <c r="F25493">
        <v>2</v>
      </c>
      <c r="G25493">
        <v>4</v>
      </c>
      <c r="H25493">
        <v>2</v>
      </c>
      <c r="I25493">
        <v>0</v>
      </c>
      <c r="J25493">
        <v>0</v>
      </c>
      <c r="K25493" t="s">
        <v>141</v>
      </c>
      <c r="L25493" t="s">
        <v>33</v>
      </c>
      <c r="M25493" t="s">
        <v>34</v>
      </c>
      <c r="N25493" t="s">
        <v>34</v>
      </c>
      <c r="O25493">
        <v>0</v>
      </c>
      <c r="P25493">
        <v>0</v>
      </c>
      <c r="Q25493">
        <v>0</v>
      </c>
      <c r="R25493" t="s">
        <v>47</v>
      </c>
      <c r="S25493" t="s">
        <v>47</v>
      </c>
      <c r="T25493">
        <v>0</v>
      </c>
      <c r="U25493" t="s">
        <v>36</v>
      </c>
      <c r="V25493" t="s">
        <v>37</v>
      </c>
      <c r="W25493" t="s">
        <v>37</v>
      </c>
      <c r="X25493">
        <v>0</v>
      </c>
      <c r="Y25493" t="s">
        <v>38</v>
      </c>
      <c r="Z25493">
        <v>243</v>
      </c>
      <c r="AA25493">
        <v>1</v>
      </c>
      <c r="AB25493">
        <v>1</v>
      </c>
      <c r="AC25493" t="s">
        <v>39</v>
      </c>
      <c r="AD25493" s="1">
        <v>42574</v>
      </c>
    </row>
    <row r="25494" spans="1:30" x14ac:dyDescent="0.35">
      <c r="A25494">
        <v>26134</v>
      </c>
      <c r="B25494" t="s">
        <v>30</v>
      </c>
      <c r="C25494">
        <v>0</v>
      </c>
      <c r="D25494" t="s">
        <v>52</v>
      </c>
      <c r="E25494" s="1">
        <v>42569</v>
      </c>
      <c r="F25494">
        <v>1</v>
      </c>
      <c r="G25494">
        <v>4</v>
      </c>
      <c r="H25494">
        <v>2</v>
      </c>
      <c r="I25494">
        <v>0</v>
      </c>
      <c r="J25494">
        <v>0</v>
      </c>
      <c r="K25494" t="s">
        <v>32</v>
      </c>
      <c r="L25494" t="s">
        <v>33</v>
      </c>
      <c r="M25494" t="s">
        <v>45</v>
      </c>
      <c r="N25494" t="s">
        <v>46</v>
      </c>
      <c r="O25494">
        <v>0</v>
      </c>
      <c r="P25494">
        <v>0</v>
      </c>
      <c r="Q25494">
        <v>0</v>
      </c>
      <c r="R25494" t="s">
        <v>47</v>
      </c>
      <c r="S25494" t="s">
        <v>47</v>
      </c>
      <c r="T25494">
        <v>0</v>
      </c>
      <c r="U25494" t="s">
        <v>36</v>
      </c>
      <c r="V25494">
        <v>240</v>
      </c>
      <c r="W25494" t="s">
        <v>37</v>
      </c>
      <c r="X25494">
        <v>0</v>
      </c>
      <c r="Y25494" t="s">
        <v>85</v>
      </c>
      <c r="Z25494">
        <v>191</v>
      </c>
      <c r="AA25494">
        <v>0</v>
      </c>
      <c r="AB25494">
        <v>0</v>
      </c>
      <c r="AC25494" t="s">
        <v>39</v>
      </c>
      <c r="AD25494" s="1">
        <v>42574</v>
      </c>
    </row>
    <row r="25495" spans="1:30" x14ac:dyDescent="0.35">
      <c r="A25495">
        <v>26135</v>
      </c>
      <c r="B25495" t="s">
        <v>30</v>
      </c>
      <c r="C25495">
        <v>0</v>
      </c>
      <c r="D25495" t="s">
        <v>52</v>
      </c>
      <c r="E25495" s="1">
        <v>42569</v>
      </c>
      <c r="F25495">
        <v>1</v>
      </c>
      <c r="G25495">
        <v>4</v>
      </c>
      <c r="H25495">
        <v>2</v>
      </c>
      <c r="I25495">
        <v>0</v>
      </c>
      <c r="J25495">
        <v>0</v>
      </c>
      <c r="K25495" t="s">
        <v>32</v>
      </c>
      <c r="L25495" t="s">
        <v>33</v>
      </c>
      <c r="M25495" t="s">
        <v>45</v>
      </c>
      <c r="N25495" t="s">
        <v>46</v>
      </c>
      <c r="O25495">
        <v>0</v>
      </c>
      <c r="P25495">
        <v>0</v>
      </c>
      <c r="Q25495">
        <v>0</v>
      </c>
      <c r="R25495" t="s">
        <v>47</v>
      </c>
      <c r="S25495" t="s">
        <v>47</v>
      </c>
      <c r="T25495">
        <v>0</v>
      </c>
      <c r="U25495" t="s">
        <v>36</v>
      </c>
      <c r="V25495">
        <v>240</v>
      </c>
      <c r="W25495" t="s">
        <v>37</v>
      </c>
      <c r="X25495">
        <v>0</v>
      </c>
      <c r="Y25495" t="s">
        <v>85</v>
      </c>
      <c r="Z25495">
        <v>191</v>
      </c>
      <c r="AA25495">
        <v>0</v>
      </c>
      <c r="AB25495">
        <v>0</v>
      </c>
      <c r="AC25495" t="s">
        <v>39</v>
      </c>
      <c r="AD25495" s="1">
        <v>42574</v>
      </c>
    </row>
    <row r="25496" spans="1:30" x14ac:dyDescent="0.35">
      <c r="A25496">
        <v>26136</v>
      </c>
      <c r="B25496" t="s">
        <v>30</v>
      </c>
      <c r="C25496">
        <v>0</v>
      </c>
      <c r="D25496" t="s">
        <v>75</v>
      </c>
      <c r="E25496" s="1">
        <v>42569</v>
      </c>
      <c r="F25496">
        <v>1</v>
      </c>
      <c r="G25496">
        <v>4</v>
      </c>
      <c r="H25496">
        <v>3</v>
      </c>
      <c r="I25496">
        <v>0</v>
      </c>
      <c r="J25496">
        <v>0</v>
      </c>
      <c r="K25496" t="s">
        <v>141</v>
      </c>
      <c r="L25496" t="s">
        <v>33</v>
      </c>
      <c r="M25496" t="s">
        <v>50</v>
      </c>
      <c r="N25496" t="s">
        <v>46</v>
      </c>
      <c r="O25496">
        <v>0</v>
      </c>
      <c r="P25496">
        <v>0</v>
      </c>
      <c r="Q25496">
        <v>0</v>
      </c>
      <c r="R25496" t="s">
        <v>47</v>
      </c>
      <c r="S25496" t="s">
        <v>77</v>
      </c>
      <c r="T25496">
        <v>1</v>
      </c>
      <c r="U25496" t="s">
        <v>36</v>
      </c>
      <c r="V25496">
        <v>196</v>
      </c>
      <c r="W25496" t="s">
        <v>37</v>
      </c>
      <c r="X25496">
        <v>0</v>
      </c>
      <c r="Y25496" t="s">
        <v>38</v>
      </c>
      <c r="Z25496">
        <v>190</v>
      </c>
      <c r="AA25496">
        <v>0</v>
      </c>
      <c r="AB25496">
        <v>1</v>
      </c>
      <c r="AC25496" t="s">
        <v>39</v>
      </c>
      <c r="AD25496" s="1">
        <v>42574</v>
      </c>
    </row>
    <row r="25497" spans="1:30" x14ac:dyDescent="0.35">
      <c r="A25497">
        <v>26137</v>
      </c>
      <c r="B25497" t="s">
        <v>30</v>
      </c>
      <c r="C25497">
        <v>0</v>
      </c>
      <c r="D25497" t="s">
        <v>57</v>
      </c>
      <c r="E25497" s="1">
        <v>42570</v>
      </c>
      <c r="F25497">
        <v>0</v>
      </c>
      <c r="G25497">
        <v>4</v>
      </c>
      <c r="H25497">
        <v>2</v>
      </c>
      <c r="I25497">
        <v>0</v>
      </c>
      <c r="J25497">
        <v>0</v>
      </c>
      <c r="K25497" t="s">
        <v>32</v>
      </c>
      <c r="L25497" t="s">
        <v>81</v>
      </c>
      <c r="M25497" t="s">
        <v>45</v>
      </c>
      <c r="N25497" t="s">
        <v>46</v>
      </c>
      <c r="O25497">
        <v>0</v>
      </c>
      <c r="P25497">
        <v>0</v>
      </c>
      <c r="Q25497">
        <v>0</v>
      </c>
      <c r="R25497" t="s">
        <v>47</v>
      </c>
      <c r="S25497" t="s">
        <v>47</v>
      </c>
      <c r="T25497">
        <v>0</v>
      </c>
      <c r="U25497" t="s">
        <v>36</v>
      </c>
      <c r="V25497">
        <v>240</v>
      </c>
      <c r="W25497" t="s">
        <v>37</v>
      </c>
      <c r="X25497">
        <v>0</v>
      </c>
      <c r="Y25497" t="s">
        <v>38</v>
      </c>
      <c r="Z25497">
        <v>172</v>
      </c>
      <c r="AA25497">
        <v>0</v>
      </c>
      <c r="AB25497">
        <v>1</v>
      </c>
      <c r="AC25497" t="s">
        <v>39</v>
      </c>
      <c r="AD25497" s="1">
        <v>42574</v>
      </c>
    </row>
    <row r="25498" spans="1:30" x14ac:dyDescent="0.35">
      <c r="A25498">
        <v>26138</v>
      </c>
      <c r="B25498" t="s">
        <v>30</v>
      </c>
      <c r="C25498">
        <v>0</v>
      </c>
      <c r="D25498" t="s">
        <v>52</v>
      </c>
      <c r="E25498" s="1">
        <v>42573</v>
      </c>
      <c r="F25498">
        <v>0</v>
      </c>
      <c r="G25498">
        <v>1</v>
      </c>
      <c r="H25498">
        <v>2</v>
      </c>
      <c r="I25498">
        <v>2</v>
      </c>
      <c r="J25498">
        <v>0</v>
      </c>
      <c r="K25498" t="s">
        <v>32</v>
      </c>
      <c r="L25498" t="s">
        <v>33</v>
      </c>
      <c r="M25498" t="s">
        <v>34</v>
      </c>
      <c r="N25498" t="s">
        <v>34</v>
      </c>
      <c r="O25498">
        <v>0</v>
      </c>
      <c r="P25498">
        <v>0</v>
      </c>
      <c r="Q25498">
        <v>0</v>
      </c>
      <c r="R25498" t="s">
        <v>35</v>
      </c>
      <c r="S25498" t="s">
        <v>35</v>
      </c>
      <c r="T25498">
        <v>0</v>
      </c>
      <c r="U25498" t="s">
        <v>36</v>
      </c>
      <c r="V25498">
        <v>250</v>
      </c>
      <c r="W25498" t="s">
        <v>37</v>
      </c>
      <c r="X25498">
        <v>0</v>
      </c>
      <c r="Y25498" t="s">
        <v>38</v>
      </c>
      <c r="Z25498">
        <v>205.5</v>
      </c>
      <c r="AA25498">
        <v>1</v>
      </c>
      <c r="AB25498">
        <v>1</v>
      </c>
      <c r="AC25498" t="s">
        <v>39</v>
      </c>
      <c r="AD25498" s="1">
        <v>42574</v>
      </c>
    </row>
    <row r="25499" spans="1:30" x14ac:dyDescent="0.35">
      <c r="A25499">
        <v>26139</v>
      </c>
      <c r="B25499" t="s">
        <v>30</v>
      </c>
      <c r="C25499">
        <v>0</v>
      </c>
      <c r="D25499" t="s">
        <v>127</v>
      </c>
      <c r="E25499" s="1">
        <v>42568</v>
      </c>
      <c r="F25499">
        <v>2</v>
      </c>
      <c r="G25499">
        <v>4</v>
      </c>
      <c r="H25499">
        <v>2</v>
      </c>
      <c r="I25499">
        <v>0</v>
      </c>
      <c r="J25499">
        <v>0</v>
      </c>
      <c r="K25499" t="s">
        <v>49</v>
      </c>
      <c r="L25499" t="s">
        <v>33</v>
      </c>
      <c r="M25499" t="s">
        <v>34</v>
      </c>
      <c r="N25499" t="s">
        <v>34</v>
      </c>
      <c r="O25499">
        <v>0</v>
      </c>
      <c r="P25499">
        <v>0</v>
      </c>
      <c r="Q25499">
        <v>0</v>
      </c>
      <c r="R25499" t="s">
        <v>53</v>
      </c>
      <c r="S25499" t="s">
        <v>53</v>
      </c>
      <c r="T25499">
        <v>0</v>
      </c>
      <c r="U25499" t="s">
        <v>36</v>
      </c>
      <c r="V25499">
        <v>250</v>
      </c>
      <c r="W25499" t="s">
        <v>37</v>
      </c>
      <c r="X25499">
        <v>0</v>
      </c>
      <c r="Y25499" t="s">
        <v>38</v>
      </c>
      <c r="Z25499">
        <v>174.92</v>
      </c>
      <c r="AA25499">
        <v>0</v>
      </c>
      <c r="AB25499">
        <v>1</v>
      </c>
      <c r="AC25499" t="s">
        <v>39</v>
      </c>
      <c r="AD25499" s="1">
        <v>42574</v>
      </c>
    </row>
    <row r="25500" spans="1:30" x14ac:dyDescent="0.35">
      <c r="A25500">
        <v>26140</v>
      </c>
      <c r="B25500" t="s">
        <v>30</v>
      </c>
      <c r="C25500">
        <v>0</v>
      </c>
      <c r="D25500" t="s">
        <v>118</v>
      </c>
      <c r="E25500" s="1">
        <v>42567</v>
      </c>
      <c r="F25500">
        <v>2</v>
      </c>
      <c r="G25500">
        <v>5</v>
      </c>
      <c r="H25500">
        <v>2</v>
      </c>
      <c r="I25500">
        <v>0</v>
      </c>
      <c r="J25500">
        <v>0</v>
      </c>
      <c r="K25500" t="s">
        <v>32</v>
      </c>
      <c r="L25500" t="s">
        <v>98</v>
      </c>
      <c r="M25500" t="s">
        <v>50</v>
      </c>
      <c r="N25500" t="s">
        <v>46</v>
      </c>
      <c r="O25500">
        <v>0</v>
      </c>
      <c r="P25500">
        <v>0</v>
      </c>
      <c r="Q25500">
        <v>0</v>
      </c>
      <c r="R25500" t="s">
        <v>51</v>
      </c>
      <c r="S25500" t="s">
        <v>51</v>
      </c>
      <c r="T25500">
        <v>0</v>
      </c>
      <c r="U25500" t="s">
        <v>36</v>
      </c>
      <c r="V25500">
        <v>253</v>
      </c>
      <c r="W25500" t="s">
        <v>37</v>
      </c>
      <c r="X25500">
        <v>0</v>
      </c>
      <c r="Y25500" t="s">
        <v>38</v>
      </c>
      <c r="Z25500">
        <v>112.7</v>
      </c>
      <c r="AA25500">
        <v>0</v>
      </c>
      <c r="AB25500">
        <v>1</v>
      </c>
      <c r="AC25500" t="s">
        <v>39</v>
      </c>
      <c r="AD25500" s="1">
        <v>42574</v>
      </c>
    </row>
    <row r="25501" spans="1:30" x14ac:dyDescent="0.35">
      <c r="A25501">
        <v>26141</v>
      </c>
      <c r="B25501" t="s">
        <v>30</v>
      </c>
      <c r="C25501">
        <v>0</v>
      </c>
      <c r="D25501" t="s">
        <v>118</v>
      </c>
      <c r="E25501" s="1">
        <v>42567</v>
      </c>
      <c r="F25501">
        <v>2</v>
      </c>
      <c r="G25501">
        <v>5</v>
      </c>
      <c r="H25501">
        <v>2</v>
      </c>
      <c r="I25501">
        <v>0</v>
      </c>
      <c r="J25501">
        <v>0</v>
      </c>
      <c r="K25501" t="s">
        <v>32</v>
      </c>
      <c r="L25501" t="s">
        <v>98</v>
      </c>
      <c r="M25501" t="s">
        <v>50</v>
      </c>
      <c r="N25501" t="s">
        <v>46</v>
      </c>
      <c r="O25501">
        <v>0</v>
      </c>
      <c r="P25501">
        <v>0</v>
      </c>
      <c r="Q25501">
        <v>0</v>
      </c>
      <c r="R25501" t="s">
        <v>51</v>
      </c>
      <c r="S25501" t="s">
        <v>51</v>
      </c>
      <c r="T25501">
        <v>0</v>
      </c>
      <c r="U25501" t="s">
        <v>36</v>
      </c>
      <c r="V25501">
        <v>253</v>
      </c>
      <c r="W25501" t="s">
        <v>37</v>
      </c>
      <c r="X25501">
        <v>0</v>
      </c>
      <c r="Y25501" t="s">
        <v>38</v>
      </c>
      <c r="Z25501">
        <v>110.7</v>
      </c>
      <c r="AA25501">
        <v>0</v>
      </c>
      <c r="AB25501">
        <v>1</v>
      </c>
      <c r="AC25501" t="s">
        <v>39</v>
      </c>
      <c r="AD25501" s="1">
        <v>42574</v>
      </c>
    </row>
    <row r="25502" spans="1:30" x14ac:dyDescent="0.35">
      <c r="A25502">
        <v>26142</v>
      </c>
      <c r="B25502" t="s">
        <v>30</v>
      </c>
      <c r="C25502">
        <v>0</v>
      </c>
      <c r="D25502" t="s">
        <v>118</v>
      </c>
      <c r="E25502" s="1">
        <v>42567</v>
      </c>
      <c r="F25502">
        <v>2</v>
      </c>
      <c r="G25502">
        <v>5</v>
      </c>
      <c r="H25502">
        <v>2</v>
      </c>
      <c r="I25502">
        <v>0</v>
      </c>
      <c r="J25502">
        <v>0</v>
      </c>
      <c r="K25502" t="s">
        <v>32</v>
      </c>
      <c r="L25502" t="s">
        <v>74</v>
      </c>
      <c r="M25502" t="s">
        <v>50</v>
      </c>
      <c r="N25502" t="s">
        <v>46</v>
      </c>
      <c r="O25502">
        <v>0</v>
      </c>
      <c r="P25502">
        <v>0</v>
      </c>
      <c r="Q25502">
        <v>0</v>
      </c>
      <c r="R25502" t="s">
        <v>51</v>
      </c>
      <c r="S25502" t="s">
        <v>51</v>
      </c>
      <c r="T25502">
        <v>0</v>
      </c>
      <c r="U25502" t="s">
        <v>36</v>
      </c>
      <c r="V25502">
        <v>40</v>
      </c>
      <c r="W25502" t="s">
        <v>37</v>
      </c>
      <c r="X25502">
        <v>0</v>
      </c>
      <c r="Y25502" t="s">
        <v>55</v>
      </c>
      <c r="Z25502">
        <v>104.55</v>
      </c>
      <c r="AA25502">
        <v>0</v>
      </c>
      <c r="AB25502">
        <v>0</v>
      </c>
      <c r="AC25502" t="s">
        <v>39</v>
      </c>
      <c r="AD25502" s="1">
        <v>42574</v>
      </c>
    </row>
    <row r="25503" spans="1:30" x14ac:dyDescent="0.35">
      <c r="A25503">
        <v>26143</v>
      </c>
      <c r="B25503" t="s">
        <v>30</v>
      </c>
      <c r="C25503">
        <v>0</v>
      </c>
      <c r="D25503" t="s">
        <v>72</v>
      </c>
      <c r="E25503" s="1">
        <v>42569</v>
      </c>
      <c r="F25503">
        <v>1</v>
      </c>
      <c r="G25503">
        <v>4</v>
      </c>
      <c r="H25503">
        <v>2</v>
      </c>
      <c r="I25503">
        <v>0</v>
      </c>
      <c r="J25503">
        <v>0</v>
      </c>
      <c r="K25503" t="s">
        <v>32</v>
      </c>
      <c r="L25503" t="s">
        <v>81</v>
      </c>
      <c r="M25503" t="s">
        <v>45</v>
      </c>
      <c r="N25503" t="s">
        <v>46</v>
      </c>
      <c r="O25503">
        <v>0</v>
      </c>
      <c r="P25503">
        <v>0</v>
      </c>
      <c r="Q25503">
        <v>0</v>
      </c>
      <c r="R25503" t="s">
        <v>51</v>
      </c>
      <c r="S25503" t="s">
        <v>35</v>
      </c>
      <c r="T25503">
        <v>0</v>
      </c>
      <c r="U25503" t="s">
        <v>36</v>
      </c>
      <c r="V25503">
        <v>5</v>
      </c>
      <c r="W25503" t="s">
        <v>37</v>
      </c>
      <c r="X25503">
        <v>0</v>
      </c>
      <c r="Y25503" t="s">
        <v>38</v>
      </c>
      <c r="Z25503">
        <v>167.2</v>
      </c>
      <c r="AA25503">
        <v>1</v>
      </c>
      <c r="AB25503">
        <v>0</v>
      </c>
      <c r="AC25503" t="s">
        <v>39</v>
      </c>
      <c r="AD25503" s="1">
        <v>42574</v>
      </c>
    </row>
    <row r="25504" spans="1:30" x14ac:dyDescent="0.35">
      <c r="A25504">
        <v>26144</v>
      </c>
      <c r="B25504" t="s">
        <v>30</v>
      </c>
      <c r="C25504">
        <v>0</v>
      </c>
      <c r="D25504" t="s">
        <v>67</v>
      </c>
      <c r="E25504" s="1">
        <v>42573</v>
      </c>
      <c r="F25504">
        <v>0</v>
      </c>
      <c r="G25504">
        <v>1</v>
      </c>
      <c r="H25504">
        <v>2</v>
      </c>
      <c r="I25504">
        <v>0</v>
      </c>
      <c r="J25504">
        <v>0</v>
      </c>
      <c r="K25504" t="s">
        <v>32</v>
      </c>
      <c r="L25504" t="s">
        <v>87</v>
      </c>
      <c r="M25504" t="s">
        <v>45</v>
      </c>
      <c r="N25504" t="s">
        <v>46</v>
      </c>
      <c r="O25504">
        <v>0</v>
      </c>
      <c r="P25504">
        <v>0</v>
      </c>
      <c r="Q25504">
        <v>0</v>
      </c>
      <c r="R25504" t="s">
        <v>53</v>
      </c>
      <c r="S25504" t="s">
        <v>53</v>
      </c>
      <c r="T25504">
        <v>0</v>
      </c>
      <c r="U25504" t="s">
        <v>36</v>
      </c>
      <c r="V25504">
        <v>240</v>
      </c>
      <c r="W25504" t="s">
        <v>37</v>
      </c>
      <c r="X25504">
        <v>0</v>
      </c>
      <c r="Y25504" t="s">
        <v>38</v>
      </c>
      <c r="Z25504">
        <v>149</v>
      </c>
      <c r="AA25504">
        <v>0</v>
      </c>
      <c r="AB25504">
        <v>1</v>
      </c>
      <c r="AC25504" t="s">
        <v>39</v>
      </c>
      <c r="AD25504" s="1">
        <v>42574</v>
      </c>
    </row>
    <row r="25505" spans="1:30" x14ac:dyDescent="0.35">
      <c r="A25505">
        <v>26145</v>
      </c>
      <c r="B25505" t="s">
        <v>30</v>
      </c>
      <c r="C25505">
        <v>0</v>
      </c>
      <c r="D25505" t="s">
        <v>54</v>
      </c>
      <c r="E25505" s="1">
        <v>42570</v>
      </c>
      <c r="F25505">
        <v>0</v>
      </c>
      <c r="G25505">
        <v>4</v>
      </c>
      <c r="H25505">
        <v>2</v>
      </c>
      <c r="I25505">
        <v>0</v>
      </c>
      <c r="J25505">
        <v>0</v>
      </c>
      <c r="K25505" t="s">
        <v>32</v>
      </c>
      <c r="L25505" t="s">
        <v>95</v>
      </c>
      <c r="M25505" t="s">
        <v>34</v>
      </c>
      <c r="N25505" t="s">
        <v>34</v>
      </c>
      <c r="O25505">
        <v>0</v>
      </c>
      <c r="P25505">
        <v>0</v>
      </c>
      <c r="Q25505">
        <v>0</v>
      </c>
      <c r="R25505" t="s">
        <v>35</v>
      </c>
      <c r="S25505" t="s">
        <v>35</v>
      </c>
      <c r="T25505">
        <v>0</v>
      </c>
      <c r="U25505" t="s">
        <v>36</v>
      </c>
      <c r="V25505" t="s">
        <v>37</v>
      </c>
      <c r="W25505" t="s">
        <v>37</v>
      </c>
      <c r="X25505">
        <v>0</v>
      </c>
      <c r="Y25505" t="s">
        <v>38</v>
      </c>
      <c r="Z25505">
        <v>205.5</v>
      </c>
      <c r="AA25505">
        <v>0</v>
      </c>
      <c r="AB25505">
        <v>0</v>
      </c>
      <c r="AC25505" t="s">
        <v>39</v>
      </c>
      <c r="AD25505" s="1">
        <v>42574</v>
      </c>
    </row>
    <row r="25506" spans="1:30" x14ac:dyDescent="0.35">
      <c r="A25506">
        <v>26146</v>
      </c>
      <c r="B25506" t="s">
        <v>30</v>
      </c>
      <c r="C25506">
        <v>0</v>
      </c>
      <c r="D25506" t="s">
        <v>41</v>
      </c>
      <c r="E25506" s="1">
        <v>42569</v>
      </c>
      <c r="F25506">
        <v>1</v>
      </c>
      <c r="G25506">
        <v>4</v>
      </c>
      <c r="H25506">
        <v>2</v>
      </c>
      <c r="I25506">
        <v>0</v>
      </c>
      <c r="J25506">
        <v>0</v>
      </c>
      <c r="K25506" t="s">
        <v>32</v>
      </c>
      <c r="L25506" t="s">
        <v>33</v>
      </c>
      <c r="M25506" t="s">
        <v>50</v>
      </c>
      <c r="N25506" t="s">
        <v>46</v>
      </c>
      <c r="O25506">
        <v>0</v>
      </c>
      <c r="P25506">
        <v>0</v>
      </c>
      <c r="Q25506">
        <v>0</v>
      </c>
      <c r="R25506" t="s">
        <v>51</v>
      </c>
      <c r="S25506" t="s">
        <v>51</v>
      </c>
      <c r="T25506">
        <v>1</v>
      </c>
      <c r="U25506" t="s">
        <v>36</v>
      </c>
      <c r="V25506">
        <v>8</v>
      </c>
      <c r="W25506" t="s">
        <v>37</v>
      </c>
      <c r="X25506">
        <v>0</v>
      </c>
      <c r="Y25506" t="s">
        <v>38</v>
      </c>
      <c r="Z25506">
        <v>102.8</v>
      </c>
      <c r="AA25506">
        <v>0</v>
      </c>
      <c r="AB25506">
        <v>0</v>
      </c>
      <c r="AC25506" t="s">
        <v>39</v>
      </c>
      <c r="AD25506" s="1">
        <v>42574</v>
      </c>
    </row>
    <row r="25507" spans="1:30" x14ac:dyDescent="0.35">
      <c r="A25507">
        <v>26147</v>
      </c>
      <c r="B25507" t="s">
        <v>30</v>
      </c>
      <c r="C25507">
        <v>0</v>
      </c>
      <c r="D25507" t="s">
        <v>118</v>
      </c>
      <c r="E25507" s="1">
        <v>42565</v>
      </c>
      <c r="F25507">
        <v>2</v>
      </c>
      <c r="G25507">
        <v>7</v>
      </c>
      <c r="H25507">
        <v>2</v>
      </c>
      <c r="I25507">
        <v>0</v>
      </c>
      <c r="J25507">
        <v>0</v>
      </c>
      <c r="K25507" t="s">
        <v>49</v>
      </c>
      <c r="L25507" t="s">
        <v>74</v>
      </c>
      <c r="M25507" t="s">
        <v>50</v>
      </c>
      <c r="N25507" t="s">
        <v>46</v>
      </c>
      <c r="O25507">
        <v>0</v>
      </c>
      <c r="P25507">
        <v>0</v>
      </c>
      <c r="Q25507">
        <v>0</v>
      </c>
      <c r="R25507" t="s">
        <v>53</v>
      </c>
      <c r="S25507" t="s">
        <v>53</v>
      </c>
      <c r="T25507">
        <v>0</v>
      </c>
      <c r="U25507" t="s">
        <v>36</v>
      </c>
      <c r="V25507">
        <v>40</v>
      </c>
      <c r="W25507" t="s">
        <v>37</v>
      </c>
      <c r="X25507">
        <v>0</v>
      </c>
      <c r="Y25507" t="s">
        <v>55</v>
      </c>
      <c r="Z25507">
        <v>141.05000000000001</v>
      </c>
      <c r="AA25507">
        <v>0</v>
      </c>
      <c r="AB25507">
        <v>0</v>
      </c>
      <c r="AC25507" t="s">
        <v>39</v>
      </c>
      <c r="AD25507" s="1">
        <v>42574</v>
      </c>
    </row>
    <row r="25508" spans="1:30" x14ac:dyDescent="0.35">
      <c r="A25508">
        <v>26148</v>
      </c>
      <c r="B25508" t="s">
        <v>30</v>
      </c>
      <c r="C25508">
        <v>0</v>
      </c>
      <c r="D25508" t="s">
        <v>60</v>
      </c>
      <c r="E25508" s="1">
        <v>42569</v>
      </c>
      <c r="F25508">
        <v>1</v>
      </c>
      <c r="G25508">
        <v>4</v>
      </c>
      <c r="H25508">
        <v>3</v>
      </c>
      <c r="I25508">
        <v>0</v>
      </c>
      <c r="J25508">
        <v>0</v>
      </c>
      <c r="K25508" t="s">
        <v>32</v>
      </c>
      <c r="L25508" t="s">
        <v>33</v>
      </c>
      <c r="M25508" t="s">
        <v>34</v>
      </c>
      <c r="N25508" t="s">
        <v>34</v>
      </c>
      <c r="O25508">
        <v>0</v>
      </c>
      <c r="P25508">
        <v>0</v>
      </c>
      <c r="Q25508">
        <v>0</v>
      </c>
      <c r="R25508" t="s">
        <v>47</v>
      </c>
      <c r="S25508" t="s">
        <v>35</v>
      </c>
      <c r="T25508">
        <v>0</v>
      </c>
      <c r="U25508" t="s">
        <v>36</v>
      </c>
      <c r="V25508" t="s">
        <v>37</v>
      </c>
      <c r="W25508" t="s">
        <v>37</v>
      </c>
      <c r="X25508">
        <v>0</v>
      </c>
      <c r="Y25508" t="s">
        <v>38</v>
      </c>
      <c r="Z25508">
        <v>182.1</v>
      </c>
      <c r="AA25508">
        <v>1</v>
      </c>
      <c r="AB25508">
        <v>0</v>
      </c>
      <c r="AC25508" t="s">
        <v>39</v>
      </c>
      <c r="AD25508" s="1">
        <v>42574</v>
      </c>
    </row>
    <row r="25509" spans="1:30" x14ac:dyDescent="0.35">
      <c r="A25509">
        <v>26149</v>
      </c>
      <c r="B25509" t="s">
        <v>30</v>
      </c>
      <c r="C25509">
        <v>0</v>
      </c>
      <c r="D25509" t="s">
        <v>41</v>
      </c>
      <c r="E25509" s="1">
        <v>42720</v>
      </c>
      <c r="F25509">
        <v>0</v>
      </c>
      <c r="G25509">
        <v>1</v>
      </c>
      <c r="H25509">
        <v>2</v>
      </c>
      <c r="I25509">
        <v>0</v>
      </c>
      <c r="J25509">
        <v>0</v>
      </c>
      <c r="K25509" t="s">
        <v>32</v>
      </c>
      <c r="L25509" t="s">
        <v>33</v>
      </c>
      <c r="M25509" t="s">
        <v>34</v>
      </c>
      <c r="N25509" t="s">
        <v>34</v>
      </c>
      <c r="O25509">
        <v>1</v>
      </c>
      <c r="P25509">
        <v>0</v>
      </c>
      <c r="Q25509">
        <v>1</v>
      </c>
      <c r="R25509" t="s">
        <v>53</v>
      </c>
      <c r="S25509" t="s">
        <v>53</v>
      </c>
      <c r="T25509">
        <v>0</v>
      </c>
      <c r="U25509" t="s">
        <v>36</v>
      </c>
      <c r="V25509" t="s">
        <v>37</v>
      </c>
      <c r="W25509" t="s">
        <v>37</v>
      </c>
      <c r="X25509">
        <v>0</v>
      </c>
      <c r="Y25509" t="s">
        <v>38</v>
      </c>
      <c r="Z25509">
        <v>50</v>
      </c>
      <c r="AA25509">
        <v>0</v>
      </c>
      <c r="AB25509">
        <v>2</v>
      </c>
      <c r="AC25509" t="s">
        <v>39</v>
      </c>
      <c r="AD25509" s="1">
        <v>42721</v>
      </c>
    </row>
    <row r="25510" spans="1:30" x14ac:dyDescent="0.35">
      <c r="A25510">
        <v>26150</v>
      </c>
      <c r="B25510" t="s">
        <v>30</v>
      </c>
      <c r="C25510">
        <v>1</v>
      </c>
      <c r="D25510" t="s">
        <v>67</v>
      </c>
      <c r="E25510" s="1">
        <v>42860</v>
      </c>
      <c r="F25510">
        <v>0</v>
      </c>
      <c r="G25510">
        <v>1</v>
      </c>
      <c r="H25510">
        <v>1</v>
      </c>
      <c r="I25510">
        <v>0</v>
      </c>
      <c r="J25510">
        <v>0</v>
      </c>
      <c r="K25510" t="s">
        <v>32</v>
      </c>
      <c r="L25510" t="s">
        <v>33</v>
      </c>
      <c r="M25510" t="s">
        <v>34</v>
      </c>
      <c r="N25510" t="s">
        <v>34</v>
      </c>
      <c r="O25510">
        <v>1</v>
      </c>
      <c r="P25510">
        <v>0</v>
      </c>
      <c r="Q25510">
        <v>2</v>
      </c>
      <c r="R25510" t="s">
        <v>51</v>
      </c>
      <c r="S25510" t="s">
        <v>53</v>
      </c>
      <c r="T25510">
        <v>0</v>
      </c>
      <c r="U25510" t="s">
        <v>36</v>
      </c>
      <c r="V25510" t="s">
        <v>37</v>
      </c>
      <c r="W25510" t="s">
        <v>37</v>
      </c>
      <c r="X25510">
        <v>0</v>
      </c>
      <c r="Y25510" t="s">
        <v>38</v>
      </c>
      <c r="Z25510">
        <v>85</v>
      </c>
      <c r="AA25510">
        <v>0</v>
      </c>
      <c r="AB25510">
        <v>2</v>
      </c>
      <c r="AC25510" t="s">
        <v>65</v>
      </c>
      <c r="AD25510" s="1">
        <v>42860</v>
      </c>
    </row>
    <row r="25511" spans="1:30" x14ac:dyDescent="0.35">
      <c r="A25511">
        <v>26151</v>
      </c>
      <c r="B25511" t="s">
        <v>30</v>
      </c>
      <c r="C25511">
        <v>1</v>
      </c>
      <c r="D25511" t="s">
        <v>67</v>
      </c>
      <c r="E25511" s="1">
        <v>42927</v>
      </c>
      <c r="F25511">
        <v>0</v>
      </c>
      <c r="G25511">
        <v>1</v>
      </c>
      <c r="H25511">
        <v>2</v>
      </c>
      <c r="I25511">
        <v>0</v>
      </c>
      <c r="J25511">
        <v>0</v>
      </c>
      <c r="K25511" t="s">
        <v>32</v>
      </c>
      <c r="L25511" t="s">
        <v>33</v>
      </c>
      <c r="M25511" t="s">
        <v>71</v>
      </c>
      <c r="N25511" t="s">
        <v>71</v>
      </c>
      <c r="O25511">
        <v>1</v>
      </c>
      <c r="P25511">
        <v>2</v>
      </c>
      <c r="Q25511">
        <v>2</v>
      </c>
      <c r="R25511" t="s">
        <v>53</v>
      </c>
      <c r="S25511" t="s">
        <v>53</v>
      </c>
      <c r="T25511">
        <v>0</v>
      </c>
      <c r="U25511" t="s">
        <v>36</v>
      </c>
      <c r="V25511" t="s">
        <v>37</v>
      </c>
      <c r="W25511">
        <v>543</v>
      </c>
      <c r="X25511">
        <v>0</v>
      </c>
      <c r="Y25511" t="s">
        <v>38</v>
      </c>
      <c r="Z25511">
        <v>119.7</v>
      </c>
      <c r="AA25511">
        <v>0</v>
      </c>
      <c r="AB25511">
        <v>3</v>
      </c>
      <c r="AC25511" t="s">
        <v>48</v>
      </c>
      <c r="AD25511" s="1">
        <v>43046</v>
      </c>
    </row>
    <row r="25512" spans="1:30" x14ac:dyDescent="0.35">
      <c r="A25512">
        <v>26152</v>
      </c>
      <c r="B25512" t="s">
        <v>30</v>
      </c>
      <c r="C25512">
        <v>1</v>
      </c>
      <c r="D25512" t="s">
        <v>56</v>
      </c>
      <c r="E25512" s="1">
        <v>42934</v>
      </c>
      <c r="F25512">
        <v>0</v>
      </c>
      <c r="G25512">
        <v>5</v>
      </c>
      <c r="H25512">
        <v>1</v>
      </c>
      <c r="I25512">
        <v>0</v>
      </c>
      <c r="J25512">
        <v>0</v>
      </c>
      <c r="K25512" t="s">
        <v>32</v>
      </c>
      <c r="L25512" t="s">
        <v>33</v>
      </c>
      <c r="M25512" t="s">
        <v>34</v>
      </c>
      <c r="N25512" t="s">
        <v>34</v>
      </c>
      <c r="O25512">
        <v>1</v>
      </c>
      <c r="P25512">
        <v>3</v>
      </c>
      <c r="Q25512">
        <v>2</v>
      </c>
      <c r="R25512" t="s">
        <v>47</v>
      </c>
      <c r="S25512" t="s">
        <v>47</v>
      </c>
      <c r="T25512">
        <v>0</v>
      </c>
      <c r="U25512" t="s">
        <v>36</v>
      </c>
      <c r="V25512" t="s">
        <v>37</v>
      </c>
      <c r="W25512" t="s">
        <v>37</v>
      </c>
      <c r="X25512">
        <v>0</v>
      </c>
      <c r="Y25512" t="s">
        <v>38</v>
      </c>
      <c r="Z25512">
        <v>158</v>
      </c>
      <c r="AA25512">
        <v>0</v>
      </c>
      <c r="AB25512">
        <v>3</v>
      </c>
      <c r="AC25512" t="s">
        <v>48</v>
      </c>
      <c r="AD25512" s="1">
        <v>42885</v>
      </c>
    </row>
    <row r="25513" spans="1:30" x14ac:dyDescent="0.35">
      <c r="A25513">
        <v>26153</v>
      </c>
      <c r="B25513" t="s">
        <v>30</v>
      </c>
      <c r="C25513">
        <v>0</v>
      </c>
      <c r="D25513" t="s">
        <v>52</v>
      </c>
      <c r="E25513" s="1">
        <v>42571</v>
      </c>
      <c r="F25513">
        <v>0</v>
      </c>
      <c r="G25513">
        <v>3</v>
      </c>
      <c r="H25513">
        <v>2</v>
      </c>
      <c r="I25513">
        <v>0</v>
      </c>
      <c r="J25513">
        <v>0</v>
      </c>
      <c r="K25513" t="s">
        <v>32</v>
      </c>
      <c r="L25513" t="s">
        <v>33</v>
      </c>
      <c r="M25513" t="s">
        <v>45</v>
      </c>
      <c r="N25513" t="s">
        <v>46</v>
      </c>
      <c r="O25513">
        <v>0</v>
      </c>
      <c r="P25513">
        <v>0</v>
      </c>
      <c r="Q25513">
        <v>0</v>
      </c>
      <c r="R25513" t="s">
        <v>51</v>
      </c>
      <c r="S25513" t="s">
        <v>51</v>
      </c>
      <c r="T25513">
        <v>0</v>
      </c>
      <c r="U25513" t="s">
        <v>36</v>
      </c>
      <c r="V25513">
        <v>240</v>
      </c>
      <c r="W25513" t="s">
        <v>37</v>
      </c>
      <c r="X25513">
        <v>0</v>
      </c>
      <c r="Y25513" t="s">
        <v>38</v>
      </c>
      <c r="Z25513">
        <v>194</v>
      </c>
      <c r="AA25513">
        <v>0</v>
      </c>
      <c r="AB25513">
        <v>0</v>
      </c>
      <c r="AC25513" t="s">
        <v>39</v>
      </c>
      <c r="AD25513" s="1">
        <v>42574</v>
      </c>
    </row>
    <row r="25514" spans="1:30" x14ac:dyDescent="0.35">
      <c r="A25514">
        <v>26154</v>
      </c>
      <c r="B25514" t="s">
        <v>30</v>
      </c>
      <c r="C25514">
        <v>0</v>
      </c>
      <c r="D25514" t="s">
        <v>41</v>
      </c>
      <c r="E25514" s="1">
        <v>42573</v>
      </c>
      <c r="F25514">
        <v>0</v>
      </c>
      <c r="G25514">
        <v>1</v>
      </c>
      <c r="H25514">
        <v>2</v>
      </c>
      <c r="I25514">
        <v>0</v>
      </c>
      <c r="J25514">
        <v>0</v>
      </c>
      <c r="K25514" t="s">
        <v>32</v>
      </c>
      <c r="L25514" t="s">
        <v>33</v>
      </c>
      <c r="M25514" t="s">
        <v>34</v>
      </c>
      <c r="N25514" t="s">
        <v>34</v>
      </c>
      <c r="O25514">
        <v>0</v>
      </c>
      <c r="P25514">
        <v>0</v>
      </c>
      <c r="Q25514">
        <v>0</v>
      </c>
      <c r="R25514" t="s">
        <v>47</v>
      </c>
      <c r="S25514" t="s">
        <v>47</v>
      </c>
      <c r="T25514">
        <v>0</v>
      </c>
      <c r="U25514" t="s">
        <v>36</v>
      </c>
      <c r="V25514" t="s">
        <v>37</v>
      </c>
      <c r="W25514" t="s">
        <v>37</v>
      </c>
      <c r="X25514">
        <v>0</v>
      </c>
      <c r="Y25514" t="s">
        <v>38</v>
      </c>
      <c r="Z25514">
        <v>166</v>
      </c>
      <c r="AA25514">
        <v>0</v>
      </c>
      <c r="AB25514">
        <v>0</v>
      </c>
      <c r="AC25514" t="s">
        <v>39</v>
      </c>
      <c r="AD25514" s="1">
        <v>42574</v>
      </c>
    </row>
    <row r="25515" spans="1:30" x14ac:dyDescent="0.35">
      <c r="A25515">
        <v>26155</v>
      </c>
      <c r="B25515" t="s">
        <v>30</v>
      </c>
      <c r="C25515">
        <v>0</v>
      </c>
      <c r="D25515" t="s">
        <v>75</v>
      </c>
      <c r="E25515" s="1">
        <v>42567</v>
      </c>
      <c r="F25515">
        <v>2</v>
      </c>
      <c r="G25515">
        <v>5</v>
      </c>
      <c r="H25515">
        <v>3</v>
      </c>
      <c r="I25515">
        <v>0</v>
      </c>
      <c r="J25515">
        <v>0</v>
      </c>
      <c r="K25515" t="s">
        <v>32</v>
      </c>
      <c r="L25515" t="s">
        <v>90</v>
      </c>
      <c r="M25515" t="s">
        <v>50</v>
      </c>
      <c r="N25515" t="s">
        <v>46</v>
      </c>
      <c r="O25515">
        <v>0</v>
      </c>
      <c r="P25515">
        <v>0</v>
      </c>
      <c r="Q25515">
        <v>0</v>
      </c>
      <c r="R25515" t="s">
        <v>53</v>
      </c>
      <c r="S25515" t="s">
        <v>53</v>
      </c>
      <c r="T25515">
        <v>0</v>
      </c>
      <c r="U25515" t="s">
        <v>36</v>
      </c>
      <c r="V25515">
        <v>253</v>
      </c>
      <c r="W25515" t="s">
        <v>37</v>
      </c>
      <c r="X25515">
        <v>0</v>
      </c>
      <c r="Y25515" t="s">
        <v>38</v>
      </c>
      <c r="Z25515">
        <v>161.6</v>
      </c>
      <c r="AA25515">
        <v>0</v>
      </c>
      <c r="AB25515">
        <v>0</v>
      </c>
      <c r="AC25515" t="s">
        <v>39</v>
      </c>
      <c r="AD25515" s="1">
        <v>42574</v>
      </c>
    </row>
    <row r="25516" spans="1:30" x14ac:dyDescent="0.35">
      <c r="A25516">
        <v>26156</v>
      </c>
      <c r="B25516" t="s">
        <v>30</v>
      </c>
      <c r="C25516">
        <v>0</v>
      </c>
      <c r="D25516" t="s">
        <v>127</v>
      </c>
      <c r="E25516" s="1">
        <v>42564</v>
      </c>
      <c r="F25516">
        <v>2</v>
      </c>
      <c r="G25516">
        <v>8</v>
      </c>
      <c r="H25516">
        <v>3</v>
      </c>
      <c r="I25516">
        <v>1</v>
      </c>
      <c r="J25516">
        <v>0</v>
      </c>
      <c r="K25516" t="s">
        <v>32</v>
      </c>
      <c r="L25516" t="s">
        <v>74</v>
      </c>
      <c r="M25516" t="s">
        <v>45</v>
      </c>
      <c r="N25516" t="s">
        <v>46</v>
      </c>
      <c r="O25516">
        <v>0</v>
      </c>
      <c r="P25516">
        <v>0</v>
      </c>
      <c r="Q25516">
        <v>0</v>
      </c>
      <c r="R25516" t="s">
        <v>59</v>
      </c>
      <c r="S25516" t="s">
        <v>59</v>
      </c>
      <c r="T25516">
        <v>0</v>
      </c>
      <c r="U25516" t="s">
        <v>36</v>
      </c>
      <c r="V25516">
        <v>240</v>
      </c>
      <c r="W25516" t="s">
        <v>37</v>
      </c>
      <c r="X25516">
        <v>0</v>
      </c>
      <c r="Y25516" t="s">
        <v>38</v>
      </c>
      <c r="Z25516">
        <v>203.4</v>
      </c>
      <c r="AA25516">
        <v>1</v>
      </c>
      <c r="AB25516">
        <v>0</v>
      </c>
      <c r="AC25516" t="s">
        <v>39</v>
      </c>
      <c r="AD25516" s="1">
        <v>42574</v>
      </c>
    </row>
    <row r="25517" spans="1:30" x14ac:dyDescent="0.35">
      <c r="A25517">
        <v>26157</v>
      </c>
      <c r="B25517" t="s">
        <v>30</v>
      </c>
      <c r="C25517">
        <v>0</v>
      </c>
      <c r="D25517" t="s">
        <v>52</v>
      </c>
      <c r="E25517" s="1">
        <v>42568</v>
      </c>
      <c r="F25517">
        <v>2</v>
      </c>
      <c r="G25517">
        <v>4</v>
      </c>
      <c r="H25517">
        <v>2</v>
      </c>
      <c r="I25517">
        <v>0</v>
      </c>
      <c r="J25517">
        <v>0</v>
      </c>
      <c r="K25517" t="s">
        <v>32</v>
      </c>
      <c r="L25517" t="s">
        <v>74</v>
      </c>
      <c r="M25517" t="s">
        <v>45</v>
      </c>
      <c r="N25517" t="s">
        <v>46</v>
      </c>
      <c r="O25517">
        <v>0</v>
      </c>
      <c r="P25517">
        <v>0</v>
      </c>
      <c r="Q25517">
        <v>0</v>
      </c>
      <c r="R25517" t="s">
        <v>51</v>
      </c>
      <c r="S25517" t="s">
        <v>51</v>
      </c>
      <c r="T25517">
        <v>0</v>
      </c>
      <c r="U25517" t="s">
        <v>36</v>
      </c>
      <c r="V25517">
        <v>240</v>
      </c>
      <c r="W25517" t="s">
        <v>37</v>
      </c>
      <c r="X25517">
        <v>0</v>
      </c>
      <c r="Y25517" t="s">
        <v>38</v>
      </c>
      <c r="Z25517">
        <v>204</v>
      </c>
      <c r="AA25517">
        <v>0</v>
      </c>
      <c r="AB25517">
        <v>0</v>
      </c>
      <c r="AC25517" t="s">
        <v>39</v>
      </c>
      <c r="AD25517" s="1">
        <v>42574</v>
      </c>
    </row>
    <row r="25518" spans="1:30" x14ac:dyDescent="0.35">
      <c r="A25518">
        <v>26158</v>
      </c>
      <c r="B25518" t="s">
        <v>30</v>
      </c>
      <c r="C25518">
        <v>0</v>
      </c>
      <c r="D25518" t="s">
        <v>118</v>
      </c>
      <c r="E25518" s="1">
        <v>42567</v>
      </c>
      <c r="F25518">
        <v>2</v>
      </c>
      <c r="G25518">
        <v>5</v>
      </c>
      <c r="H25518">
        <v>1</v>
      </c>
      <c r="I25518">
        <v>0</v>
      </c>
      <c r="J25518">
        <v>0</v>
      </c>
      <c r="K25518" t="s">
        <v>32</v>
      </c>
      <c r="L25518" t="s">
        <v>74</v>
      </c>
      <c r="M25518" t="s">
        <v>50</v>
      </c>
      <c r="N25518" t="s">
        <v>46</v>
      </c>
      <c r="O25518">
        <v>0</v>
      </c>
      <c r="P25518">
        <v>0</v>
      </c>
      <c r="Q25518">
        <v>0</v>
      </c>
      <c r="R25518" t="s">
        <v>47</v>
      </c>
      <c r="S25518" t="s">
        <v>47</v>
      </c>
      <c r="T25518">
        <v>0</v>
      </c>
      <c r="U25518" t="s">
        <v>36</v>
      </c>
      <c r="V25518">
        <v>40</v>
      </c>
      <c r="W25518" t="s">
        <v>37</v>
      </c>
      <c r="X25518">
        <v>0</v>
      </c>
      <c r="Y25518" t="s">
        <v>55</v>
      </c>
      <c r="Z25518">
        <v>90.1</v>
      </c>
      <c r="AA25518">
        <v>0</v>
      </c>
      <c r="AB25518">
        <v>0</v>
      </c>
      <c r="AC25518" t="s">
        <v>39</v>
      </c>
      <c r="AD25518" s="1">
        <v>42574</v>
      </c>
    </row>
    <row r="25519" spans="1:30" x14ac:dyDescent="0.35">
      <c r="A25519">
        <v>26159</v>
      </c>
      <c r="B25519" t="s">
        <v>30</v>
      </c>
      <c r="C25519">
        <v>0</v>
      </c>
      <c r="D25519" t="s">
        <v>75</v>
      </c>
      <c r="E25519" s="1">
        <v>42569</v>
      </c>
      <c r="F25519">
        <v>1</v>
      </c>
      <c r="G25519">
        <v>4</v>
      </c>
      <c r="H25519">
        <v>2</v>
      </c>
      <c r="I25519">
        <v>0</v>
      </c>
      <c r="J25519">
        <v>1</v>
      </c>
      <c r="K25519" t="s">
        <v>141</v>
      </c>
      <c r="L25519" t="s">
        <v>33</v>
      </c>
      <c r="M25519" t="s">
        <v>34</v>
      </c>
      <c r="N25519" t="s">
        <v>34</v>
      </c>
      <c r="O25519">
        <v>0</v>
      </c>
      <c r="P25519">
        <v>0</v>
      </c>
      <c r="Q25519">
        <v>0</v>
      </c>
      <c r="R25519" t="s">
        <v>51</v>
      </c>
      <c r="S25519" t="s">
        <v>51</v>
      </c>
      <c r="T25519">
        <v>1</v>
      </c>
      <c r="U25519" t="s">
        <v>36</v>
      </c>
      <c r="V25519">
        <v>250</v>
      </c>
      <c r="W25519" t="s">
        <v>37</v>
      </c>
      <c r="X25519">
        <v>0</v>
      </c>
      <c r="Y25519" t="s">
        <v>38</v>
      </c>
      <c r="Z25519">
        <v>203.5</v>
      </c>
      <c r="AA25519">
        <v>0</v>
      </c>
      <c r="AB25519">
        <v>3</v>
      </c>
      <c r="AC25519" t="s">
        <v>39</v>
      </c>
      <c r="AD25519" s="1">
        <v>42574</v>
      </c>
    </row>
    <row r="25520" spans="1:30" x14ac:dyDescent="0.35">
      <c r="A25520">
        <v>26160</v>
      </c>
      <c r="B25520" t="s">
        <v>30</v>
      </c>
      <c r="C25520">
        <v>0</v>
      </c>
      <c r="D25520" t="s">
        <v>75</v>
      </c>
      <c r="E25520" s="1">
        <v>42567</v>
      </c>
      <c r="F25520">
        <v>2</v>
      </c>
      <c r="G25520">
        <v>5</v>
      </c>
      <c r="H25520">
        <v>2</v>
      </c>
      <c r="I25520">
        <v>0</v>
      </c>
      <c r="J25520">
        <v>0</v>
      </c>
      <c r="K25520" t="s">
        <v>49</v>
      </c>
      <c r="L25520" t="s">
        <v>98</v>
      </c>
      <c r="M25520" t="s">
        <v>50</v>
      </c>
      <c r="N25520" t="s">
        <v>46</v>
      </c>
      <c r="O25520">
        <v>0</v>
      </c>
      <c r="P25520">
        <v>0</v>
      </c>
      <c r="Q25520">
        <v>0</v>
      </c>
      <c r="R25520" t="s">
        <v>53</v>
      </c>
      <c r="S25520" t="s">
        <v>53</v>
      </c>
      <c r="T25520">
        <v>0</v>
      </c>
      <c r="U25520" t="s">
        <v>36</v>
      </c>
      <c r="V25520">
        <v>253</v>
      </c>
      <c r="W25520" t="s">
        <v>37</v>
      </c>
      <c r="X25520">
        <v>0</v>
      </c>
      <c r="Y25520" t="s">
        <v>38</v>
      </c>
      <c r="Z25520">
        <v>145.1</v>
      </c>
      <c r="AA25520">
        <v>0</v>
      </c>
      <c r="AB25520">
        <v>0</v>
      </c>
      <c r="AC25520" t="s">
        <v>39</v>
      </c>
      <c r="AD25520" s="1">
        <v>42574</v>
      </c>
    </row>
    <row r="25521" spans="1:30" x14ac:dyDescent="0.35">
      <c r="A25521">
        <v>26161</v>
      </c>
      <c r="B25521" t="s">
        <v>30</v>
      </c>
      <c r="C25521">
        <v>0</v>
      </c>
      <c r="D25521" t="s">
        <v>75</v>
      </c>
      <c r="E25521" s="1">
        <v>42570</v>
      </c>
      <c r="F25521">
        <v>0</v>
      </c>
      <c r="G25521">
        <v>4</v>
      </c>
      <c r="H25521">
        <v>2</v>
      </c>
      <c r="I25521">
        <v>0</v>
      </c>
      <c r="J25521">
        <v>0</v>
      </c>
      <c r="K25521" t="s">
        <v>49</v>
      </c>
      <c r="L25521" t="s">
        <v>33</v>
      </c>
      <c r="M25521" t="s">
        <v>50</v>
      </c>
      <c r="N25521" t="s">
        <v>46</v>
      </c>
      <c r="O25521">
        <v>0</v>
      </c>
      <c r="P25521">
        <v>0</v>
      </c>
      <c r="Q25521">
        <v>0</v>
      </c>
      <c r="R25521" t="s">
        <v>47</v>
      </c>
      <c r="S25521" t="s">
        <v>47</v>
      </c>
      <c r="T25521">
        <v>0</v>
      </c>
      <c r="U25521" t="s">
        <v>36</v>
      </c>
      <c r="V25521">
        <v>175</v>
      </c>
      <c r="W25521" t="s">
        <v>37</v>
      </c>
      <c r="X25521">
        <v>0</v>
      </c>
      <c r="Y25521" t="s">
        <v>38</v>
      </c>
      <c r="Z25521">
        <v>150</v>
      </c>
      <c r="AA25521">
        <v>1</v>
      </c>
      <c r="AB25521">
        <v>1</v>
      </c>
      <c r="AC25521" t="s">
        <v>39</v>
      </c>
      <c r="AD25521" s="1">
        <v>42574</v>
      </c>
    </row>
    <row r="25522" spans="1:30" x14ac:dyDescent="0.35">
      <c r="A25522">
        <v>26162</v>
      </c>
      <c r="B25522" t="s">
        <v>30</v>
      </c>
      <c r="C25522">
        <v>0</v>
      </c>
      <c r="D25522" t="s">
        <v>127</v>
      </c>
      <c r="E25522" s="1">
        <v>42567</v>
      </c>
      <c r="F25522">
        <v>2</v>
      </c>
      <c r="G25522">
        <v>5</v>
      </c>
      <c r="H25522">
        <v>2</v>
      </c>
      <c r="I25522">
        <v>0</v>
      </c>
      <c r="J25522">
        <v>0</v>
      </c>
      <c r="K25522" t="s">
        <v>32</v>
      </c>
      <c r="L25522" t="s">
        <v>33</v>
      </c>
      <c r="M25522" t="s">
        <v>45</v>
      </c>
      <c r="N25522" t="s">
        <v>46</v>
      </c>
      <c r="O25522">
        <v>0</v>
      </c>
      <c r="P25522">
        <v>0</v>
      </c>
      <c r="Q25522">
        <v>0</v>
      </c>
      <c r="R25522" t="s">
        <v>47</v>
      </c>
      <c r="S25522" t="s">
        <v>47</v>
      </c>
      <c r="T25522">
        <v>0</v>
      </c>
      <c r="U25522" t="s">
        <v>36</v>
      </c>
      <c r="V25522">
        <v>240</v>
      </c>
      <c r="W25522" t="s">
        <v>37</v>
      </c>
      <c r="X25522">
        <v>0</v>
      </c>
      <c r="Y25522" t="s">
        <v>38</v>
      </c>
      <c r="Z25522">
        <v>108</v>
      </c>
      <c r="AA25522">
        <v>0</v>
      </c>
      <c r="AB25522">
        <v>1</v>
      </c>
      <c r="AC25522" t="s">
        <v>39</v>
      </c>
      <c r="AD25522" s="1">
        <v>42574</v>
      </c>
    </row>
    <row r="25523" spans="1:30" x14ac:dyDescent="0.35">
      <c r="A25523">
        <v>26163</v>
      </c>
      <c r="B25523" t="s">
        <v>30</v>
      </c>
      <c r="C25523">
        <v>0</v>
      </c>
      <c r="D25523" t="s">
        <v>44</v>
      </c>
      <c r="E25523" s="1">
        <v>42569</v>
      </c>
      <c r="F25523">
        <v>1</v>
      </c>
      <c r="G25523">
        <v>4</v>
      </c>
      <c r="H25523">
        <v>2</v>
      </c>
      <c r="I25523">
        <v>0</v>
      </c>
      <c r="J25523">
        <v>0</v>
      </c>
      <c r="K25523" t="s">
        <v>32</v>
      </c>
      <c r="L25523" t="s">
        <v>83</v>
      </c>
      <c r="M25523" t="s">
        <v>45</v>
      </c>
      <c r="N25523" t="s">
        <v>46</v>
      </c>
      <c r="O25523">
        <v>0</v>
      </c>
      <c r="P25523">
        <v>0</v>
      </c>
      <c r="Q25523">
        <v>0</v>
      </c>
      <c r="R25523" t="s">
        <v>51</v>
      </c>
      <c r="S25523" t="s">
        <v>51</v>
      </c>
      <c r="T25523">
        <v>0</v>
      </c>
      <c r="U25523" t="s">
        <v>36</v>
      </c>
      <c r="V25523">
        <v>240</v>
      </c>
      <c r="W25523" t="s">
        <v>37</v>
      </c>
      <c r="X25523">
        <v>0</v>
      </c>
      <c r="Y25523" t="s">
        <v>38</v>
      </c>
      <c r="Z25523">
        <v>182</v>
      </c>
      <c r="AA25523">
        <v>0</v>
      </c>
      <c r="AB25523">
        <v>0</v>
      </c>
      <c r="AC25523" t="s">
        <v>39</v>
      </c>
      <c r="AD25523" s="1">
        <v>42574</v>
      </c>
    </row>
    <row r="25524" spans="1:30" x14ac:dyDescent="0.35">
      <c r="A25524">
        <v>26164</v>
      </c>
      <c r="B25524" t="s">
        <v>30</v>
      </c>
      <c r="C25524">
        <v>0</v>
      </c>
      <c r="D25524" t="s">
        <v>67</v>
      </c>
      <c r="E25524" s="1">
        <v>42567</v>
      </c>
      <c r="F25524">
        <v>2</v>
      </c>
      <c r="G25524">
        <v>5</v>
      </c>
      <c r="H25524">
        <v>2</v>
      </c>
      <c r="I25524">
        <v>0</v>
      </c>
      <c r="J25524">
        <v>0</v>
      </c>
      <c r="K25524" t="s">
        <v>32</v>
      </c>
      <c r="L25524" t="s">
        <v>33</v>
      </c>
      <c r="M25524" t="s">
        <v>45</v>
      </c>
      <c r="N25524" t="s">
        <v>46</v>
      </c>
      <c r="O25524">
        <v>0</v>
      </c>
      <c r="P25524">
        <v>0</v>
      </c>
      <c r="Q25524">
        <v>0</v>
      </c>
      <c r="R25524" t="s">
        <v>47</v>
      </c>
      <c r="S25524" t="s">
        <v>47</v>
      </c>
      <c r="T25524">
        <v>0</v>
      </c>
      <c r="U25524" t="s">
        <v>36</v>
      </c>
      <c r="V25524">
        <v>240</v>
      </c>
      <c r="W25524" t="s">
        <v>37</v>
      </c>
      <c r="X25524">
        <v>0</v>
      </c>
      <c r="Y25524" t="s">
        <v>38</v>
      </c>
      <c r="Z25524">
        <v>160.43</v>
      </c>
      <c r="AA25524">
        <v>0</v>
      </c>
      <c r="AB25524">
        <v>0</v>
      </c>
      <c r="AC25524" t="s">
        <v>39</v>
      </c>
      <c r="AD25524" s="1">
        <v>42574</v>
      </c>
    </row>
    <row r="25525" spans="1:30" x14ac:dyDescent="0.35">
      <c r="A25525">
        <v>26165</v>
      </c>
      <c r="B25525" t="s">
        <v>30</v>
      </c>
      <c r="C25525">
        <v>0</v>
      </c>
      <c r="D25525" t="s">
        <v>75</v>
      </c>
      <c r="E25525" s="1">
        <v>42567</v>
      </c>
      <c r="F25525">
        <v>2</v>
      </c>
      <c r="G25525">
        <v>5</v>
      </c>
      <c r="H25525">
        <v>2</v>
      </c>
      <c r="I25525">
        <v>0</v>
      </c>
      <c r="J25525">
        <v>0</v>
      </c>
      <c r="K25525" t="s">
        <v>32</v>
      </c>
      <c r="L25525" t="s">
        <v>83</v>
      </c>
      <c r="M25525" t="s">
        <v>45</v>
      </c>
      <c r="N25525" t="s">
        <v>46</v>
      </c>
      <c r="O25525">
        <v>0</v>
      </c>
      <c r="P25525">
        <v>0</v>
      </c>
      <c r="Q25525">
        <v>0</v>
      </c>
      <c r="R25525" t="s">
        <v>47</v>
      </c>
      <c r="S25525" t="s">
        <v>47</v>
      </c>
      <c r="T25525">
        <v>0</v>
      </c>
      <c r="U25525" t="s">
        <v>36</v>
      </c>
      <c r="V25525">
        <v>240</v>
      </c>
      <c r="W25525" t="s">
        <v>37</v>
      </c>
      <c r="X25525">
        <v>0</v>
      </c>
      <c r="Y25525" t="s">
        <v>38</v>
      </c>
      <c r="Z25525">
        <v>142</v>
      </c>
      <c r="AA25525">
        <v>0</v>
      </c>
      <c r="AB25525">
        <v>1</v>
      </c>
      <c r="AC25525" t="s">
        <v>39</v>
      </c>
      <c r="AD25525" s="1">
        <v>42574</v>
      </c>
    </row>
    <row r="25526" spans="1:30" x14ac:dyDescent="0.35">
      <c r="A25526">
        <v>26166</v>
      </c>
      <c r="B25526" t="s">
        <v>30</v>
      </c>
      <c r="C25526">
        <v>0</v>
      </c>
      <c r="D25526" t="s">
        <v>142</v>
      </c>
      <c r="E25526" s="1">
        <v>42622</v>
      </c>
      <c r="F25526">
        <v>1</v>
      </c>
      <c r="G25526">
        <v>2</v>
      </c>
      <c r="H25526">
        <v>2</v>
      </c>
      <c r="I25526">
        <v>0</v>
      </c>
      <c r="J25526">
        <v>0</v>
      </c>
      <c r="K25526" t="s">
        <v>32</v>
      </c>
      <c r="L25526" t="s">
        <v>74</v>
      </c>
      <c r="M25526" t="s">
        <v>50</v>
      </c>
      <c r="N25526" t="s">
        <v>46</v>
      </c>
      <c r="O25526">
        <v>0</v>
      </c>
      <c r="P25526">
        <v>0</v>
      </c>
      <c r="Q25526">
        <v>0</v>
      </c>
      <c r="R25526" t="s">
        <v>47</v>
      </c>
      <c r="S25526" t="s">
        <v>47</v>
      </c>
      <c r="T25526">
        <v>0</v>
      </c>
      <c r="U25526" t="s">
        <v>36</v>
      </c>
      <c r="V25526" t="s">
        <v>37</v>
      </c>
      <c r="W25526" t="s">
        <v>37</v>
      </c>
      <c r="X25526">
        <v>0</v>
      </c>
      <c r="Y25526" t="s">
        <v>85</v>
      </c>
      <c r="Z25526">
        <v>77.03</v>
      </c>
      <c r="AA25526">
        <v>0</v>
      </c>
      <c r="AB25526">
        <v>1</v>
      </c>
      <c r="AC25526" t="s">
        <v>39</v>
      </c>
      <c r="AD25526" s="1">
        <v>42713</v>
      </c>
    </row>
    <row r="25527" spans="1:30" x14ac:dyDescent="0.35">
      <c r="A25527">
        <v>26167</v>
      </c>
      <c r="B25527" t="s">
        <v>30</v>
      </c>
      <c r="C25527">
        <v>0</v>
      </c>
      <c r="D25527" t="s">
        <v>142</v>
      </c>
      <c r="E25527" s="1">
        <v>42622</v>
      </c>
      <c r="F25527">
        <v>1</v>
      </c>
      <c r="G25527">
        <v>2</v>
      </c>
      <c r="H25527">
        <v>2</v>
      </c>
      <c r="I25527">
        <v>0</v>
      </c>
      <c r="J25527">
        <v>0</v>
      </c>
      <c r="K25527" t="s">
        <v>32</v>
      </c>
      <c r="L25527" t="s">
        <v>74</v>
      </c>
      <c r="M25527" t="s">
        <v>50</v>
      </c>
      <c r="N25527" t="s">
        <v>46</v>
      </c>
      <c r="O25527">
        <v>0</v>
      </c>
      <c r="P25527">
        <v>0</v>
      </c>
      <c r="Q25527">
        <v>0</v>
      </c>
      <c r="R25527" t="s">
        <v>47</v>
      </c>
      <c r="S25527" t="s">
        <v>47</v>
      </c>
      <c r="T25527">
        <v>1</v>
      </c>
      <c r="U25527" t="s">
        <v>36</v>
      </c>
      <c r="V25527" t="s">
        <v>37</v>
      </c>
      <c r="W25527" t="s">
        <v>37</v>
      </c>
      <c r="X25527">
        <v>0</v>
      </c>
      <c r="Y25527" t="s">
        <v>85</v>
      </c>
      <c r="Z25527">
        <v>75.03</v>
      </c>
      <c r="AA25527">
        <v>0</v>
      </c>
      <c r="AB25527">
        <v>1</v>
      </c>
      <c r="AC25527" t="s">
        <v>39</v>
      </c>
      <c r="AD25527" s="1">
        <v>42713</v>
      </c>
    </row>
    <row r="25528" spans="1:30" x14ac:dyDescent="0.35">
      <c r="A25528">
        <v>26168</v>
      </c>
      <c r="B25528" t="s">
        <v>30</v>
      </c>
      <c r="C25528">
        <v>0</v>
      </c>
      <c r="D25528" t="s">
        <v>61</v>
      </c>
      <c r="E25528" s="1">
        <v>42573</v>
      </c>
      <c r="F25528">
        <v>0</v>
      </c>
      <c r="G25528">
        <v>1</v>
      </c>
      <c r="H25528">
        <v>2</v>
      </c>
      <c r="I25528">
        <v>0</v>
      </c>
      <c r="J25528">
        <v>0</v>
      </c>
      <c r="K25528" t="s">
        <v>32</v>
      </c>
      <c r="L25528" t="s">
        <v>84</v>
      </c>
      <c r="M25528" t="s">
        <v>45</v>
      </c>
      <c r="N25528" t="s">
        <v>46</v>
      </c>
      <c r="O25528">
        <v>0</v>
      </c>
      <c r="P25528">
        <v>0</v>
      </c>
      <c r="Q25528">
        <v>0</v>
      </c>
      <c r="R25528" t="s">
        <v>47</v>
      </c>
      <c r="S25528" t="s">
        <v>47</v>
      </c>
      <c r="T25528">
        <v>0</v>
      </c>
      <c r="U25528" t="s">
        <v>36</v>
      </c>
      <c r="V25528">
        <v>240</v>
      </c>
      <c r="W25528" t="s">
        <v>37</v>
      </c>
      <c r="X25528">
        <v>0</v>
      </c>
      <c r="Y25528" t="s">
        <v>38</v>
      </c>
      <c r="Z25528">
        <v>143</v>
      </c>
      <c r="AA25528">
        <v>0</v>
      </c>
      <c r="AB25528">
        <v>1</v>
      </c>
      <c r="AC25528" t="s">
        <v>39</v>
      </c>
      <c r="AD25528" s="1">
        <v>42574</v>
      </c>
    </row>
    <row r="25529" spans="1:30" x14ac:dyDescent="0.35">
      <c r="A25529">
        <v>26169</v>
      </c>
      <c r="B25529" t="s">
        <v>30</v>
      </c>
      <c r="C25529">
        <v>0</v>
      </c>
      <c r="D25529" t="s">
        <v>56</v>
      </c>
      <c r="E25529" s="1">
        <v>42568</v>
      </c>
      <c r="F25529">
        <v>2</v>
      </c>
      <c r="G25529">
        <v>5</v>
      </c>
      <c r="H25529">
        <v>2</v>
      </c>
      <c r="I25529">
        <v>0</v>
      </c>
      <c r="J25529">
        <v>0</v>
      </c>
      <c r="K25529" t="s">
        <v>49</v>
      </c>
      <c r="L25529" t="s">
        <v>33</v>
      </c>
      <c r="M25529" t="s">
        <v>50</v>
      </c>
      <c r="N25529" t="s">
        <v>46</v>
      </c>
      <c r="O25529">
        <v>0</v>
      </c>
      <c r="P25529">
        <v>0</v>
      </c>
      <c r="Q25529">
        <v>0</v>
      </c>
      <c r="R25529" t="s">
        <v>51</v>
      </c>
      <c r="S25529" t="s">
        <v>51</v>
      </c>
      <c r="T25529">
        <v>0</v>
      </c>
      <c r="U25529" t="s">
        <v>36</v>
      </c>
      <c r="V25529">
        <v>261</v>
      </c>
      <c r="W25529" t="s">
        <v>37</v>
      </c>
      <c r="X25529">
        <v>0</v>
      </c>
      <c r="Y25529" t="s">
        <v>38</v>
      </c>
      <c r="Z25529">
        <v>138.6</v>
      </c>
      <c r="AA25529">
        <v>0</v>
      </c>
      <c r="AB25529">
        <v>0</v>
      </c>
      <c r="AC25529" t="s">
        <v>39</v>
      </c>
      <c r="AD25529" s="1">
        <v>42575</v>
      </c>
    </row>
    <row r="25530" spans="1:30" x14ac:dyDescent="0.35">
      <c r="A25530">
        <v>26170</v>
      </c>
      <c r="B25530" t="s">
        <v>30</v>
      </c>
      <c r="C25530">
        <v>0</v>
      </c>
      <c r="D25530" t="s">
        <v>127</v>
      </c>
      <c r="E25530" s="1">
        <v>42932</v>
      </c>
      <c r="F25530">
        <v>2</v>
      </c>
      <c r="G25530">
        <v>5</v>
      </c>
      <c r="H25530">
        <v>2</v>
      </c>
      <c r="I25530">
        <v>0</v>
      </c>
      <c r="J25530">
        <v>0</v>
      </c>
      <c r="K25530" t="s">
        <v>49</v>
      </c>
      <c r="L25530" t="s">
        <v>33</v>
      </c>
      <c r="M25530" t="s">
        <v>50</v>
      </c>
      <c r="N25530" t="s">
        <v>46</v>
      </c>
      <c r="O25530">
        <v>1</v>
      </c>
      <c r="P25530">
        <v>0</v>
      </c>
      <c r="Q25530">
        <v>1</v>
      </c>
      <c r="R25530" t="s">
        <v>47</v>
      </c>
      <c r="S25530" t="s">
        <v>47</v>
      </c>
      <c r="T25530">
        <v>0</v>
      </c>
      <c r="U25530" t="s">
        <v>36</v>
      </c>
      <c r="V25530">
        <v>6</v>
      </c>
      <c r="W25530" t="s">
        <v>37</v>
      </c>
      <c r="X25530">
        <v>0</v>
      </c>
      <c r="Y25530" t="s">
        <v>38</v>
      </c>
      <c r="Z25530">
        <v>135.9</v>
      </c>
      <c r="AA25530">
        <v>0</v>
      </c>
      <c r="AB25530">
        <v>1</v>
      </c>
      <c r="AC25530" t="s">
        <v>39</v>
      </c>
      <c r="AD25530" s="1">
        <v>42939</v>
      </c>
    </row>
    <row r="25531" spans="1:30" x14ac:dyDescent="0.35">
      <c r="A25531">
        <v>26171</v>
      </c>
      <c r="B25531" t="s">
        <v>30</v>
      </c>
      <c r="C25531">
        <v>0</v>
      </c>
      <c r="D25531" t="s">
        <v>54</v>
      </c>
      <c r="E25531" s="1">
        <v>42572</v>
      </c>
      <c r="F25531">
        <v>0</v>
      </c>
      <c r="G25531">
        <v>3</v>
      </c>
      <c r="H25531">
        <v>2</v>
      </c>
      <c r="I25531">
        <v>1</v>
      </c>
      <c r="J25531">
        <v>0</v>
      </c>
      <c r="K25531" t="s">
        <v>49</v>
      </c>
      <c r="L25531" t="s">
        <v>87</v>
      </c>
      <c r="M25531" t="s">
        <v>45</v>
      </c>
      <c r="N25531" t="s">
        <v>46</v>
      </c>
      <c r="O25531">
        <v>0</v>
      </c>
      <c r="P25531">
        <v>0</v>
      </c>
      <c r="Q25531">
        <v>0</v>
      </c>
      <c r="R25531" t="s">
        <v>53</v>
      </c>
      <c r="S25531" t="s">
        <v>53</v>
      </c>
      <c r="T25531">
        <v>0</v>
      </c>
      <c r="U25531" t="s">
        <v>36</v>
      </c>
      <c r="V25531">
        <v>241</v>
      </c>
      <c r="W25531" t="s">
        <v>37</v>
      </c>
      <c r="X25531">
        <v>0</v>
      </c>
      <c r="Y25531" t="s">
        <v>38</v>
      </c>
      <c r="Z25531">
        <v>187.57</v>
      </c>
      <c r="AA25531">
        <v>0</v>
      </c>
      <c r="AB25531">
        <v>0</v>
      </c>
      <c r="AC25531" t="s">
        <v>39</v>
      </c>
      <c r="AD25531" s="1">
        <v>42575</v>
      </c>
    </row>
    <row r="25532" spans="1:30" x14ac:dyDescent="0.35">
      <c r="A25532">
        <v>26172</v>
      </c>
      <c r="B25532" t="s">
        <v>30</v>
      </c>
      <c r="C25532">
        <v>0</v>
      </c>
      <c r="D25532" t="s">
        <v>118</v>
      </c>
      <c r="E25532" s="1">
        <v>42568</v>
      </c>
      <c r="F25532">
        <v>2</v>
      </c>
      <c r="G25532">
        <v>5</v>
      </c>
      <c r="H25532">
        <v>2</v>
      </c>
      <c r="I25532">
        <v>1</v>
      </c>
      <c r="J25532">
        <v>0</v>
      </c>
      <c r="K25532" t="s">
        <v>49</v>
      </c>
      <c r="L25532" t="s">
        <v>33</v>
      </c>
      <c r="M25532" t="s">
        <v>34</v>
      </c>
      <c r="N25532" t="s">
        <v>34</v>
      </c>
      <c r="O25532">
        <v>0</v>
      </c>
      <c r="P25532">
        <v>0</v>
      </c>
      <c r="Q25532">
        <v>0</v>
      </c>
      <c r="R25532" t="s">
        <v>53</v>
      </c>
      <c r="S25532" t="s">
        <v>53</v>
      </c>
      <c r="T25532">
        <v>1</v>
      </c>
      <c r="U25532" t="s">
        <v>36</v>
      </c>
      <c r="V25532">
        <v>250</v>
      </c>
      <c r="W25532" t="s">
        <v>37</v>
      </c>
      <c r="X25532">
        <v>0</v>
      </c>
      <c r="Y25532" t="s">
        <v>38</v>
      </c>
      <c r="Z25532">
        <v>197</v>
      </c>
      <c r="AA25532">
        <v>0</v>
      </c>
      <c r="AB25532">
        <v>2</v>
      </c>
      <c r="AC25532" t="s">
        <v>39</v>
      </c>
      <c r="AD25532" s="1">
        <v>42575</v>
      </c>
    </row>
    <row r="25533" spans="1:30" x14ac:dyDescent="0.35">
      <c r="A25533">
        <v>26174</v>
      </c>
      <c r="B25533" t="s">
        <v>30</v>
      </c>
      <c r="C25533">
        <v>0</v>
      </c>
      <c r="D25533" t="s">
        <v>44</v>
      </c>
      <c r="E25533" s="1">
        <v>42572</v>
      </c>
      <c r="F25533">
        <v>0</v>
      </c>
      <c r="G25533">
        <v>3</v>
      </c>
      <c r="H25533">
        <v>2</v>
      </c>
      <c r="I25533">
        <v>1</v>
      </c>
      <c r="J25533">
        <v>0</v>
      </c>
      <c r="K25533" t="s">
        <v>32</v>
      </c>
      <c r="L25533" t="s">
        <v>74</v>
      </c>
      <c r="M25533" t="s">
        <v>45</v>
      </c>
      <c r="N25533" t="s">
        <v>46</v>
      </c>
      <c r="O25533">
        <v>0</v>
      </c>
      <c r="P25533">
        <v>0</v>
      </c>
      <c r="Q25533">
        <v>0</v>
      </c>
      <c r="R25533" t="s">
        <v>51</v>
      </c>
      <c r="S25533" t="s">
        <v>51</v>
      </c>
      <c r="T25533">
        <v>0</v>
      </c>
      <c r="U25533" t="s">
        <v>36</v>
      </c>
      <c r="V25533">
        <v>242</v>
      </c>
      <c r="W25533" t="s">
        <v>37</v>
      </c>
      <c r="X25533">
        <v>0</v>
      </c>
      <c r="Y25533" t="s">
        <v>112</v>
      </c>
      <c r="Z25533">
        <v>182</v>
      </c>
      <c r="AA25533">
        <v>0</v>
      </c>
      <c r="AB25533">
        <v>2</v>
      </c>
      <c r="AC25533" t="s">
        <v>39</v>
      </c>
      <c r="AD25533" s="1">
        <v>42575</v>
      </c>
    </row>
    <row r="25534" spans="1:30" x14ac:dyDescent="0.35">
      <c r="A25534">
        <v>26175</v>
      </c>
      <c r="B25534" t="s">
        <v>30</v>
      </c>
      <c r="C25534">
        <v>0</v>
      </c>
      <c r="D25534" t="s">
        <v>127</v>
      </c>
      <c r="E25534" s="1">
        <v>42568</v>
      </c>
      <c r="F25534">
        <v>2</v>
      </c>
      <c r="G25534">
        <v>5</v>
      </c>
      <c r="H25534">
        <v>2</v>
      </c>
      <c r="I25534">
        <v>0</v>
      </c>
      <c r="J25534">
        <v>0</v>
      </c>
      <c r="K25534" t="s">
        <v>32</v>
      </c>
      <c r="L25534" t="s">
        <v>83</v>
      </c>
      <c r="M25534" t="s">
        <v>34</v>
      </c>
      <c r="N25534" t="s">
        <v>34</v>
      </c>
      <c r="O25534">
        <v>0</v>
      </c>
      <c r="P25534">
        <v>0</v>
      </c>
      <c r="Q25534">
        <v>0</v>
      </c>
      <c r="R25534" t="s">
        <v>47</v>
      </c>
      <c r="S25534" t="s">
        <v>47</v>
      </c>
      <c r="T25534">
        <v>0</v>
      </c>
      <c r="U25534" t="s">
        <v>36</v>
      </c>
      <c r="V25534" t="s">
        <v>37</v>
      </c>
      <c r="W25534" t="s">
        <v>37</v>
      </c>
      <c r="X25534">
        <v>0</v>
      </c>
      <c r="Y25534" t="s">
        <v>38</v>
      </c>
      <c r="Z25534">
        <v>112.57</v>
      </c>
      <c r="AA25534">
        <v>0</v>
      </c>
      <c r="AB25534">
        <v>1</v>
      </c>
      <c r="AC25534" t="s">
        <v>39</v>
      </c>
      <c r="AD25534" s="1">
        <v>42575</v>
      </c>
    </row>
    <row r="25535" spans="1:30" x14ac:dyDescent="0.35">
      <c r="A25535">
        <v>26176</v>
      </c>
      <c r="B25535" t="s">
        <v>30</v>
      </c>
      <c r="C25535">
        <v>0</v>
      </c>
      <c r="D25535" t="s">
        <v>75</v>
      </c>
      <c r="E25535" s="1">
        <v>42565</v>
      </c>
      <c r="F25535">
        <v>2</v>
      </c>
      <c r="G25535">
        <v>8</v>
      </c>
      <c r="H25535">
        <v>2</v>
      </c>
      <c r="I25535">
        <v>0</v>
      </c>
      <c r="J25535">
        <v>0</v>
      </c>
      <c r="K25535" t="s">
        <v>32</v>
      </c>
      <c r="L25535" t="s">
        <v>74</v>
      </c>
      <c r="M25535" t="s">
        <v>50</v>
      </c>
      <c r="N25535" t="s">
        <v>46</v>
      </c>
      <c r="O25535">
        <v>0</v>
      </c>
      <c r="P25535">
        <v>0</v>
      </c>
      <c r="Q25535">
        <v>0</v>
      </c>
      <c r="R25535" t="s">
        <v>51</v>
      </c>
      <c r="S25535" t="s">
        <v>51</v>
      </c>
      <c r="T25535">
        <v>0</v>
      </c>
      <c r="U25535" t="s">
        <v>36</v>
      </c>
      <c r="V25535">
        <v>243</v>
      </c>
      <c r="W25535" t="s">
        <v>37</v>
      </c>
      <c r="X25535">
        <v>0</v>
      </c>
      <c r="Y25535" t="s">
        <v>55</v>
      </c>
      <c r="Z25535">
        <v>106.55</v>
      </c>
      <c r="AA25535">
        <v>0</v>
      </c>
      <c r="AB25535">
        <v>0</v>
      </c>
      <c r="AC25535" t="s">
        <v>39</v>
      </c>
      <c r="AD25535" s="1">
        <v>42575</v>
      </c>
    </row>
    <row r="25536" spans="1:30" x14ac:dyDescent="0.35">
      <c r="A25536">
        <v>26177</v>
      </c>
      <c r="B25536" t="s">
        <v>30</v>
      </c>
      <c r="C25536">
        <v>0</v>
      </c>
      <c r="D25536" t="s">
        <v>44</v>
      </c>
      <c r="E25536" s="1">
        <v>42568</v>
      </c>
      <c r="F25536">
        <v>2</v>
      </c>
      <c r="G25536">
        <v>5</v>
      </c>
      <c r="H25536">
        <v>2</v>
      </c>
      <c r="I25536">
        <v>0</v>
      </c>
      <c r="J25536">
        <v>0</v>
      </c>
      <c r="K25536" t="s">
        <v>32</v>
      </c>
      <c r="L25536" t="s">
        <v>81</v>
      </c>
      <c r="M25536" t="s">
        <v>45</v>
      </c>
      <c r="N25536" t="s">
        <v>46</v>
      </c>
      <c r="O25536">
        <v>0</v>
      </c>
      <c r="P25536">
        <v>0</v>
      </c>
      <c r="Q25536">
        <v>0</v>
      </c>
      <c r="R25536" t="s">
        <v>47</v>
      </c>
      <c r="S25536" t="s">
        <v>47</v>
      </c>
      <c r="T25536">
        <v>0</v>
      </c>
      <c r="U25536" t="s">
        <v>36</v>
      </c>
      <c r="V25536">
        <v>240</v>
      </c>
      <c r="W25536" t="s">
        <v>37</v>
      </c>
      <c r="X25536">
        <v>0</v>
      </c>
      <c r="Y25536" t="s">
        <v>38</v>
      </c>
      <c r="Z25536">
        <v>160</v>
      </c>
      <c r="AA25536">
        <v>0</v>
      </c>
      <c r="AB25536">
        <v>2</v>
      </c>
      <c r="AC25536" t="s">
        <v>39</v>
      </c>
      <c r="AD25536" s="1">
        <v>42575</v>
      </c>
    </row>
    <row r="25537" spans="1:30" x14ac:dyDescent="0.35">
      <c r="A25537">
        <v>26178</v>
      </c>
      <c r="B25537" t="s">
        <v>30</v>
      </c>
      <c r="C25537">
        <v>0</v>
      </c>
      <c r="D25537" t="s">
        <v>118</v>
      </c>
      <c r="E25537" s="1">
        <v>42569</v>
      </c>
      <c r="F25537">
        <v>1</v>
      </c>
      <c r="G25537">
        <v>5</v>
      </c>
      <c r="H25537">
        <v>2</v>
      </c>
      <c r="I25537">
        <v>0</v>
      </c>
      <c r="J25537">
        <v>0</v>
      </c>
      <c r="K25537" t="s">
        <v>49</v>
      </c>
      <c r="L25537" t="s">
        <v>81</v>
      </c>
      <c r="M25537" t="s">
        <v>45</v>
      </c>
      <c r="N25537" t="s">
        <v>46</v>
      </c>
      <c r="O25537">
        <v>0</v>
      </c>
      <c r="P25537">
        <v>0</v>
      </c>
      <c r="Q25537">
        <v>0</v>
      </c>
      <c r="R25537" t="s">
        <v>51</v>
      </c>
      <c r="S25537" t="s">
        <v>51</v>
      </c>
      <c r="T25537">
        <v>0</v>
      </c>
      <c r="U25537" t="s">
        <v>36</v>
      </c>
      <c r="V25537">
        <v>240</v>
      </c>
      <c r="W25537" t="s">
        <v>37</v>
      </c>
      <c r="X25537">
        <v>0</v>
      </c>
      <c r="Y25537" t="s">
        <v>38</v>
      </c>
      <c r="Z25537">
        <v>224</v>
      </c>
      <c r="AA25537">
        <v>1</v>
      </c>
      <c r="AB25537">
        <v>1</v>
      </c>
      <c r="AC25537" t="s">
        <v>39</v>
      </c>
      <c r="AD25537" s="1">
        <v>42575</v>
      </c>
    </row>
    <row r="25538" spans="1:30" x14ac:dyDescent="0.35">
      <c r="A25538">
        <v>26179</v>
      </c>
      <c r="B25538" t="s">
        <v>30</v>
      </c>
      <c r="C25538">
        <v>0</v>
      </c>
      <c r="D25538" t="s">
        <v>75</v>
      </c>
      <c r="E25538" s="1">
        <v>42568</v>
      </c>
      <c r="F25538">
        <v>2</v>
      </c>
      <c r="G25538">
        <v>5</v>
      </c>
      <c r="H25538">
        <v>2</v>
      </c>
      <c r="I25538">
        <v>1</v>
      </c>
      <c r="J25538">
        <v>0</v>
      </c>
      <c r="K25538" t="s">
        <v>32</v>
      </c>
      <c r="L25538" t="s">
        <v>81</v>
      </c>
      <c r="M25538" t="s">
        <v>34</v>
      </c>
      <c r="N25538" t="s">
        <v>34</v>
      </c>
      <c r="O25538">
        <v>0</v>
      </c>
      <c r="P25538">
        <v>0</v>
      </c>
      <c r="Q25538">
        <v>0</v>
      </c>
      <c r="R25538" t="s">
        <v>63</v>
      </c>
      <c r="S25538" t="s">
        <v>63</v>
      </c>
      <c r="T25538">
        <v>0</v>
      </c>
      <c r="U25538" t="s">
        <v>36</v>
      </c>
      <c r="V25538">
        <v>250</v>
      </c>
      <c r="W25538" t="s">
        <v>37</v>
      </c>
      <c r="X25538">
        <v>0</v>
      </c>
      <c r="Y25538" t="s">
        <v>38</v>
      </c>
      <c r="Z25538">
        <v>203.86</v>
      </c>
      <c r="AA25538">
        <v>1</v>
      </c>
      <c r="AB25538">
        <v>1</v>
      </c>
      <c r="AC25538" t="s">
        <v>39</v>
      </c>
      <c r="AD25538" s="1">
        <v>42575</v>
      </c>
    </row>
    <row r="25539" spans="1:30" x14ac:dyDescent="0.35">
      <c r="A25539">
        <v>26180</v>
      </c>
      <c r="B25539" t="s">
        <v>30</v>
      </c>
      <c r="C25539">
        <v>0</v>
      </c>
      <c r="D25539" t="s">
        <v>142</v>
      </c>
      <c r="E25539" s="1">
        <v>42568</v>
      </c>
      <c r="F25539">
        <v>2</v>
      </c>
      <c r="G25539">
        <v>5</v>
      </c>
      <c r="H25539">
        <v>2</v>
      </c>
      <c r="I25539">
        <v>0</v>
      </c>
      <c r="J25539">
        <v>0</v>
      </c>
      <c r="K25539" t="s">
        <v>32</v>
      </c>
      <c r="L25539" t="s">
        <v>83</v>
      </c>
      <c r="M25539" t="s">
        <v>45</v>
      </c>
      <c r="N25539" t="s">
        <v>46</v>
      </c>
      <c r="O25539">
        <v>0</v>
      </c>
      <c r="P25539">
        <v>0</v>
      </c>
      <c r="Q25539">
        <v>0</v>
      </c>
      <c r="R25539" t="s">
        <v>51</v>
      </c>
      <c r="S25539" t="s">
        <v>51</v>
      </c>
      <c r="T25539">
        <v>0</v>
      </c>
      <c r="U25539" t="s">
        <v>36</v>
      </c>
      <c r="V25539">
        <v>240</v>
      </c>
      <c r="W25539" t="s">
        <v>37</v>
      </c>
      <c r="X25539">
        <v>0</v>
      </c>
      <c r="Y25539" t="s">
        <v>38</v>
      </c>
      <c r="Z25539">
        <v>128.57</v>
      </c>
      <c r="AA25539">
        <v>0</v>
      </c>
      <c r="AB25539">
        <v>2</v>
      </c>
      <c r="AC25539" t="s">
        <v>39</v>
      </c>
      <c r="AD25539" s="1">
        <v>42575</v>
      </c>
    </row>
    <row r="25540" spans="1:30" x14ac:dyDescent="0.35">
      <c r="A25540">
        <v>26181</v>
      </c>
      <c r="B25540" t="s">
        <v>30</v>
      </c>
      <c r="C25540">
        <v>0</v>
      </c>
      <c r="D25540" t="s">
        <v>142</v>
      </c>
      <c r="E25540" s="1">
        <v>42568</v>
      </c>
      <c r="F25540">
        <v>2</v>
      </c>
      <c r="G25540">
        <v>5</v>
      </c>
      <c r="H25540">
        <v>3</v>
      </c>
      <c r="I25540">
        <v>0</v>
      </c>
      <c r="J25540">
        <v>0</v>
      </c>
      <c r="K25540" t="s">
        <v>32</v>
      </c>
      <c r="L25540" t="s">
        <v>83</v>
      </c>
      <c r="M25540" t="s">
        <v>45</v>
      </c>
      <c r="N25540" t="s">
        <v>46</v>
      </c>
      <c r="O25540">
        <v>0</v>
      </c>
      <c r="P25540">
        <v>0</v>
      </c>
      <c r="Q25540">
        <v>0</v>
      </c>
      <c r="R25540" t="s">
        <v>59</v>
      </c>
      <c r="S25540" t="s">
        <v>59</v>
      </c>
      <c r="T25540">
        <v>1</v>
      </c>
      <c r="U25540" t="s">
        <v>36</v>
      </c>
      <c r="V25540">
        <v>240</v>
      </c>
      <c r="W25540" t="s">
        <v>37</v>
      </c>
      <c r="X25540">
        <v>0</v>
      </c>
      <c r="Y25540" t="s">
        <v>38</v>
      </c>
      <c r="Z25540">
        <v>210</v>
      </c>
      <c r="AA25540">
        <v>0</v>
      </c>
      <c r="AB25540">
        <v>2</v>
      </c>
      <c r="AC25540" t="s">
        <v>39</v>
      </c>
      <c r="AD25540" s="1">
        <v>42575</v>
      </c>
    </row>
    <row r="25541" spans="1:30" x14ac:dyDescent="0.35">
      <c r="A25541">
        <v>26182</v>
      </c>
      <c r="B25541" t="s">
        <v>30</v>
      </c>
      <c r="C25541">
        <v>0</v>
      </c>
      <c r="D25541" t="s">
        <v>75</v>
      </c>
      <c r="E25541" s="1">
        <v>42568</v>
      </c>
      <c r="F25541">
        <v>2</v>
      </c>
      <c r="G25541">
        <v>5</v>
      </c>
      <c r="H25541">
        <v>2</v>
      </c>
      <c r="I25541">
        <v>0</v>
      </c>
      <c r="J25541">
        <v>0</v>
      </c>
      <c r="K25541" t="s">
        <v>49</v>
      </c>
      <c r="L25541" t="s">
        <v>74</v>
      </c>
      <c r="M25541" t="s">
        <v>50</v>
      </c>
      <c r="N25541" t="s">
        <v>46</v>
      </c>
      <c r="O25541">
        <v>0</v>
      </c>
      <c r="P25541">
        <v>0</v>
      </c>
      <c r="Q25541">
        <v>0</v>
      </c>
      <c r="R25541" t="s">
        <v>51</v>
      </c>
      <c r="S25541" t="s">
        <v>51</v>
      </c>
      <c r="T25541">
        <v>0</v>
      </c>
      <c r="U25541" t="s">
        <v>36</v>
      </c>
      <c r="V25541">
        <v>243</v>
      </c>
      <c r="W25541" t="s">
        <v>37</v>
      </c>
      <c r="X25541">
        <v>0</v>
      </c>
      <c r="Y25541" t="s">
        <v>55</v>
      </c>
      <c r="Z25541">
        <v>130.55000000000001</v>
      </c>
      <c r="AA25541">
        <v>0</v>
      </c>
      <c r="AB25541">
        <v>0</v>
      </c>
      <c r="AC25541" t="s">
        <v>39</v>
      </c>
      <c r="AD25541" s="1">
        <v>42575</v>
      </c>
    </row>
    <row r="25542" spans="1:30" x14ac:dyDescent="0.35">
      <c r="A25542">
        <v>26183</v>
      </c>
      <c r="B25542" t="s">
        <v>30</v>
      </c>
      <c r="C25542">
        <v>0</v>
      </c>
      <c r="D25542" t="s">
        <v>118</v>
      </c>
      <c r="E25542" s="1">
        <v>42561</v>
      </c>
      <c r="F25542">
        <v>4</v>
      </c>
      <c r="G25542">
        <v>10</v>
      </c>
      <c r="H25542">
        <v>2</v>
      </c>
      <c r="I25542">
        <v>0</v>
      </c>
      <c r="J25542">
        <v>0</v>
      </c>
      <c r="K25542" t="s">
        <v>49</v>
      </c>
      <c r="L25542" t="s">
        <v>83</v>
      </c>
      <c r="M25542" t="s">
        <v>50</v>
      </c>
      <c r="N25542" t="s">
        <v>46</v>
      </c>
      <c r="O25542">
        <v>0</v>
      </c>
      <c r="P25542">
        <v>0</v>
      </c>
      <c r="Q25542">
        <v>0</v>
      </c>
      <c r="R25542" t="s">
        <v>53</v>
      </c>
      <c r="S25542" t="s">
        <v>53</v>
      </c>
      <c r="T25542">
        <v>0</v>
      </c>
      <c r="U25542" t="s">
        <v>36</v>
      </c>
      <c r="V25542">
        <v>95</v>
      </c>
      <c r="W25542" t="s">
        <v>37</v>
      </c>
      <c r="X25542">
        <v>0</v>
      </c>
      <c r="Y25542" t="s">
        <v>38</v>
      </c>
      <c r="Z25542">
        <v>136.80000000000001</v>
      </c>
      <c r="AA25542">
        <v>0</v>
      </c>
      <c r="AB25542">
        <v>0</v>
      </c>
      <c r="AC25542" t="s">
        <v>39</v>
      </c>
      <c r="AD25542" s="1">
        <v>42575</v>
      </c>
    </row>
    <row r="25543" spans="1:30" x14ac:dyDescent="0.35">
      <c r="A25543">
        <v>26184</v>
      </c>
      <c r="B25543" t="s">
        <v>30</v>
      </c>
      <c r="C25543">
        <v>0</v>
      </c>
      <c r="D25543" t="s">
        <v>44</v>
      </c>
      <c r="E25543" s="1">
        <v>42568</v>
      </c>
      <c r="F25543">
        <v>2</v>
      </c>
      <c r="G25543">
        <v>5</v>
      </c>
      <c r="H25543">
        <v>2</v>
      </c>
      <c r="I25543">
        <v>0</v>
      </c>
      <c r="J25543">
        <v>0</v>
      </c>
      <c r="K25543" t="s">
        <v>32</v>
      </c>
      <c r="L25543" t="s">
        <v>81</v>
      </c>
      <c r="M25543" t="s">
        <v>45</v>
      </c>
      <c r="N25543" t="s">
        <v>46</v>
      </c>
      <c r="O25543">
        <v>0</v>
      </c>
      <c r="P25543">
        <v>0</v>
      </c>
      <c r="Q25543">
        <v>0</v>
      </c>
      <c r="R25543" t="s">
        <v>53</v>
      </c>
      <c r="S25543" t="s">
        <v>53</v>
      </c>
      <c r="T25543">
        <v>0</v>
      </c>
      <c r="U25543" t="s">
        <v>36</v>
      </c>
      <c r="V25543">
        <v>240</v>
      </c>
      <c r="W25543" t="s">
        <v>37</v>
      </c>
      <c r="X25543">
        <v>0</v>
      </c>
      <c r="Y25543" t="s">
        <v>38</v>
      </c>
      <c r="Z25543">
        <v>207</v>
      </c>
      <c r="AA25543">
        <v>0</v>
      </c>
      <c r="AB25543">
        <v>1</v>
      </c>
      <c r="AC25543" t="s">
        <v>39</v>
      </c>
      <c r="AD25543" s="1">
        <v>42575</v>
      </c>
    </row>
    <row r="25544" spans="1:30" x14ac:dyDescent="0.35">
      <c r="A25544">
        <v>26185</v>
      </c>
      <c r="B25544" t="s">
        <v>30</v>
      </c>
      <c r="C25544">
        <v>0</v>
      </c>
      <c r="D25544" t="s">
        <v>60</v>
      </c>
      <c r="E25544" s="1">
        <v>42570</v>
      </c>
      <c r="F25544">
        <v>0</v>
      </c>
      <c r="G25544">
        <v>5</v>
      </c>
      <c r="H25544">
        <v>2</v>
      </c>
      <c r="I25544">
        <v>1</v>
      </c>
      <c r="J25544">
        <v>0</v>
      </c>
      <c r="K25544" t="s">
        <v>49</v>
      </c>
      <c r="L25544" t="s">
        <v>33</v>
      </c>
      <c r="M25544" t="s">
        <v>45</v>
      </c>
      <c r="N25544" t="s">
        <v>46</v>
      </c>
      <c r="O25544">
        <v>0</v>
      </c>
      <c r="P25544">
        <v>0</v>
      </c>
      <c r="Q25544">
        <v>0</v>
      </c>
      <c r="R25544" t="s">
        <v>47</v>
      </c>
      <c r="S25544" t="s">
        <v>47</v>
      </c>
      <c r="T25544">
        <v>0</v>
      </c>
      <c r="U25544" t="s">
        <v>36</v>
      </c>
      <c r="V25544">
        <v>241</v>
      </c>
      <c r="W25544" t="s">
        <v>37</v>
      </c>
      <c r="X25544">
        <v>0</v>
      </c>
      <c r="Y25544" t="s">
        <v>38</v>
      </c>
      <c r="Z25544">
        <v>181.18</v>
      </c>
      <c r="AA25544">
        <v>0</v>
      </c>
      <c r="AB25544">
        <v>0</v>
      </c>
      <c r="AC25544" t="s">
        <v>39</v>
      </c>
      <c r="AD25544" s="1">
        <v>42575</v>
      </c>
    </row>
    <row r="25545" spans="1:30" x14ac:dyDescent="0.35">
      <c r="A25545">
        <v>26186</v>
      </c>
      <c r="B25545" t="s">
        <v>30</v>
      </c>
      <c r="C25545">
        <v>0</v>
      </c>
      <c r="D25545" t="s">
        <v>127</v>
      </c>
      <c r="E25545" s="1">
        <v>42571</v>
      </c>
      <c r="F25545">
        <v>0</v>
      </c>
      <c r="G25545">
        <v>4</v>
      </c>
      <c r="H25545">
        <v>2</v>
      </c>
      <c r="I25545">
        <v>0</v>
      </c>
      <c r="J25545">
        <v>0</v>
      </c>
      <c r="K25545" t="s">
        <v>32</v>
      </c>
      <c r="L25545" t="s">
        <v>33</v>
      </c>
      <c r="M25545" t="s">
        <v>45</v>
      </c>
      <c r="N25545" t="s">
        <v>46</v>
      </c>
      <c r="O25545">
        <v>0</v>
      </c>
      <c r="P25545">
        <v>0</v>
      </c>
      <c r="Q25545">
        <v>0</v>
      </c>
      <c r="R25545" t="s">
        <v>47</v>
      </c>
      <c r="S25545" t="s">
        <v>47</v>
      </c>
      <c r="T25545">
        <v>0</v>
      </c>
      <c r="U25545" t="s">
        <v>36</v>
      </c>
      <c r="V25545">
        <v>240</v>
      </c>
      <c r="W25545" t="s">
        <v>37</v>
      </c>
      <c r="X25545">
        <v>0</v>
      </c>
      <c r="Y25545" t="s">
        <v>38</v>
      </c>
      <c r="Z25545">
        <v>139</v>
      </c>
      <c r="AA25545">
        <v>0</v>
      </c>
      <c r="AB25545">
        <v>1</v>
      </c>
      <c r="AC25545" t="s">
        <v>39</v>
      </c>
      <c r="AD25545" s="1">
        <v>42575</v>
      </c>
    </row>
    <row r="25546" spans="1:30" x14ac:dyDescent="0.35">
      <c r="A25546">
        <v>26187</v>
      </c>
      <c r="B25546" t="s">
        <v>30</v>
      </c>
      <c r="C25546">
        <v>0</v>
      </c>
      <c r="D25546" t="s">
        <v>72</v>
      </c>
      <c r="E25546" s="1">
        <v>42568</v>
      </c>
      <c r="F25546">
        <v>2</v>
      </c>
      <c r="G25546">
        <v>5</v>
      </c>
      <c r="H25546">
        <v>2</v>
      </c>
      <c r="I25546">
        <v>0</v>
      </c>
      <c r="J25546">
        <v>0</v>
      </c>
      <c r="K25546" t="s">
        <v>49</v>
      </c>
      <c r="L25546" t="s">
        <v>86</v>
      </c>
      <c r="M25546" t="s">
        <v>45</v>
      </c>
      <c r="N25546" t="s">
        <v>46</v>
      </c>
      <c r="O25546">
        <v>0</v>
      </c>
      <c r="P25546">
        <v>0</v>
      </c>
      <c r="Q25546">
        <v>0</v>
      </c>
      <c r="R25546" t="s">
        <v>47</v>
      </c>
      <c r="S25546" t="s">
        <v>47</v>
      </c>
      <c r="T25546">
        <v>0</v>
      </c>
      <c r="U25546" t="s">
        <v>36</v>
      </c>
      <c r="V25546">
        <v>240</v>
      </c>
      <c r="W25546" t="s">
        <v>37</v>
      </c>
      <c r="X25546">
        <v>0</v>
      </c>
      <c r="Y25546" t="s">
        <v>38</v>
      </c>
      <c r="Z25546">
        <v>210.71</v>
      </c>
      <c r="AA25546">
        <v>0</v>
      </c>
      <c r="AB25546">
        <v>1</v>
      </c>
      <c r="AC25546" t="s">
        <v>39</v>
      </c>
      <c r="AD25546" s="1">
        <v>42575</v>
      </c>
    </row>
    <row r="25547" spans="1:30" x14ac:dyDescent="0.35">
      <c r="A25547">
        <v>26188</v>
      </c>
      <c r="B25547" t="s">
        <v>30</v>
      </c>
      <c r="C25547">
        <v>0</v>
      </c>
      <c r="D25547" t="s">
        <v>60</v>
      </c>
      <c r="E25547" s="1">
        <v>42572</v>
      </c>
      <c r="F25547">
        <v>0</v>
      </c>
      <c r="G25547">
        <v>3</v>
      </c>
      <c r="H25547">
        <v>2</v>
      </c>
      <c r="I25547">
        <v>0</v>
      </c>
      <c r="J25547">
        <v>0</v>
      </c>
      <c r="K25547" t="s">
        <v>32</v>
      </c>
      <c r="L25547" t="s">
        <v>74</v>
      </c>
      <c r="M25547" t="s">
        <v>45</v>
      </c>
      <c r="N25547" t="s">
        <v>46</v>
      </c>
      <c r="O25547">
        <v>0</v>
      </c>
      <c r="P25547">
        <v>0</v>
      </c>
      <c r="Q25547">
        <v>0</v>
      </c>
      <c r="R25547" t="s">
        <v>47</v>
      </c>
      <c r="S25547" t="s">
        <v>47</v>
      </c>
      <c r="T25547">
        <v>0</v>
      </c>
      <c r="U25547" t="s">
        <v>36</v>
      </c>
      <c r="V25547">
        <v>314</v>
      </c>
      <c r="W25547" t="s">
        <v>37</v>
      </c>
      <c r="X25547">
        <v>0</v>
      </c>
      <c r="Y25547" t="s">
        <v>38</v>
      </c>
      <c r="Z25547">
        <v>151.19999999999999</v>
      </c>
      <c r="AA25547">
        <v>0</v>
      </c>
      <c r="AB25547">
        <v>0</v>
      </c>
      <c r="AC25547" t="s">
        <v>39</v>
      </c>
      <c r="AD25547" s="1">
        <v>42575</v>
      </c>
    </row>
    <row r="25548" spans="1:30" x14ac:dyDescent="0.35">
      <c r="A25548">
        <v>26189</v>
      </c>
      <c r="B25548" t="s">
        <v>30</v>
      </c>
      <c r="C25548">
        <v>0</v>
      </c>
      <c r="D25548" t="s">
        <v>118</v>
      </c>
      <c r="E25548" s="1">
        <v>42572</v>
      </c>
      <c r="F25548">
        <v>0</v>
      </c>
      <c r="G25548">
        <v>3</v>
      </c>
      <c r="H25548">
        <v>2</v>
      </c>
      <c r="I25548">
        <v>0</v>
      </c>
      <c r="J25548">
        <v>0</v>
      </c>
      <c r="K25548" t="s">
        <v>32</v>
      </c>
      <c r="L25548" t="s">
        <v>104</v>
      </c>
      <c r="M25548" t="s">
        <v>45</v>
      </c>
      <c r="N25548" t="s">
        <v>34</v>
      </c>
      <c r="O25548">
        <v>0</v>
      </c>
      <c r="P25548">
        <v>0</v>
      </c>
      <c r="Q25548">
        <v>0</v>
      </c>
      <c r="R25548" t="s">
        <v>53</v>
      </c>
      <c r="S25548" t="s">
        <v>53</v>
      </c>
      <c r="T25548">
        <v>0</v>
      </c>
      <c r="U25548" t="s">
        <v>36</v>
      </c>
      <c r="V25548" t="s">
        <v>37</v>
      </c>
      <c r="W25548" t="s">
        <v>37</v>
      </c>
      <c r="X25548">
        <v>0</v>
      </c>
      <c r="Y25548" t="s">
        <v>38</v>
      </c>
      <c r="Z25548">
        <v>173.67</v>
      </c>
      <c r="AA25548">
        <v>1</v>
      </c>
      <c r="AB25548">
        <v>2</v>
      </c>
      <c r="AC25548" t="s">
        <v>39</v>
      </c>
      <c r="AD25548" s="1">
        <v>42575</v>
      </c>
    </row>
    <row r="25549" spans="1:30" x14ac:dyDescent="0.35">
      <c r="A25549">
        <v>26190</v>
      </c>
      <c r="B25549" t="s">
        <v>30</v>
      </c>
      <c r="C25549">
        <v>0</v>
      </c>
      <c r="D25549" t="s">
        <v>118</v>
      </c>
      <c r="E25549" s="1">
        <v>42571</v>
      </c>
      <c r="F25549">
        <v>0</v>
      </c>
      <c r="G25549">
        <v>4</v>
      </c>
      <c r="H25549">
        <v>2</v>
      </c>
      <c r="I25549">
        <v>0</v>
      </c>
      <c r="J25549">
        <v>0</v>
      </c>
      <c r="K25549" t="s">
        <v>32</v>
      </c>
      <c r="L25549" t="s">
        <v>87</v>
      </c>
      <c r="M25549" t="s">
        <v>50</v>
      </c>
      <c r="N25549" t="s">
        <v>46</v>
      </c>
      <c r="O25549">
        <v>0</v>
      </c>
      <c r="P25549">
        <v>0</v>
      </c>
      <c r="Q25549">
        <v>0</v>
      </c>
      <c r="R25549" t="s">
        <v>47</v>
      </c>
      <c r="S25549" t="s">
        <v>47</v>
      </c>
      <c r="T25549">
        <v>0</v>
      </c>
      <c r="U25549" t="s">
        <v>36</v>
      </c>
      <c r="V25549">
        <v>96</v>
      </c>
      <c r="W25549" t="s">
        <v>37</v>
      </c>
      <c r="X25549">
        <v>0</v>
      </c>
      <c r="Y25549" t="s">
        <v>85</v>
      </c>
      <c r="Z25549">
        <v>102.8</v>
      </c>
      <c r="AA25549">
        <v>0</v>
      </c>
      <c r="AB25549">
        <v>0</v>
      </c>
      <c r="AC25549" t="s">
        <v>39</v>
      </c>
      <c r="AD25549" s="1">
        <v>42575</v>
      </c>
    </row>
    <row r="25550" spans="1:30" x14ac:dyDescent="0.35">
      <c r="A25550">
        <v>26191</v>
      </c>
      <c r="B25550" t="s">
        <v>30</v>
      </c>
      <c r="C25550">
        <v>0</v>
      </c>
      <c r="D25550" t="s">
        <v>75</v>
      </c>
      <c r="E25550" s="1">
        <v>42569</v>
      </c>
      <c r="F25550">
        <v>1</v>
      </c>
      <c r="G25550">
        <v>5</v>
      </c>
      <c r="H25550">
        <v>2</v>
      </c>
      <c r="I25550">
        <v>0</v>
      </c>
      <c r="J25550">
        <v>0</v>
      </c>
      <c r="K25550" t="s">
        <v>32</v>
      </c>
      <c r="L25550" t="s">
        <v>33</v>
      </c>
      <c r="M25550" t="s">
        <v>34</v>
      </c>
      <c r="N25550" t="s">
        <v>34</v>
      </c>
      <c r="O25550">
        <v>0</v>
      </c>
      <c r="P25550">
        <v>0</v>
      </c>
      <c r="Q25550">
        <v>0</v>
      </c>
      <c r="R25550" t="s">
        <v>47</v>
      </c>
      <c r="S25550" t="s">
        <v>47</v>
      </c>
      <c r="T25550">
        <v>0</v>
      </c>
      <c r="U25550" t="s">
        <v>36</v>
      </c>
      <c r="V25550" t="s">
        <v>37</v>
      </c>
      <c r="W25550" t="s">
        <v>37</v>
      </c>
      <c r="X25550">
        <v>0</v>
      </c>
      <c r="Y25550" t="s">
        <v>38</v>
      </c>
      <c r="Z25550">
        <v>110.79</v>
      </c>
      <c r="AA25550">
        <v>0</v>
      </c>
      <c r="AB25550">
        <v>0</v>
      </c>
      <c r="AC25550" t="s">
        <v>39</v>
      </c>
      <c r="AD25550" s="1">
        <v>42575</v>
      </c>
    </row>
    <row r="25551" spans="1:30" x14ac:dyDescent="0.35">
      <c r="A25551">
        <v>26192</v>
      </c>
      <c r="B25551" t="s">
        <v>30</v>
      </c>
      <c r="C25551">
        <v>0</v>
      </c>
      <c r="D25551" t="s">
        <v>118</v>
      </c>
      <c r="E25551" s="1">
        <v>42571</v>
      </c>
      <c r="F25551">
        <v>0</v>
      </c>
      <c r="G25551">
        <v>4</v>
      </c>
      <c r="H25551">
        <v>2</v>
      </c>
      <c r="I25551">
        <v>0</v>
      </c>
      <c r="J25551">
        <v>0</v>
      </c>
      <c r="K25551" t="s">
        <v>32</v>
      </c>
      <c r="L25551" t="s">
        <v>87</v>
      </c>
      <c r="M25551" t="s">
        <v>50</v>
      </c>
      <c r="N25551" t="s">
        <v>46</v>
      </c>
      <c r="O25551">
        <v>0</v>
      </c>
      <c r="P25551">
        <v>0</v>
      </c>
      <c r="Q25551">
        <v>0</v>
      </c>
      <c r="R25551" t="s">
        <v>47</v>
      </c>
      <c r="S25551" t="s">
        <v>47</v>
      </c>
      <c r="T25551">
        <v>0</v>
      </c>
      <c r="U25551" t="s">
        <v>36</v>
      </c>
      <c r="V25551">
        <v>96</v>
      </c>
      <c r="W25551" t="s">
        <v>37</v>
      </c>
      <c r="X25551">
        <v>0</v>
      </c>
      <c r="Y25551" t="s">
        <v>85</v>
      </c>
      <c r="Z25551">
        <v>102.8</v>
      </c>
      <c r="AA25551">
        <v>0</v>
      </c>
      <c r="AB25551">
        <v>1</v>
      </c>
      <c r="AC25551" t="s">
        <v>39</v>
      </c>
      <c r="AD25551" s="1">
        <v>42575</v>
      </c>
    </row>
    <row r="25552" spans="1:30" x14ac:dyDescent="0.35">
      <c r="A25552">
        <v>26193</v>
      </c>
      <c r="B25552" t="s">
        <v>30</v>
      </c>
      <c r="C25552">
        <v>0</v>
      </c>
      <c r="D25552" t="s">
        <v>56</v>
      </c>
      <c r="E25552" s="1">
        <v>42568</v>
      </c>
      <c r="F25552">
        <v>2</v>
      </c>
      <c r="G25552">
        <v>5</v>
      </c>
      <c r="H25552">
        <v>2</v>
      </c>
      <c r="I25552">
        <v>0</v>
      </c>
      <c r="J25552">
        <v>0</v>
      </c>
      <c r="K25552" t="s">
        <v>32</v>
      </c>
      <c r="L25552" t="s">
        <v>33</v>
      </c>
      <c r="M25552" t="s">
        <v>45</v>
      </c>
      <c r="N25552" t="s">
        <v>46</v>
      </c>
      <c r="O25552">
        <v>0</v>
      </c>
      <c r="P25552">
        <v>0</v>
      </c>
      <c r="Q25552">
        <v>0</v>
      </c>
      <c r="R25552" t="s">
        <v>47</v>
      </c>
      <c r="S25552" t="s">
        <v>47</v>
      </c>
      <c r="T25552">
        <v>0</v>
      </c>
      <c r="U25552" t="s">
        <v>36</v>
      </c>
      <c r="V25552">
        <v>240</v>
      </c>
      <c r="W25552" t="s">
        <v>37</v>
      </c>
      <c r="X25552">
        <v>0</v>
      </c>
      <c r="Y25552" t="s">
        <v>38</v>
      </c>
      <c r="Z25552">
        <v>160</v>
      </c>
      <c r="AA25552">
        <v>1</v>
      </c>
      <c r="AB25552">
        <v>1</v>
      </c>
      <c r="AC25552" t="s">
        <v>39</v>
      </c>
      <c r="AD25552" s="1">
        <v>42575</v>
      </c>
    </row>
    <row r="25553" spans="1:30" x14ac:dyDescent="0.35">
      <c r="A25553">
        <v>26194</v>
      </c>
      <c r="B25553" t="s">
        <v>30</v>
      </c>
      <c r="C25553">
        <v>0</v>
      </c>
      <c r="D25553" t="s">
        <v>52</v>
      </c>
      <c r="E25553" s="1">
        <v>42572</v>
      </c>
      <c r="F25553">
        <v>0</v>
      </c>
      <c r="G25553">
        <v>3</v>
      </c>
      <c r="H25553">
        <v>2</v>
      </c>
      <c r="I25553">
        <v>0</v>
      </c>
      <c r="J25553">
        <v>0</v>
      </c>
      <c r="K25553" t="s">
        <v>32</v>
      </c>
      <c r="L25553" t="s">
        <v>81</v>
      </c>
      <c r="M25553" t="s">
        <v>45</v>
      </c>
      <c r="N25553" t="s">
        <v>46</v>
      </c>
      <c r="O25553">
        <v>0</v>
      </c>
      <c r="P25553">
        <v>0</v>
      </c>
      <c r="Q25553">
        <v>0</v>
      </c>
      <c r="R25553" t="s">
        <v>47</v>
      </c>
      <c r="S25553" t="s">
        <v>47</v>
      </c>
      <c r="T25553">
        <v>0</v>
      </c>
      <c r="U25553" t="s">
        <v>36</v>
      </c>
      <c r="V25553">
        <v>240</v>
      </c>
      <c r="W25553" t="s">
        <v>37</v>
      </c>
      <c r="X25553">
        <v>0</v>
      </c>
      <c r="Y25553" t="s">
        <v>38</v>
      </c>
      <c r="Z25553">
        <v>194.33</v>
      </c>
      <c r="AA25553">
        <v>1</v>
      </c>
      <c r="AB25553">
        <v>1</v>
      </c>
      <c r="AC25553" t="s">
        <v>39</v>
      </c>
      <c r="AD25553" s="1">
        <v>42575</v>
      </c>
    </row>
    <row r="25554" spans="1:30" x14ac:dyDescent="0.35">
      <c r="A25554">
        <v>26195</v>
      </c>
      <c r="B25554" t="s">
        <v>30</v>
      </c>
      <c r="C25554">
        <v>0</v>
      </c>
      <c r="D25554" t="s">
        <v>57</v>
      </c>
      <c r="E25554" s="1">
        <v>42572</v>
      </c>
      <c r="F25554">
        <v>0</v>
      </c>
      <c r="G25554">
        <v>3</v>
      </c>
      <c r="H25554">
        <v>2</v>
      </c>
      <c r="I25554">
        <v>0</v>
      </c>
      <c r="J25554">
        <v>0</v>
      </c>
      <c r="K25554" t="s">
        <v>32</v>
      </c>
      <c r="L25554" t="s">
        <v>33</v>
      </c>
      <c r="M25554" t="s">
        <v>45</v>
      </c>
      <c r="N25554" t="s">
        <v>46</v>
      </c>
      <c r="O25554">
        <v>0</v>
      </c>
      <c r="P25554">
        <v>0</v>
      </c>
      <c r="Q25554">
        <v>0</v>
      </c>
      <c r="R25554" t="s">
        <v>53</v>
      </c>
      <c r="S25554" t="s">
        <v>53</v>
      </c>
      <c r="T25554">
        <v>1</v>
      </c>
      <c r="U25554" t="s">
        <v>36</v>
      </c>
      <c r="V25554">
        <v>240</v>
      </c>
      <c r="W25554" t="s">
        <v>37</v>
      </c>
      <c r="X25554">
        <v>0</v>
      </c>
      <c r="Y25554" t="s">
        <v>38</v>
      </c>
      <c r="Z25554">
        <v>219</v>
      </c>
      <c r="AA25554">
        <v>1</v>
      </c>
      <c r="AB25554">
        <v>2</v>
      </c>
      <c r="AC25554" t="s">
        <v>39</v>
      </c>
      <c r="AD25554" s="1">
        <v>42575</v>
      </c>
    </row>
    <row r="25555" spans="1:30" x14ac:dyDescent="0.35">
      <c r="A25555">
        <v>26196</v>
      </c>
      <c r="B25555" t="s">
        <v>30</v>
      </c>
      <c r="C25555">
        <v>0</v>
      </c>
      <c r="D25555" t="s">
        <v>75</v>
      </c>
      <c r="E25555" s="1">
        <v>42565</v>
      </c>
      <c r="F25555">
        <v>2</v>
      </c>
      <c r="G25555">
        <v>8</v>
      </c>
      <c r="H25555">
        <v>2</v>
      </c>
      <c r="I25555">
        <v>0</v>
      </c>
      <c r="J25555">
        <v>0</v>
      </c>
      <c r="K25555" t="s">
        <v>32</v>
      </c>
      <c r="L25555" t="s">
        <v>74</v>
      </c>
      <c r="M25555" t="s">
        <v>50</v>
      </c>
      <c r="N25555" t="s">
        <v>46</v>
      </c>
      <c r="O25555">
        <v>0</v>
      </c>
      <c r="P25555">
        <v>0</v>
      </c>
      <c r="Q25555">
        <v>0</v>
      </c>
      <c r="R25555" t="s">
        <v>51</v>
      </c>
      <c r="S25555" t="s">
        <v>51</v>
      </c>
      <c r="T25555">
        <v>0</v>
      </c>
      <c r="U25555" t="s">
        <v>36</v>
      </c>
      <c r="V25555">
        <v>40</v>
      </c>
      <c r="W25555" t="s">
        <v>37</v>
      </c>
      <c r="X25555">
        <v>0</v>
      </c>
      <c r="Y25555" t="s">
        <v>55</v>
      </c>
      <c r="Z25555">
        <v>104.55</v>
      </c>
      <c r="AA25555">
        <v>0</v>
      </c>
      <c r="AB25555">
        <v>0</v>
      </c>
      <c r="AC25555" t="s">
        <v>39</v>
      </c>
      <c r="AD25555" s="1">
        <v>42575</v>
      </c>
    </row>
    <row r="25556" spans="1:30" x14ac:dyDescent="0.35">
      <c r="A25556">
        <v>26197</v>
      </c>
      <c r="B25556" t="s">
        <v>30</v>
      </c>
      <c r="C25556">
        <v>0</v>
      </c>
      <c r="D25556" t="s">
        <v>69</v>
      </c>
      <c r="E25556" s="1">
        <v>42573</v>
      </c>
      <c r="F25556">
        <v>0</v>
      </c>
      <c r="G25556">
        <v>2</v>
      </c>
      <c r="H25556">
        <v>2</v>
      </c>
      <c r="I25556">
        <v>0</v>
      </c>
      <c r="J25556">
        <v>0</v>
      </c>
      <c r="K25556" t="s">
        <v>32</v>
      </c>
      <c r="L25556" t="s">
        <v>33</v>
      </c>
      <c r="M25556" t="s">
        <v>45</v>
      </c>
      <c r="N25556" t="s">
        <v>46</v>
      </c>
      <c r="O25556">
        <v>0</v>
      </c>
      <c r="P25556">
        <v>0</v>
      </c>
      <c r="Q25556">
        <v>0</v>
      </c>
      <c r="R25556" t="s">
        <v>47</v>
      </c>
      <c r="S25556" t="s">
        <v>51</v>
      </c>
      <c r="T25556">
        <v>1</v>
      </c>
      <c r="U25556" t="s">
        <v>36</v>
      </c>
      <c r="V25556">
        <v>240</v>
      </c>
      <c r="W25556" t="s">
        <v>37</v>
      </c>
      <c r="X25556">
        <v>0</v>
      </c>
      <c r="Y25556" t="s">
        <v>38</v>
      </c>
      <c r="Z25556">
        <v>194</v>
      </c>
      <c r="AA25556">
        <v>0</v>
      </c>
      <c r="AB25556">
        <v>2</v>
      </c>
      <c r="AC25556" t="s">
        <v>39</v>
      </c>
      <c r="AD25556" s="1">
        <v>42575</v>
      </c>
    </row>
    <row r="25557" spans="1:30" x14ac:dyDescent="0.35">
      <c r="A25557">
        <v>26198</v>
      </c>
      <c r="B25557" t="s">
        <v>30</v>
      </c>
      <c r="C25557">
        <v>0</v>
      </c>
      <c r="D25557" t="s">
        <v>57</v>
      </c>
      <c r="E25557" s="1">
        <v>42571</v>
      </c>
      <c r="F25557">
        <v>0</v>
      </c>
      <c r="G25557">
        <v>4</v>
      </c>
      <c r="H25557">
        <v>3</v>
      </c>
      <c r="I25557">
        <v>0</v>
      </c>
      <c r="J25557">
        <v>0</v>
      </c>
      <c r="K25557" t="s">
        <v>49</v>
      </c>
      <c r="L25557" t="s">
        <v>87</v>
      </c>
      <c r="M25557" t="s">
        <v>34</v>
      </c>
      <c r="N25557" t="s">
        <v>34</v>
      </c>
      <c r="O25557">
        <v>0</v>
      </c>
      <c r="P25557">
        <v>0</v>
      </c>
      <c r="Q25557">
        <v>0</v>
      </c>
      <c r="R25557" t="s">
        <v>51</v>
      </c>
      <c r="S25557" t="s">
        <v>51</v>
      </c>
      <c r="T25557">
        <v>1</v>
      </c>
      <c r="U25557" t="s">
        <v>36</v>
      </c>
      <c r="V25557">
        <v>250</v>
      </c>
      <c r="W25557" t="s">
        <v>37</v>
      </c>
      <c r="X25557">
        <v>0</v>
      </c>
      <c r="Y25557" t="s">
        <v>38</v>
      </c>
      <c r="Z25557">
        <v>257</v>
      </c>
      <c r="AA25557">
        <v>1</v>
      </c>
      <c r="AB25557">
        <v>3</v>
      </c>
      <c r="AC25557" t="s">
        <v>39</v>
      </c>
      <c r="AD25557" s="1">
        <v>42575</v>
      </c>
    </row>
    <row r="25558" spans="1:30" x14ac:dyDescent="0.35">
      <c r="A25558">
        <v>26199</v>
      </c>
      <c r="B25558" t="s">
        <v>30</v>
      </c>
      <c r="C25558">
        <v>0</v>
      </c>
      <c r="D25558" t="s">
        <v>56</v>
      </c>
      <c r="E25558" s="1">
        <v>42568</v>
      </c>
      <c r="F25558">
        <v>2</v>
      </c>
      <c r="G25558">
        <v>5</v>
      </c>
      <c r="H25558">
        <v>3</v>
      </c>
      <c r="I25558">
        <v>0</v>
      </c>
      <c r="J25558">
        <v>0</v>
      </c>
      <c r="K25558" t="s">
        <v>49</v>
      </c>
      <c r="L25558" t="s">
        <v>81</v>
      </c>
      <c r="M25558" t="s">
        <v>34</v>
      </c>
      <c r="N25558" t="s">
        <v>34</v>
      </c>
      <c r="O25558">
        <v>0</v>
      </c>
      <c r="P25558">
        <v>0</v>
      </c>
      <c r="Q25558">
        <v>0</v>
      </c>
      <c r="R25558" t="s">
        <v>63</v>
      </c>
      <c r="S25558" t="s">
        <v>63</v>
      </c>
      <c r="T25558">
        <v>1</v>
      </c>
      <c r="U25558" t="s">
        <v>36</v>
      </c>
      <c r="V25558">
        <v>250</v>
      </c>
      <c r="W25558" t="s">
        <v>37</v>
      </c>
      <c r="X25558">
        <v>0</v>
      </c>
      <c r="Y25558" t="s">
        <v>38</v>
      </c>
      <c r="Z25558">
        <v>276.60000000000002</v>
      </c>
      <c r="AA25558">
        <v>0</v>
      </c>
      <c r="AB25558">
        <v>1</v>
      </c>
      <c r="AC25558" t="s">
        <v>39</v>
      </c>
      <c r="AD25558" s="1">
        <v>42575</v>
      </c>
    </row>
    <row r="25559" spans="1:30" x14ac:dyDescent="0.35">
      <c r="A25559">
        <v>26200</v>
      </c>
      <c r="B25559" t="s">
        <v>30</v>
      </c>
      <c r="C25559">
        <v>0</v>
      </c>
      <c r="D25559" t="s">
        <v>72</v>
      </c>
      <c r="E25559" s="1">
        <v>42574</v>
      </c>
      <c r="F25559">
        <v>0</v>
      </c>
      <c r="G25559">
        <v>1</v>
      </c>
      <c r="H25559">
        <v>2</v>
      </c>
      <c r="I25559">
        <v>0</v>
      </c>
      <c r="J25559">
        <v>0</v>
      </c>
      <c r="K25559" t="s">
        <v>32</v>
      </c>
      <c r="L25559" t="s">
        <v>33</v>
      </c>
      <c r="M25559" t="s">
        <v>34</v>
      </c>
      <c r="N25559" t="s">
        <v>34</v>
      </c>
      <c r="O25559">
        <v>0</v>
      </c>
      <c r="P25559">
        <v>0</v>
      </c>
      <c r="Q25559">
        <v>0</v>
      </c>
      <c r="R25559" t="s">
        <v>47</v>
      </c>
      <c r="S25559" t="s">
        <v>35</v>
      </c>
      <c r="T25559">
        <v>0</v>
      </c>
      <c r="U25559" t="s">
        <v>36</v>
      </c>
      <c r="V25559" t="s">
        <v>37</v>
      </c>
      <c r="W25559">
        <v>423</v>
      </c>
      <c r="X25559">
        <v>0</v>
      </c>
      <c r="Y25559" t="s">
        <v>85</v>
      </c>
      <c r="Z25559">
        <v>138</v>
      </c>
      <c r="AA25559">
        <v>0</v>
      </c>
      <c r="AB25559">
        <v>0</v>
      </c>
      <c r="AC25559" t="s">
        <v>39</v>
      </c>
      <c r="AD25559" s="1">
        <v>42575</v>
      </c>
    </row>
    <row r="25560" spans="1:30" x14ac:dyDescent="0.35">
      <c r="A25560">
        <v>26201</v>
      </c>
      <c r="B25560" t="s">
        <v>30</v>
      </c>
      <c r="C25560">
        <v>0</v>
      </c>
      <c r="D25560" t="s">
        <v>72</v>
      </c>
      <c r="E25560" s="1">
        <v>42574</v>
      </c>
      <c r="F25560">
        <v>0</v>
      </c>
      <c r="G25560">
        <v>1</v>
      </c>
      <c r="H25560">
        <v>2</v>
      </c>
      <c r="I25560">
        <v>0</v>
      </c>
      <c r="J25560">
        <v>1</v>
      </c>
      <c r="K25560" t="s">
        <v>32</v>
      </c>
      <c r="L25560" t="s">
        <v>84</v>
      </c>
      <c r="M25560" t="s">
        <v>34</v>
      </c>
      <c r="N25560" t="s">
        <v>34</v>
      </c>
      <c r="O25560">
        <v>0</v>
      </c>
      <c r="P25560">
        <v>0</v>
      </c>
      <c r="Q25560">
        <v>0</v>
      </c>
      <c r="R25560" t="s">
        <v>47</v>
      </c>
      <c r="S25560" t="s">
        <v>77</v>
      </c>
      <c r="T25560">
        <v>3</v>
      </c>
      <c r="U25560" t="s">
        <v>36</v>
      </c>
      <c r="V25560" t="s">
        <v>37</v>
      </c>
      <c r="W25560">
        <v>423</v>
      </c>
      <c r="X25560">
        <v>0</v>
      </c>
      <c r="Y25560" t="s">
        <v>85</v>
      </c>
      <c r="Z25560">
        <v>126</v>
      </c>
      <c r="AA25560">
        <v>0</v>
      </c>
      <c r="AB25560">
        <v>1</v>
      </c>
      <c r="AC25560" t="s">
        <v>39</v>
      </c>
      <c r="AD25560" s="1">
        <v>42575</v>
      </c>
    </row>
    <row r="25561" spans="1:30" x14ac:dyDescent="0.35">
      <c r="A25561">
        <v>26202</v>
      </c>
      <c r="B25561" t="s">
        <v>30</v>
      </c>
      <c r="C25561">
        <v>0</v>
      </c>
      <c r="D25561" t="s">
        <v>44</v>
      </c>
      <c r="E25561" s="1">
        <v>42567</v>
      </c>
      <c r="F25561">
        <v>2</v>
      </c>
      <c r="G25561">
        <v>6</v>
      </c>
      <c r="H25561">
        <v>2</v>
      </c>
      <c r="I25561">
        <v>0</v>
      </c>
      <c r="J25561">
        <v>0</v>
      </c>
      <c r="K25561" t="s">
        <v>49</v>
      </c>
      <c r="L25561" t="s">
        <v>81</v>
      </c>
      <c r="M25561" t="s">
        <v>45</v>
      </c>
      <c r="N25561" t="s">
        <v>46</v>
      </c>
      <c r="O25561">
        <v>0</v>
      </c>
      <c r="P25561">
        <v>0</v>
      </c>
      <c r="Q25561">
        <v>0</v>
      </c>
      <c r="R25561" t="s">
        <v>51</v>
      </c>
      <c r="S25561" t="s">
        <v>51</v>
      </c>
      <c r="T25561">
        <v>0</v>
      </c>
      <c r="U25561" t="s">
        <v>36</v>
      </c>
      <c r="V25561">
        <v>240</v>
      </c>
      <c r="W25561" t="s">
        <v>37</v>
      </c>
      <c r="X25561">
        <v>0</v>
      </c>
      <c r="Y25561" t="s">
        <v>38</v>
      </c>
      <c r="Z25561">
        <v>224</v>
      </c>
      <c r="AA25561">
        <v>0</v>
      </c>
      <c r="AB25561">
        <v>1</v>
      </c>
      <c r="AC25561" t="s">
        <v>39</v>
      </c>
      <c r="AD25561" s="1">
        <v>42575</v>
      </c>
    </row>
    <row r="25562" spans="1:30" x14ac:dyDescent="0.35">
      <c r="A25562">
        <v>26204</v>
      </c>
      <c r="B25562" t="s">
        <v>30</v>
      </c>
      <c r="C25562">
        <v>0</v>
      </c>
      <c r="D25562" t="s">
        <v>82</v>
      </c>
      <c r="E25562" s="1">
        <v>42571</v>
      </c>
      <c r="F25562">
        <v>0</v>
      </c>
      <c r="G25562">
        <v>4</v>
      </c>
      <c r="H25562">
        <v>2</v>
      </c>
      <c r="I25562">
        <v>0</v>
      </c>
      <c r="J25562">
        <v>0</v>
      </c>
      <c r="K25562" t="s">
        <v>32</v>
      </c>
      <c r="L25562" t="s">
        <v>119</v>
      </c>
      <c r="M25562" t="s">
        <v>45</v>
      </c>
      <c r="N25562" t="s">
        <v>46</v>
      </c>
      <c r="O25562">
        <v>0</v>
      </c>
      <c r="P25562">
        <v>0</v>
      </c>
      <c r="Q25562">
        <v>0</v>
      </c>
      <c r="R25562" t="s">
        <v>47</v>
      </c>
      <c r="S25562" t="s">
        <v>47</v>
      </c>
      <c r="T25562">
        <v>0</v>
      </c>
      <c r="U25562" t="s">
        <v>36</v>
      </c>
      <c r="V25562">
        <v>240</v>
      </c>
      <c r="W25562" t="s">
        <v>37</v>
      </c>
      <c r="X25562">
        <v>0</v>
      </c>
      <c r="Y25562" t="s">
        <v>38</v>
      </c>
      <c r="Z25562">
        <v>198.5</v>
      </c>
      <c r="AA25562">
        <v>0</v>
      </c>
      <c r="AB25562">
        <v>1</v>
      </c>
      <c r="AC25562" t="s">
        <v>39</v>
      </c>
      <c r="AD25562" s="1">
        <v>42575</v>
      </c>
    </row>
    <row r="25563" spans="1:30" x14ac:dyDescent="0.35">
      <c r="A25563">
        <v>26205</v>
      </c>
      <c r="B25563" t="s">
        <v>30</v>
      </c>
      <c r="C25563">
        <v>0</v>
      </c>
      <c r="D25563" t="s">
        <v>118</v>
      </c>
      <c r="E25563" s="1">
        <v>42568</v>
      </c>
      <c r="F25563">
        <v>2</v>
      </c>
      <c r="G25563">
        <v>5</v>
      </c>
      <c r="H25563">
        <v>2</v>
      </c>
      <c r="I25563">
        <v>0</v>
      </c>
      <c r="J25563">
        <v>0</v>
      </c>
      <c r="K25563" t="s">
        <v>32</v>
      </c>
      <c r="L25563" t="s">
        <v>33</v>
      </c>
      <c r="M25563" t="s">
        <v>45</v>
      </c>
      <c r="N25563" t="s">
        <v>46</v>
      </c>
      <c r="O25563">
        <v>0</v>
      </c>
      <c r="P25563">
        <v>0</v>
      </c>
      <c r="Q25563">
        <v>0</v>
      </c>
      <c r="R25563" t="s">
        <v>51</v>
      </c>
      <c r="S25563" t="s">
        <v>51</v>
      </c>
      <c r="T25563">
        <v>1</v>
      </c>
      <c r="U25563" t="s">
        <v>36</v>
      </c>
      <c r="V25563">
        <v>240</v>
      </c>
      <c r="W25563" t="s">
        <v>37</v>
      </c>
      <c r="X25563">
        <v>0</v>
      </c>
      <c r="Y25563" t="s">
        <v>38</v>
      </c>
      <c r="Z25563">
        <v>142.86000000000001</v>
      </c>
      <c r="AA25563">
        <v>0</v>
      </c>
      <c r="AB25563">
        <v>1</v>
      </c>
      <c r="AC25563" t="s">
        <v>39</v>
      </c>
      <c r="AD25563" s="1">
        <v>42575</v>
      </c>
    </row>
    <row r="25564" spans="1:30" x14ac:dyDescent="0.35">
      <c r="A25564">
        <v>26206</v>
      </c>
      <c r="B25564" t="s">
        <v>30</v>
      </c>
      <c r="C25564">
        <v>0</v>
      </c>
      <c r="D25564" t="s">
        <v>75</v>
      </c>
      <c r="E25564" s="1">
        <v>42573</v>
      </c>
      <c r="F25564">
        <v>0</v>
      </c>
      <c r="G25564">
        <v>2</v>
      </c>
      <c r="H25564">
        <v>2</v>
      </c>
      <c r="I25564">
        <v>0</v>
      </c>
      <c r="J25564">
        <v>0</v>
      </c>
      <c r="K25564" t="s">
        <v>32</v>
      </c>
      <c r="L25564" t="s">
        <v>81</v>
      </c>
      <c r="M25564" t="s">
        <v>50</v>
      </c>
      <c r="N25564" t="s">
        <v>46</v>
      </c>
      <c r="O25564">
        <v>0</v>
      </c>
      <c r="P25564">
        <v>0</v>
      </c>
      <c r="Q25564">
        <v>0</v>
      </c>
      <c r="R25564" t="s">
        <v>51</v>
      </c>
      <c r="S25564" t="s">
        <v>51</v>
      </c>
      <c r="T25564">
        <v>0</v>
      </c>
      <c r="U25564" t="s">
        <v>36</v>
      </c>
      <c r="V25564">
        <v>6</v>
      </c>
      <c r="W25564" t="s">
        <v>37</v>
      </c>
      <c r="X25564">
        <v>0</v>
      </c>
      <c r="Y25564" t="s">
        <v>38</v>
      </c>
      <c r="Z25564">
        <v>127.2</v>
      </c>
      <c r="AA25564">
        <v>1</v>
      </c>
      <c r="AB25564">
        <v>1</v>
      </c>
      <c r="AC25564" t="s">
        <v>39</v>
      </c>
      <c r="AD25564" s="1">
        <v>42575</v>
      </c>
    </row>
    <row r="25565" spans="1:30" x14ac:dyDescent="0.35">
      <c r="A25565">
        <v>26207</v>
      </c>
      <c r="B25565" t="s">
        <v>30</v>
      </c>
      <c r="C25565">
        <v>0</v>
      </c>
      <c r="D25565" t="s">
        <v>75</v>
      </c>
      <c r="E25565" s="1">
        <v>42569</v>
      </c>
      <c r="F25565">
        <v>2</v>
      </c>
      <c r="G25565">
        <v>5</v>
      </c>
      <c r="H25565">
        <v>2</v>
      </c>
      <c r="I25565">
        <v>0</v>
      </c>
      <c r="J25565">
        <v>0</v>
      </c>
      <c r="K25565" t="s">
        <v>32</v>
      </c>
      <c r="L25565" t="s">
        <v>128</v>
      </c>
      <c r="M25565" t="s">
        <v>45</v>
      </c>
      <c r="N25565" t="s">
        <v>46</v>
      </c>
      <c r="O25565">
        <v>0</v>
      </c>
      <c r="P25565">
        <v>0</v>
      </c>
      <c r="Q25565">
        <v>0</v>
      </c>
      <c r="R25565" t="s">
        <v>47</v>
      </c>
      <c r="S25565" t="s">
        <v>47</v>
      </c>
      <c r="T25565">
        <v>0</v>
      </c>
      <c r="U25565" t="s">
        <v>36</v>
      </c>
      <c r="V25565">
        <v>241</v>
      </c>
      <c r="W25565" t="s">
        <v>37</v>
      </c>
      <c r="X25565">
        <v>0</v>
      </c>
      <c r="Y25565" t="s">
        <v>38</v>
      </c>
      <c r="Z25565">
        <v>102.41</v>
      </c>
      <c r="AA25565">
        <v>1</v>
      </c>
      <c r="AB25565">
        <v>1</v>
      </c>
      <c r="AC25565" t="s">
        <v>39</v>
      </c>
      <c r="AD25565" s="1">
        <v>42576</v>
      </c>
    </row>
    <row r="25566" spans="1:30" x14ac:dyDescent="0.35">
      <c r="A25566">
        <v>26208</v>
      </c>
      <c r="B25566" t="s">
        <v>30</v>
      </c>
      <c r="C25566">
        <v>0</v>
      </c>
      <c r="D25566" t="s">
        <v>56</v>
      </c>
      <c r="E25566" s="1">
        <v>42568</v>
      </c>
      <c r="F25566">
        <v>3</v>
      </c>
      <c r="G25566">
        <v>5</v>
      </c>
      <c r="H25566">
        <v>3</v>
      </c>
      <c r="I25566">
        <v>0</v>
      </c>
      <c r="J25566">
        <v>0</v>
      </c>
      <c r="K25566" t="s">
        <v>32</v>
      </c>
      <c r="L25566" t="s">
        <v>33</v>
      </c>
      <c r="M25566" t="s">
        <v>34</v>
      </c>
      <c r="N25566" t="s">
        <v>34</v>
      </c>
      <c r="O25566">
        <v>0</v>
      </c>
      <c r="P25566">
        <v>0</v>
      </c>
      <c r="Q25566">
        <v>0</v>
      </c>
      <c r="R25566" t="s">
        <v>47</v>
      </c>
      <c r="S25566" t="s">
        <v>47</v>
      </c>
      <c r="T25566">
        <v>0</v>
      </c>
      <c r="U25566" t="s">
        <v>36</v>
      </c>
      <c r="V25566" t="s">
        <v>37</v>
      </c>
      <c r="W25566" t="s">
        <v>37</v>
      </c>
      <c r="X25566">
        <v>0</v>
      </c>
      <c r="Y25566" t="s">
        <v>38</v>
      </c>
      <c r="Z25566">
        <v>202</v>
      </c>
      <c r="AA25566">
        <v>1</v>
      </c>
      <c r="AB25566">
        <v>1</v>
      </c>
      <c r="AC25566" t="s">
        <v>39</v>
      </c>
      <c r="AD25566" s="1">
        <v>42576</v>
      </c>
    </row>
    <row r="25567" spans="1:30" x14ac:dyDescent="0.35">
      <c r="A25567">
        <v>26209</v>
      </c>
      <c r="B25567" t="s">
        <v>30</v>
      </c>
      <c r="C25567">
        <v>0</v>
      </c>
      <c r="D25567" t="s">
        <v>57</v>
      </c>
      <c r="E25567" s="1">
        <v>42569</v>
      </c>
      <c r="F25567">
        <v>2</v>
      </c>
      <c r="G25567">
        <v>5</v>
      </c>
      <c r="H25567">
        <v>2</v>
      </c>
      <c r="I25567">
        <v>0</v>
      </c>
      <c r="J25567">
        <v>0</v>
      </c>
      <c r="K25567" t="s">
        <v>49</v>
      </c>
      <c r="L25567" t="s">
        <v>91</v>
      </c>
      <c r="M25567" t="s">
        <v>50</v>
      </c>
      <c r="N25567" t="s">
        <v>46</v>
      </c>
      <c r="O25567">
        <v>0</v>
      </c>
      <c r="P25567">
        <v>0</v>
      </c>
      <c r="Q25567">
        <v>0</v>
      </c>
      <c r="R25567" t="s">
        <v>51</v>
      </c>
      <c r="S25567" t="s">
        <v>51</v>
      </c>
      <c r="T25567">
        <v>0</v>
      </c>
      <c r="U25567" t="s">
        <v>36</v>
      </c>
      <c r="V25567">
        <v>315</v>
      </c>
      <c r="W25567" t="s">
        <v>37</v>
      </c>
      <c r="X25567">
        <v>0</v>
      </c>
      <c r="Y25567" t="s">
        <v>38</v>
      </c>
      <c r="Z25567">
        <v>106.55</v>
      </c>
      <c r="AA25567">
        <v>0</v>
      </c>
      <c r="AB25567">
        <v>0</v>
      </c>
      <c r="AC25567" t="s">
        <v>39</v>
      </c>
      <c r="AD25567" s="1">
        <v>42576</v>
      </c>
    </row>
    <row r="25568" spans="1:30" x14ac:dyDescent="0.35">
      <c r="A25568">
        <v>26210</v>
      </c>
      <c r="B25568" t="s">
        <v>30</v>
      </c>
      <c r="C25568">
        <v>0</v>
      </c>
      <c r="D25568" t="s">
        <v>52</v>
      </c>
      <c r="E25568" s="1">
        <v>42573</v>
      </c>
      <c r="F25568">
        <v>1</v>
      </c>
      <c r="G25568">
        <v>2</v>
      </c>
      <c r="H25568">
        <v>2</v>
      </c>
      <c r="I25568">
        <v>0</v>
      </c>
      <c r="J25568">
        <v>0</v>
      </c>
      <c r="K25568" t="s">
        <v>32</v>
      </c>
      <c r="L25568" t="s">
        <v>113</v>
      </c>
      <c r="M25568" t="s">
        <v>45</v>
      </c>
      <c r="N25568" t="s">
        <v>46</v>
      </c>
      <c r="O25568">
        <v>0</v>
      </c>
      <c r="P25568">
        <v>0</v>
      </c>
      <c r="Q25568">
        <v>0</v>
      </c>
      <c r="R25568" t="s">
        <v>47</v>
      </c>
      <c r="S25568" t="s">
        <v>47</v>
      </c>
      <c r="T25568">
        <v>0</v>
      </c>
      <c r="U25568" t="s">
        <v>36</v>
      </c>
      <c r="V25568">
        <v>339</v>
      </c>
      <c r="W25568" t="s">
        <v>37</v>
      </c>
      <c r="X25568">
        <v>0</v>
      </c>
      <c r="Y25568" t="s">
        <v>38</v>
      </c>
      <c r="Z25568">
        <v>157.87</v>
      </c>
      <c r="AA25568">
        <v>0</v>
      </c>
      <c r="AB25568">
        <v>0</v>
      </c>
      <c r="AC25568" t="s">
        <v>39</v>
      </c>
      <c r="AD25568" s="1">
        <v>42576</v>
      </c>
    </row>
    <row r="25569" spans="1:30" x14ac:dyDescent="0.35">
      <c r="A25569">
        <v>26211</v>
      </c>
      <c r="B25569" t="s">
        <v>30</v>
      </c>
      <c r="C25569">
        <v>0</v>
      </c>
      <c r="D25569" t="s">
        <v>118</v>
      </c>
      <c r="E25569" s="1">
        <v>42569</v>
      </c>
      <c r="F25569">
        <v>2</v>
      </c>
      <c r="G25569">
        <v>5</v>
      </c>
      <c r="H25569">
        <v>2</v>
      </c>
      <c r="I25569">
        <v>0</v>
      </c>
      <c r="J25569">
        <v>0</v>
      </c>
      <c r="K25569" t="s">
        <v>49</v>
      </c>
      <c r="L25569" t="s">
        <v>103</v>
      </c>
      <c r="M25569" t="s">
        <v>50</v>
      </c>
      <c r="N25569" t="s">
        <v>46</v>
      </c>
      <c r="O25569">
        <v>0</v>
      </c>
      <c r="P25569">
        <v>0</v>
      </c>
      <c r="Q25569">
        <v>0</v>
      </c>
      <c r="R25569" t="s">
        <v>51</v>
      </c>
      <c r="S25569" t="s">
        <v>51</v>
      </c>
      <c r="T25569">
        <v>0</v>
      </c>
      <c r="U25569" t="s">
        <v>36</v>
      </c>
      <c r="V25569">
        <v>11</v>
      </c>
      <c r="W25569" t="s">
        <v>37</v>
      </c>
      <c r="X25569">
        <v>0</v>
      </c>
      <c r="Y25569" t="s">
        <v>38</v>
      </c>
      <c r="Z25569">
        <v>154</v>
      </c>
      <c r="AA25569">
        <v>0</v>
      </c>
      <c r="AB25569">
        <v>0</v>
      </c>
      <c r="AC25569" t="s">
        <v>39</v>
      </c>
      <c r="AD25569" s="1">
        <v>42576</v>
      </c>
    </row>
    <row r="25570" spans="1:30" x14ac:dyDescent="0.35">
      <c r="A25570">
        <v>26212</v>
      </c>
      <c r="B25570" t="s">
        <v>30</v>
      </c>
      <c r="C25570">
        <v>0</v>
      </c>
      <c r="D25570" t="s">
        <v>118</v>
      </c>
      <c r="E25570" s="1">
        <v>42569</v>
      </c>
      <c r="F25570">
        <v>2</v>
      </c>
      <c r="G25570">
        <v>5</v>
      </c>
      <c r="H25570">
        <v>2</v>
      </c>
      <c r="I25570">
        <v>0</v>
      </c>
      <c r="J25570">
        <v>0</v>
      </c>
      <c r="K25570" t="s">
        <v>49</v>
      </c>
      <c r="L25570" t="s">
        <v>103</v>
      </c>
      <c r="M25570" t="s">
        <v>50</v>
      </c>
      <c r="N25570" t="s">
        <v>46</v>
      </c>
      <c r="O25570">
        <v>0</v>
      </c>
      <c r="P25570">
        <v>0</v>
      </c>
      <c r="Q25570">
        <v>0</v>
      </c>
      <c r="R25570" t="s">
        <v>51</v>
      </c>
      <c r="S25570" t="s">
        <v>51</v>
      </c>
      <c r="T25570">
        <v>0</v>
      </c>
      <c r="U25570" t="s">
        <v>36</v>
      </c>
      <c r="V25570">
        <v>11</v>
      </c>
      <c r="W25570" t="s">
        <v>37</v>
      </c>
      <c r="X25570">
        <v>0</v>
      </c>
      <c r="Y25570" t="s">
        <v>38</v>
      </c>
      <c r="Z25570">
        <v>154</v>
      </c>
      <c r="AA25570">
        <v>0</v>
      </c>
      <c r="AB25570">
        <v>0</v>
      </c>
      <c r="AC25570" t="s">
        <v>39</v>
      </c>
      <c r="AD25570" s="1">
        <v>42576</v>
      </c>
    </row>
    <row r="25571" spans="1:30" x14ac:dyDescent="0.35">
      <c r="A25571">
        <v>26213</v>
      </c>
      <c r="B25571" t="s">
        <v>30</v>
      </c>
      <c r="C25571">
        <v>0</v>
      </c>
      <c r="D25571" t="s">
        <v>118</v>
      </c>
      <c r="E25571" s="1">
        <v>42570</v>
      </c>
      <c r="F25571">
        <v>1</v>
      </c>
      <c r="G25571">
        <v>5</v>
      </c>
      <c r="H25571">
        <v>2</v>
      </c>
      <c r="I25571">
        <v>0</v>
      </c>
      <c r="J25571">
        <v>0</v>
      </c>
      <c r="K25571" t="s">
        <v>49</v>
      </c>
      <c r="L25571" t="s">
        <v>92</v>
      </c>
      <c r="M25571" t="s">
        <v>45</v>
      </c>
      <c r="N25571" t="s">
        <v>46</v>
      </c>
      <c r="O25571">
        <v>0</v>
      </c>
      <c r="P25571">
        <v>0</v>
      </c>
      <c r="Q25571">
        <v>0</v>
      </c>
      <c r="R25571" t="s">
        <v>53</v>
      </c>
      <c r="S25571" t="s">
        <v>53</v>
      </c>
      <c r="T25571">
        <v>0</v>
      </c>
      <c r="U25571" t="s">
        <v>36</v>
      </c>
      <c r="V25571">
        <v>240</v>
      </c>
      <c r="W25571" t="s">
        <v>37</v>
      </c>
      <c r="X25571">
        <v>0</v>
      </c>
      <c r="Y25571" t="s">
        <v>38</v>
      </c>
      <c r="Z25571">
        <v>193.67</v>
      </c>
      <c r="AA25571">
        <v>1</v>
      </c>
      <c r="AB25571">
        <v>2</v>
      </c>
      <c r="AC25571" t="s">
        <v>39</v>
      </c>
      <c r="AD25571" s="1">
        <v>42576</v>
      </c>
    </row>
    <row r="25572" spans="1:30" x14ac:dyDescent="0.35">
      <c r="A25572">
        <v>26214</v>
      </c>
      <c r="B25572" t="s">
        <v>30</v>
      </c>
      <c r="C25572">
        <v>0</v>
      </c>
      <c r="D25572" t="s">
        <v>118</v>
      </c>
      <c r="E25572" s="1">
        <v>42570</v>
      </c>
      <c r="F25572">
        <v>1</v>
      </c>
      <c r="G25572">
        <v>5</v>
      </c>
      <c r="H25572">
        <v>1</v>
      </c>
      <c r="I25572">
        <v>0</v>
      </c>
      <c r="J25572">
        <v>0</v>
      </c>
      <c r="K25572" t="s">
        <v>49</v>
      </c>
      <c r="L25572" t="s">
        <v>33</v>
      </c>
      <c r="M25572" t="s">
        <v>45</v>
      </c>
      <c r="N25572" t="s">
        <v>46</v>
      </c>
      <c r="O25572">
        <v>0</v>
      </c>
      <c r="P25572">
        <v>0</v>
      </c>
      <c r="Q25572">
        <v>0</v>
      </c>
      <c r="R25572" t="s">
        <v>53</v>
      </c>
      <c r="S25572" t="s">
        <v>53</v>
      </c>
      <c r="T25572">
        <v>2</v>
      </c>
      <c r="U25572" t="s">
        <v>36</v>
      </c>
      <c r="V25572">
        <v>240</v>
      </c>
      <c r="W25572" t="s">
        <v>37</v>
      </c>
      <c r="X25572">
        <v>0</v>
      </c>
      <c r="Y25572" t="s">
        <v>38</v>
      </c>
      <c r="Z25572">
        <v>203.67</v>
      </c>
      <c r="AA25572">
        <v>0</v>
      </c>
      <c r="AB25572">
        <v>2</v>
      </c>
      <c r="AC25572" t="s">
        <v>39</v>
      </c>
      <c r="AD25572" s="1">
        <v>42576</v>
      </c>
    </row>
    <row r="25573" spans="1:30" x14ac:dyDescent="0.35">
      <c r="A25573">
        <v>26215</v>
      </c>
      <c r="B25573" t="s">
        <v>30</v>
      </c>
      <c r="C25573">
        <v>0</v>
      </c>
      <c r="D25573" t="s">
        <v>54</v>
      </c>
      <c r="E25573" s="1">
        <v>42571</v>
      </c>
      <c r="F25573">
        <v>1</v>
      </c>
      <c r="G25573">
        <v>4</v>
      </c>
      <c r="H25573">
        <v>2</v>
      </c>
      <c r="I25573">
        <v>0</v>
      </c>
      <c r="J25573">
        <v>0</v>
      </c>
      <c r="K25573" t="s">
        <v>32</v>
      </c>
      <c r="L25573" t="s">
        <v>81</v>
      </c>
      <c r="M25573" t="s">
        <v>45</v>
      </c>
      <c r="N25573" t="s">
        <v>46</v>
      </c>
      <c r="O25573">
        <v>0</v>
      </c>
      <c r="P25573">
        <v>0</v>
      </c>
      <c r="Q25573">
        <v>0</v>
      </c>
      <c r="R25573" t="s">
        <v>53</v>
      </c>
      <c r="S25573" t="s">
        <v>53</v>
      </c>
      <c r="T25573">
        <v>0</v>
      </c>
      <c r="U25573" t="s">
        <v>36</v>
      </c>
      <c r="V25573">
        <v>339</v>
      </c>
      <c r="W25573" t="s">
        <v>37</v>
      </c>
      <c r="X25573">
        <v>0</v>
      </c>
      <c r="Y25573" t="s">
        <v>38</v>
      </c>
      <c r="Z25573">
        <v>179.2</v>
      </c>
      <c r="AA25573">
        <v>0</v>
      </c>
      <c r="AB25573">
        <v>0</v>
      </c>
      <c r="AC25573" t="s">
        <v>39</v>
      </c>
      <c r="AD25573" s="1">
        <v>42576</v>
      </c>
    </row>
    <row r="25574" spans="1:30" x14ac:dyDescent="0.35">
      <c r="A25574">
        <v>26216</v>
      </c>
      <c r="B25574" t="s">
        <v>30</v>
      </c>
      <c r="C25574">
        <v>0</v>
      </c>
      <c r="D25574" t="s">
        <v>57</v>
      </c>
      <c r="E25574" s="1">
        <v>42573</v>
      </c>
      <c r="F25574">
        <v>1</v>
      </c>
      <c r="G25574">
        <v>2</v>
      </c>
      <c r="H25574">
        <v>4</v>
      </c>
      <c r="I25574">
        <v>0</v>
      </c>
      <c r="J25574">
        <v>0</v>
      </c>
      <c r="K25574" t="s">
        <v>32</v>
      </c>
      <c r="L25574" t="s">
        <v>33</v>
      </c>
      <c r="M25574" t="s">
        <v>50</v>
      </c>
      <c r="N25574" t="s">
        <v>46</v>
      </c>
      <c r="O25574">
        <v>0</v>
      </c>
      <c r="P25574">
        <v>0</v>
      </c>
      <c r="Q25574">
        <v>0</v>
      </c>
      <c r="R25574" t="s">
        <v>51</v>
      </c>
      <c r="S25574" t="s">
        <v>58</v>
      </c>
      <c r="T25574">
        <v>6</v>
      </c>
      <c r="U25574" t="s">
        <v>36</v>
      </c>
      <c r="V25574">
        <v>5</v>
      </c>
      <c r="W25574" t="s">
        <v>37</v>
      </c>
      <c r="X25574">
        <v>0</v>
      </c>
      <c r="Y25574" t="s">
        <v>85</v>
      </c>
      <c r="Z25574">
        <v>252.6</v>
      </c>
      <c r="AA25574">
        <v>0</v>
      </c>
      <c r="AB25574">
        <v>0</v>
      </c>
      <c r="AC25574" t="s">
        <v>39</v>
      </c>
      <c r="AD25574" s="1">
        <v>42576</v>
      </c>
    </row>
    <row r="25575" spans="1:30" x14ac:dyDescent="0.35">
      <c r="A25575">
        <v>26217</v>
      </c>
      <c r="B25575" t="s">
        <v>30</v>
      </c>
      <c r="C25575">
        <v>0</v>
      </c>
      <c r="D25575" t="s">
        <v>57</v>
      </c>
      <c r="E25575" s="1">
        <v>42573</v>
      </c>
      <c r="F25575">
        <v>1</v>
      </c>
      <c r="G25575">
        <v>2</v>
      </c>
      <c r="H25575">
        <v>4</v>
      </c>
      <c r="I25575">
        <v>0</v>
      </c>
      <c r="J25575">
        <v>0</v>
      </c>
      <c r="K25575" t="s">
        <v>32</v>
      </c>
      <c r="L25575" t="s">
        <v>33</v>
      </c>
      <c r="M25575" t="s">
        <v>50</v>
      </c>
      <c r="N25575" t="s">
        <v>46</v>
      </c>
      <c r="O25575">
        <v>0</v>
      </c>
      <c r="P25575">
        <v>0</v>
      </c>
      <c r="Q25575">
        <v>0</v>
      </c>
      <c r="R25575" t="s">
        <v>51</v>
      </c>
      <c r="S25575" t="s">
        <v>35</v>
      </c>
      <c r="T25575">
        <v>4</v>
      </c>
      <c r="U25575" t="s">
        <v>36</v>
      </c>
      <c r="V25575">
        <v>5</v>
      </c>
      <c r="W25575" t="s">
        <v>37</v>
      </c>
      <c r="X25575">
        <v>0</v>
      </c>
      <c r="Y25575" t="s">
        <v>85</v>
      </c>
      <c r="Z25575">
        <v>252.6</v>
      </c>
      <c r="AA25575">
        <v>0</v>
      </c>
      <c r="AB25575">
        <v>0</v>
      </c>
      <c r="AC25575" t="s">
        <v>39</v>
      </c>
      <c r="AD25575" s="1">
        <v>42576</v>
      </c>
    </row>
    <row r="25576" spans="1:30" x14ac:dyDescent="0.35">
      <c r="A25576">
        <v>26219</v>
      </c>
      <c r="B25576" t="s">
        <v>30</v>
      </c>
      <c r="C25576">
        <v>0</v>
      </c>
      <c r="D25576" t="s">
        <v>56</v>
      </c>
      <c r="E25576" s="1">
        <v>42573</v>
      </c>
      <c r="F25576">
        <v>1</v>
      </c>
      <c r="G25576">
        <v>2</v>
      </c>
      <c r="H25576">
        <v>2</v>
      </c>
      <c r="I25576">
        <v>0</v>
      </c>
      <c r="J25576">
        <v>0</v>
      </c>
      <c r="K25576" t="s">
        <v>32</v>
      </c>
      <c r="L25576" t="s">
        <v>84</v>
      </c>
      <c r="M25576" t="s">
        <v>45</v>
      </c>
      <c r="N25576" t="s">
        <v>46</v>
      </c>
      <c r="O25576">
        <v>0</v>
      </c>
      <c r="P25576">
        <v>0</v>
      </c>
      <c r="Q25576">
        <v>0</v>
      </c>
      <c r="R25576" t="s">
        <v>47</v>
      </c>
      <c r="S25576" t="s">
        <v>47</v>
      </c>
      <c r="T25576">
        <v>0</v>
      </c>
      <c r="U25576" t="s">
        <v>36</v>
      </c>
      <c r="V25576">
        <v>240</v>
      </c>
      <c r="W25576" t="s">
        <v>37</v>
      </c>
      <c r="X25576">
        <v>0</v>
      </c>
      <c r="Y25576" t="s">
        <v>85</v>
      </c>
      <c r="Z25576">
        <v>160</v>
      </c>
      <c r="AA25576">
        <v>0</v>
      </c>
      <c r="AB25576">
        <v>0</v>
      </c>
      <c r="AC25576" t="s">
        <v>39</v>
      </c>
      <c r="AD25576" s="1">
        <v>42576</v>
      </c>
    </row>
    <row r="25577" spans="1:30" x14ac:dyDescent="0.35">
      <c r="A25577">
        <v>26220</v>
      </c>
      <c r="B25577" t="s">
        <v>30</v>
      </c>
      <c r="C25577">
        <v>0</v>
      </c>
      <c r="D25577" t="s">
        <v>52</v>
      </c>
      <c r="E25577" s="1">
        <v>42569</v>
      </c>
      <c r="F25577">
        <v>2</v>
      </c>
      <c r="G25577">
        <v>5</v>
      </c>
      <c r="H25577">
        <v>2</v>
      </c>
      <c r="I25577">
        <v>0</v>
      </c>
      <c r="J25577">
        <v>0</v>
      </c>
      <c r="K25577" t="s">
        <v>49</v>
      </c>
      <c r="L25577" t="s">
        <v>33</v>
      </c>
      <c r="M25577" t="s">
        <v>50</v>
      </c>
      <c r="N25577" t="s">
        <v>46</v>
      </c>
      <c r="O25577">
        <v>0</v>
      </c>
      <c r="P25577">
        <v>0</v>
      </c>
      <c r="Q25577">
        <v>0</v>
      </c>
      <c r="R25577" t="s">
        <v>53</v>
      </c>
      <c r="S25577" t="s">
        <v>53</v>
      </c>
      <c r="T25577">
        <v>0</v>
      </c>
      <c r="U25577" t="s">
        <v>36</v>
      </c>
      <c r="V25577">
        <v>181</v>
      </c>
      <c r="W25577" t="s">
        <v>37</v>
      </c>
      <c r="X25577">
        <v>0</v>
      </c>
      <c r="Y25577" t="s">
        <v>38</v>
      </c>
      <c r="Z25577">
        <v>180.34</v>
      </c>
      <c r="AA25577">
        <v>1</v>
      </c>
      <c r="AB25577">
        <v>0</v>
      </c>
      <c r="AC25577" t="s">
        <v>39</v>
      </c>
      <c r="AD25577" s="1">
        <v>42576</v>
      </c>
    </row>
    <row r="25578" spans="1:30" x14ac:dyDescent="0.35">
      <c r="A25578">
        <v>26221</v>
      </c>
      <c r="B25578" t="s">
        <v>30</v>
      </c>
      <c r="C25578">
        <v>0</v>
      </c>
      <c r="D25578" t="s">
        <v>56</v>
      </c>
      <c r="E25578" s="1">
        <v>42573</v>
      </c>
      <c r="F25578">
        <v>1</v>
      </c>
      <c r="G25578">
        <v>2</v>
      </c>
      <c r="H25578">
        <v>2</v>
      </c>
      <c r="I25578">
        <v>0</v>
      </c>
      <c r="J25578">
        <v>0</v>
      </c>
      <c r="K25578" t="s">
        <v>32</v>
      </c>
      <c r="L25578" t="s">
        <v>84</v>
      </c>
      <c r="M25578" t="s">
        <v>45</v>
      </c>
      <c r="N25578" t="s">
        <v>46</v>
      </c>
      <c r="O25578">
        <v>0</v>
      </c>
      <c r="P25578">
        <v>0</v>
      </c>
      <c r="Q25578">
        <v>0</v>
      </c>
      <c r="R25578" t="s">
        <v>47</v>
      </c>
      <c r="S25578" t="s">
        <v>47</v>
      </c>
      <c r="T25578">
        <v>0</v>
      </c>
      <c r="U25578" t="s">
        <v>36</v>
      </c>
      <c r="V25578">
        <v>240</v>
      </c>
      <c r="W25578" t="s">
        <v>37</v>
      </c>
      <c r="X25578">
        <v>0</v>
      </c>
      <c r="Y25578" t="s">
        <v>85</v>
      </c>
      <c r="Z25578">
        <v>172</v>
      </c>
      <c r="AA25578">
        <v>1</v>
      </c>
      <c r="AB25578">
        <v>0</v>
      </c>
      <c r="AC25578" t="s">
        <v>39</v>
      </c>
      <c r="AD25578" s="1">
        <v>42576</v>
      </c>
    </row>
    <row r="25579" spans="1:30" x14ac:dyDescent="0.35">
      <c r="A25579">
        <v>26222</v>
      </c>
      <c r="B25579" t="s">
        <v>30</v>
      </c>
      <c r="C25579">
        <v>0</v>
      </c>
      <c r="D25579" t="s">
        <v>57</v>
      </c>
      <c r="E25579" s="1">
        <v>42571</v>
      </c>
      <c r="F25579">
        <v>1</v>
      </c>
      <c r="G25579">
        <v>4</v>
      </c>
      <c r="H25579">
        <v>2</v>
      </c>
      <c r="I25579">
        <v>0</v>
      </c>
      <c r="J25579">
        <v>0</v>
      </c>
      <c r="K25579" t="s">
        <v>32</v>
      </c>
      <c r="L25579" t="s">
        <v>33</v>
      </c>
      <c r="M25579" t="s">
        <v>45</v>
      </c>
      <c r="N25579" t="s">
        <v>34</v>
      </c>
      <c r="O25579">
        <v>0</v>
      </c>
      <c r="P25579">
        <v>0</v>
      </c>
      <c r="Q25579">
        <v>0</v>
      </c>
      <c r="R25579" t="s">
        <v>51</v>
      </c>
      <c r="S25579" t="s">
        <v>51</v>
      </c>
      <c r="T25579">
        <v>0</v>
      </c>
      <c r="U25579" t="s">
        <v>36</v>
      </c>
      <c r="V25579" t="s">
        <v>37</v>
      </c>
      <c r="W25579" t="s">
        <v>37</v>
      </c>
      <c r="X25579">
        <v>0</v>
      </c>
      <c r="Y25579" t="s">
        <v>38</v>
      </c>
      <c r="Z25579">
        <v>180</v>
      </c>
      <c r="AA25579">
        <v>0</v>
      </c>
      <c r="AB25579">
        <v>1</v>
      </c>
      <c r="AC25579" t="s">
        <v>39</v>
      </c>
      <c r="AD25579" s="1">
        <v>42576</v>
      </c>
    </row>
    <row r="25580" spans="1:30" x14ac:dyDescent="0.35">
      <c r="A25580">
        <v>26223</v>
      </c>
      <c r="B25580" t="s">
        <v>30</v>
      </c>
      <c r="C25580">
        <v>0</v>
      </c>
      <c r="D25580" t="s">
        <v>75</v>
      </c>
      <c r="E25580" s="1">
        <v>42569</v>
      </c>
      <c r="F25580">
        <v>2</v>
      </c>
      <c r="G25580">
        <v>5</v>
      </c>
      <c r="H25580">
        <v>2</v>
      </c>
      <c r="I25580">
        <v>1</v>
      </c>
      <c r="J25580">
        <v>0</v>
      </c>
      <c r="K25580" t="s">
        <v>49</v>
      </c>
      <c r="L25580" t="s">
        <v>33</v>
      </c>
      <c r="M25580" t="s">
        <v>50</v>
      </c>
      <c r="N25580" t="s">
        <v>46</v>
      </c>
      <c r="O25580">
        <v>0</v>
      </c>
      <c r="P25580">
        <v>0</v>
      </c>
      <c r="Q25580">
        <v>0</v>
      </c>
      <c r="R25580" t="s">
        <v>47</v>
      </c>
      <c r="S25580" t="s">
        <v>35</v>
      </c>
      <c r="T25580">
        <v>1</v>
      </c>
      <c r="U25580" t="s">
        <v>36</v>
      </c>
      <c r="V25580">
        <v>196</v>
      </c>
      <c r="W25580" t="s">
        <v>37</v>
      </c>
      <c r="X25580">
        <v>0</v>
      </c>
      <c r="Y25580" t="s">
        <v>38</v>
      </c>
      <c r="Z25580">
        <v>159.5</v>
      </c>
      <c r="AA25580">
        <v>1</v>
      </c>
      <c r="AB25580">
        <v>2</v>
      </c>
      <c r="AC25580" t="s">
        <v>39</v>
      </c>
      <c r="AD25580" s="1">
        <v>42576</v>
      </c>
    </row>
    <row r="25581" spans="1:30" x14ac:dyDescent="0.35">
      <c r="A25581">
        <v>26224</v>
      </c>
      <c r="B25581" t="s">
        <v>30</v>
      </c>
      <c r="C25581">
        <v>0</v>
      </c>
      <c r="D25581" t="s">
        <v>54</v>
      </c>
      <c r="E25581" s="1">
        <v>42574</v>
      </c>
      <c r="F25581">
        <v>1</v>
      </c>
      <c r="G25581">
        <v>1</v>
      </c>
      <c r="H25581">
        <v>2</v>
      </c>
      <c r="I25581">
        <v>0</v>
      </c>
      <c r="J25581">
        <v>0</v>
      </c>
      <c r="K25581" t="s">
        <v>32</v>
      </c>
      <c r="L25581" t="s">
        <v>33</v>
      </c>
      <c r="M25581" t="s">
        <v>50</v>
      </c>
      <c r="N25581" t="s">
        <v>46</v>
      </c>
      <c r="O25581">
        <v>0</v>
      </c>
      <c r="P25581">
        <v>0</v>
      </c>
      <c r="Q25581">
        <v>0</v>
      </c>
      <c r="R25581" t="s">
        <v>53</v>
      </c>
      <c r="S25581" t="s">
        <v>51</v>
      </c>
      <c r="T25581">
        <v>0</v>
      </c>
      <c r="U25581" t="s">
        <v>36</v>
      </c>
      <c r="V25581">
        <v>196</v>
      </c>
      <c r="W25581" t="s">
        <v>37</v>
      </c>
      <c r="X25581">
        <v>0</v>
      </c>
      <c r="Y25581" t="s">
        <v>38</v>
      </c>
      <c r="Z25581">
        <v>194.5</v>
      </c>
      <c r="AA25581">
        <v>0</v>
      </c>
      <c r="AB25581">
        <v>0</v>
      </c>
      <c r="AC25581" t="s">
        <v>39</v>
      </c>
      <c r="AD25581" s="1">
        <v>42576</v>
      </c>
    </row>
    <row r="25582" spans="1:30" x14ac:dyDescent="0.35">
      <c r="A25582">
        <v>26225</v>
      </c>
      <c r="B25582" t="s">
        <v>30</v>
      </c>
      <c r="C25582">
        <v>0</v>
      </c>
      <c r="D25582" t="s">
        <v>127</v>
      </c>
      <c r="E25582" s="1">
        <v>42566</v>
      </c>
      <c r="F25582">
        <v>3</v>
      </c>
      <c r="G25582">
        <v>7</v>
      </c>
      <c r="H25582">
        <v>2</v>
      </c>
      <c r="I25582">
        <v>0</v>
      </c>
      <c r="J25582">
        <v>0</v>
      </c>
      <c r="K25582" t="s">
        <v>32</v>
      </c>
      <c r="L25582" t="s">
        <v>83</v>
      </c>
      <c r="M25582" t="s">
        <v>45</v>
      </c>
      <c r="N25582" t="s">
        <v>46</v>
      </c>
      <c r="O25582">
        <v>0</v>
      </c>
      <c r="P25582">
        <v>0</v>
      </c>
      <c r="Q25582">
        <v>0</v>
      </c>
      <c r="R25582" t="s">
        <v>47</v>
      </c>
      <c r="S25582" t="s">
        <v>47</v>
      </c>
      <c r="T25582">
        <v>2</v>
      </c>
      <c r="U25582" t="s">
        <v>36</v>
      </c>
      <c r="V25582">
        <v>240</v>
      </c>
      <c r="W25582" t="s">
        <v>37</v>
      </c>
      <c r="X25582">
        <v>0</v>
      </c>
      <c r="Y25582" t="s">
        <v>38</v>
      </c>
      <c r="Z25582">
        <v>138.01</v>
      </c>
      <c r="AA25582">
        <v>0</v>
      </c>
      <c r="AB25582">
        <v>2</v>
      </c>
      <c r="AC25582" t="s">
        <v>39</v>
      </c>
      <c r="AD25582" s="1">
        <v>42576</v>
      </c>
    </row>
    <row r="25583" spans="1:30" x14ac:dyDescent="0.35">
      <c r="A25583">
        <v>26226</v>
      </c>
      <c r="B25583" t="s">
        <v>30</v>
      </c>
      <c r="C25583">
        <v>0</v>
      </c>
      <c r="D25583" t="s">
        <v>118</v>
      </c>
      <c r="E25583" s="1">
        <v>42573</v>
      </c>
      <c r="F25583">
        <v>1</v>
      </c>
      <c r="G25583">
        <v>2</v>
      </c>
      <c r="H25583">
        <v>2</v>
      </c>
      <c r="I25583">
        <v>0</v>
      </c>
      <c r="J25583">
        <v>0</v>
      </c>
      <c r="K25583" t="s">
        <v>32</v>
      </c>
      <c r="L25583" t="s">
        <v>84</v>
      </c>
      <c r="M25583" t="s">
        <v>50</v>
      </c>
      <c r="N25583" t="s">
        <v>46</v>
      </c>
      <c r="O25583">
        <v>0</v>
      </c>
      <c r="P25583">
        <v>0</v>
      </c>
      <c r="Q25583">
        <v>0</v>
      </c>
      <c r="R25583" t="s">
        <v>53</v>
      </c>
      <c r="S25583" t="s">
        <v>53</v>
      </c>
      <c r="T25583">
        <v>0</v>
      </c>
      <c r="U25583" t="s">
        <v>36</v>
      </c>
      <c r="V25583">
        <v>8</v>
      </c>
      <c r="W25583" t="s">
        <v>37</v>
      </c>
      <c r="X25583">
        <v>0</v>
      </c>
      <c r="Y25583" t="s">
        <v>38</v>
      </c>
      <c r="Z25583">
        <v>121</v>
      </c>
      <c r="AA25583">
        <v>0</v>
      </c>
      <c r="AB25583">
        <v>0</v>
      </c>
      <c r="AC25583" t="s">
        <v>39</v>
      </c>
      <c r="AD25583" s="1">
        <v>42576</v>
      </c>
    </row>
    <row r="25584" spans="1:30" x14ac:dyDescent="0.35">
      <c r="A25584">
        <v>26227</v>
      </c>
      <c r="B25584" t="s">
        <v>30</v>
      </c>
      <c r="C25584">
        <v>0</v>
      </c>
      <c r="D25584" t="s">
        <v>72</v>
      </c>
      <c r="E25584" s="1">
        <v>42571</v>
      </c>
      <c r="F25584">
        <v>1</v>
      </c>
      <c r="G25584">
        <v>4</v>
      </c>
      <c r="H25584">
        <v>2</v>
      </c>
      <c r="I25584">
        <v>0</v>
      </c>
      <c r="J25584">
        <v>0</v>
      </c>
      <c r="K25584" t="s">
        <v>32</v>
      </c>
      <c r="L25584" t="s">
        <v>74</v>
      </c>
      <c r="M25584" t="s">
        <v>45</v>
      </c>
      <c r="N25584" t="s">
        <v>46</v>
      </c>
      <c r="O25584">
        <v>0</v>
      </c>
      <c r="P25584">
        <v>0</v>
      </c>
      <c r="Q25584">
        <v>0</v>
      </c>
      <c r="R25584" t="s">
        <v>47</v>
      </c>
      <c r="S25584" t="s">
        <v>47</v>
      </c>
      <c r="T25584">
        <v>0</v>
      </c>
      <c r="U25584" t="s">
        <v>36</v>
      </c>
      <c r="V25584">
        <v>314</v>
      </c>
      <c r="W25584" t="s">
        <v>37</v>
      </c>
      <c r="X25584">
        <v>0</v>
      </c>
      <c r="Y25584" t="s">
        <v>38</v>
      </c>
      <c r="Z25584">
        <v>144.80000000000001</v>
      </c>
      <c r="AA25584">
        <v>0</v>
      </c>
      <c r="AB25584">
        <v>1</v>
      </c>
      <c r="AC25584" t="s">
        <v>39</v>
      </c>
      <c r="AD25584" s="1">
        <v>42576</v>
      </c>
    </row>
    <row r="25585" spans="1:30" x14ac:dyDescent="0.35">
      <c r="A25585">
        <v>26228</v>
      </c>
      <c r="B25585" t="s">
        <v>30</v>
      </c>
      <c r="C25585">
        <v>0</v>
      </c>
      <c r="D25585" t="s">
        <v>118</v>
      </c>
      <c r="E25585" s="1">
        <v>42573</v>
      </c>
      <c r="F25585">
        <v>1</v>
      </c>
      <c r="G25585">
        <v>2</v>
      </c>
      <c r="H25585">
        <v>2</v>
      </c>
      <c r="I25585">
        <v>0</v>
      </c>
      <c r="J25585">
        <v>0</v>
      </c>
      <c r="K25585" t="s">
        <v>32</v>
      </c>
      <c r="L25585" t="s">
        <v>87</v>
      </c>
      <c r="M25585" t="s">
        <v>50</v>
      </c>
      <c r="N25585" t="s">
        <v>46</v>
      </c>
      <c r="O25585">
        <v>0</v>
      </c>
      <c r="P25585">
        <v>0</v>
      </c>
      <c r="Q25585">
        <v>0</v>
      </c>
      <c r="R25585" t="s">
        <v>51</v>
      </c>
      <c r="S25585" t="s">
        <v>51</v>
      </c>
      <c r="T25585">
        <v>0</v>
      </c>
      <c r="U25585" t="s">
        <v>36</v>
      </c>
      <c r="V25585">
        <v>8</v>
      </c>
      <c r="W25585" t="s">
        <v>37</v>
      </c>
      <c r="X25585">
        <v>0</v>
      </c>
      <c r="Y25585" t="s">
        <v>38</v>
      </c>
      <c r="Z25585">
        <v>122.4</v>
      </c>
      <c r="AA25585">
        <v>0</v>
      </c>
      <c r="AB25585">
        <v>0</v>
      </c>
      <c r="AC25585" t="s">
        <v>39</v>
      </c>
      <c r="AD25585" s="1">
        <v>42576</v>
      </c>
    </row>
    <row r="25586" spans="1:30" x14ac:dyDescent="0.35">
      <c r="A25586">
        <v>26229</v>
      </c>
      <c r="B25586" t="s">
        <v>30</v>
      </c>
      <c r="C25586">
        <v>0</v>
      </c>
      <c r="D25586" t="s">
        <v>118</v>
      </c>
      <c r="E25586" s="1">
        <v>42580</v>
      </c>
      <c r="F25586">
        <v>2</v>
      </c>
      <c r="G25586">
        <v>5</v>
      </c>
      <c r="H25586">
        <v>3</v>
      </c>
      <c r="I25586">
        <v>0</v>
      </c>
      <c r="J25586">
        <v>1</v>
      </c>
      <c r="K25586" t="s">
        <v>49</v>
      </c>
      <c r="L25586" t="s">
        <v>74</v>
      </c>
      <c r="M25586" t="s">
        <v>50</v>
      </c>
      <c r="N25586" t="s">
        <v>46</v>
      </c>
      <c r="O25586">
        <v>0</v>
      </c>
      <c r="P25586">
        <v>0</v>
      </c>
      <c r="Q25586">
        <v>0</v>
      </c>
      <c r="R25586" t="s">
        <v>35</v>
      </c>
      <c r="S25586" t="s">
        <v>35</v>
      </c>
      <c r="T25586">
        <v>1</v>
      </c>
      <c r="U25586" t="s">
        <v>36</v>
      </c>
      <c r="V25586">
        <v>171</v>
      </c>
      <c r="W25586" t="s">
        <v>37</v>
      </c>
      <c r="X25586">
        <v>0</v>
      </c>
      <c r="Y25586" t="s">
        <v>38</v>
      </c>
      <c r="Z25586">
        <v>205.7</v>
      </c>
      <c r="AA25586">
        <v>0</v>
      </c>
      <c r="AB25586">
        <v>0</v>
      </c>
      <c r="AC25586" t="s">
        <v>39</v>
      </c>
      <c r="AD25586" s="1">
        <v>42498</v>
      </c>
    </row>
    <row r="25587" spans="1:30" x14ac:dyDescent="0.35">
      <c r="A25587">
        <v>26230</v>
      </c>
      <c r="B25587" t="s">
        <v>30</v>
      </c>
      <c r="C25587">
        <v>0</v>
      </c>
      <c r="D25587" t="s">
        <v>73</v>
      </c>
      <c r="E25587" s="1">
        <v>42631</v>
      </c>
      <c r="F25587">
        <v>4</v>
      </c>
      <c r="G25587">
        <v>10</v>
      </c>
      <c r="H25587">
        <v>2</v>
      </c>
      <c r="I25587">
        <v>0</v>
      </c>
      <c r="J25587">
        <v>0</v>
      </c>
      <c r="K25587" t="s">
        <v>49</v>
      </c>
      <c r="L25587" t="s">
        <v>74</v>
      </c>
      <c r="M25587" t="s">
        <v>50</v>
      </c>
      <c r="N25587" t="s">
        <v>46</v>
      </c>
      <c r="O25587">
        <v>0</v>
      </c>
      <c r="P25587">
        <v>0</v>
      </c>
      <c r="Q25587">
        <v>0</v>
      </c>
      <c r="R25587" t="s">
        <v>51</v>
      </c>
      <c r="S25587" t="s">
        <v>51</v>
      </c>
      <c r="T25587">
        <v>0</v>
      </c>
      <c r="U25587" t="s">
        <v>36</v>
      </c>
      <c r="V25587" t="s">
        <v>37</v>
      </c>
      <c r="W25587" t="s">
        <v>37</v>
      </c>
      <c r="X25587">
        <v>0</v>
      </c>
      <c r="Y25587" t="s">
        <v>38</v>
      </c>
      <c r="Z25587">
        <v>110.8</v>
      </c>
      <c r="AA25587">
        <v>0</v>
      </c>
      <c r="AB25587">
        <v>0</v>
      </c>
      <c r="AC25587" t="s">
        <v>39</v>
      </c>
      <c r="AD25587" s="1">
        <v>42410</v>
      </c>
    </row>
    <row r="25588" spans="1:30" x14ac:dyDescent="0.35">
      <c r="A25588">
        <v>26231</v>
      </c>
      <c r="B25588" t="s">
        <v>30</v>
      </c>
      <c r="C25588">
        <v>0</v>
      </c>
      <c r="D25588" t="s">
        <v>41</v>
      </c>
      <c r="E25588" s="1">
        <v>42574</v>
      </c>
      <c r="F25588">
        <v>1</v>
      </c>
      <c r="G25588">
        <v>1</v>
      </c>
      <c r="H25588">
        <v>3</v>
      </c>
      <c r="I25588">
        <v>0</v>
      </c>
      <c r="J25588">
        <v>0</v>
      </c>
      <c r="K25588" t="s">
        <v>32</v>
      </c>
      <c r="L25588" t="s">
        <v>81</v>
      </c>
      <c r="M25588" t="s">
        <v>34</v>
      </c>
      <c r="N25588" t="s">
        <v>34</v>
      </c>
      <c r="O25588">
        <v>0</v>
      </c>
      <c r="P25588">
        <v>0</v>
      </c>
      <c r="Q25588">
        <v>0</v>
      </c>
      <c r="R25588" t="s">
        <v>47</v>
      </c>
      <c r="S25588" t="s">
        <v>51</v>
      </c>
      <c r="T25588">
        <v>1</v>
      </c>
      <c r="U25588" t="s">
        <v>36</v>
      </c>
      <c r="V25588" t="s">
        <v>37</v>
      </c>
      <c r="W25588" t="s">
        <v>37</v>
      </c>
      <c r="X25588">
        <v>0</v>
      </c>
      <c r="Y25588" t="s">
        <v>38</v>
      </c>
      <c r="Z25588">
        <v>185</v>
      </c>
      <c r="AA25588">
        <v>0</v>
      </c>
      <c r="AB25588">
        <v>0</v>
      </c>
      <c r="AC25588" t="s">
        <v>39</v>
      </c>
      <c r="AD25588" s="1">
        <v>42576</v>
      </c>
    </row>
    <row r="25589" spans="1:30" x14ac:dyDescent="0.35">
      <c r="A25589">
        <v>26232</v>
      </c>
      <c r="B25589" t="s">
        <v>30</v>
      </c>
      <c r="C25589">
        <v>0</v>
      </c>
      <c r="D25589" t="s">
        <v>54</v>
      </c>
      <c r="E25589" s="1">
        <v>42572</v>
      </c>
      <c r="F25589">
        <v>1</v>
      </c>
      <c r="G25589">
        <v>3</v>
      </c>
      <c r="H25589">
        <v>2</v>
      </c>
      <c r="I25589">
        <v>2</v>
      </c>
      <c r="J25589">
        <v>0</v>
      </c>
      <c r="K25589" t="s">
        <v>32</v>
      </c>
      <c r="L25589" t="s">
        <v>104</v>
      </c>
      <c r="M25589" t="s">
        <v>45</v>
      </c>
      <c r="N25589" t="s">
        <v>46</v>
      </c>
      <c r="O25589">
        <v>0</v>
      </c>
      <c r="P25589">
        <v>0</v>
      </c>
      <c r="Q25589">
        <v>0</v>
      </c>
      <c r="R25589" t="s">
        <v>58</v>
      </c>
      <c r="S25589" t="s">
        <v>58</v>
      </c>
      <c r="T25589">
        <v>0</v>
      </c>
      <c r="U25589" t="s">
        <v>36</v>
      </c>
      <c r="V25589">
        <v>240</v>
      </c>
      <c r="W25589" t="s">
        <v>37</v>
      </c>
      <c r="X25589">
        <v>0</v>
      </c>
      <c r="Y25589" t="s">
        <v>85</v>
      </c>
      <c r="Z25589">
        <v>271</v>
      </c>
      <c r="AA25589">
        <v>0</v>
      </c>
      <c r="AB25589">
        <v>0</v>
      </c>
      <c r="AC25589" t="s">
        <v>39</v>
      </c>
      <c r="AD25589" s="1">
        <v>42576</v>
      </c>
    </row>
    <row r="25590" spans="1:30" x14ac:dyDescent="0.35">
      <c r="A25590">
        <v>26234</v>
      </c>
      <c r="B25590" t="s">
        <v>30</v>
      </c>
      <c r="C25590">
        <v>0</v>
      </c>
      <c r="D25590" t="s">
        <v>75</v>
      </c>
      <c r="E25590" s="1">
        <v>42571</v>
      </c>
      <c r="F25590">
        <v>1</v>
      </c>
      <c r="G25590">
        <v>4</v>
      </c>
      <c r="H25590">
        <v>1</v>
      </c>
      <c r="I25590">
        <v>1</v>
      </c>
      <c r="J25590">
        <v>0</v>
      </c>
      <c r="K25590" t="s">
        <v>32</v>
      </c>
      <c r="L25590" t="s">
        <v>74</v>
      </c>
      <c r="M25590" t="s">
        <v>45</v>
      </c>
      <c r="N25590" t="s">
        <v>46</v>
      </c>
      <c r="O25590">
        <v>0</v>
      </c>
      <c r="P25590">
        <v>0</v>
      </c>
      <c r="Q25590">
        <v>0</v>
      </c>
      <c r="R25590" t="s">
        <v>47</v>
      </c>
      <c r="S25590" t="s">
        <v>47</v>
      </c>
      <c r="T25590">
        <v>1</v>
      </c>
      <c r="U25590" t="s">
        <v>36</v>
      </c>
      <c r="V25590">
        <v>314</v>
      </c>
      <c r="W25590" t="s">
        <v>37</v>
      </c>
      <c r="X25590">
        <v>0</v>
      </c>
      <c r="Y25590" t="s">
        <v>85</v>
      </c>
      <c r="Z25590">
        <v>102.8</v>
      </c>
      <c r="AA25590">
        <v>0</v>
      </c>
      <c r="AB25590">
        <v>0</v>
      </c>
      <c r="AC25590" t="s">
        <v>39</v>
      </c>
      <c r="AD25590" s="1">
        <v>42576</v>
      </c>
    </row>
    <row r="25591" spans="1:30" x14ac:dyDescent="0.35">
      <c r="A25591">
        <v>26235</v>
      </c>
      <c r="B25591" t="s">
        <v>30</v>
      </c>
      <c r="C25591">
        <v>0</v>
      </c>
      <c r="D25591" t="s">
        <v>75</v>
      </c>
      <c r="E25591" s="1">
        <v>42571</v>
      </c>
      <c r="F25591">
        <v>1</v>
      </c>
      <c r="G25591">
        <v>4</v>
      </c>
      <c r="H25591">
        <v>2</v>
      </c>
      <c r="I25591">
        <v>1</v>
      </c>
      <c r="J25591">
        <v>0</v>
      </c>
      <c r="K25591" t="s">
        <v>32</v>
      </c>
      <c r="L25591" t="s">
        <v>74</v>
      </c>
      <c r="M25591" t="s">
        <v>45</v>
      </c>
      <c r="N25591" t="s">
        <v>46</v>
      </c>
      <c r="O25591">
        <v>0</v>
      </c>
      <c r="P25591">
        <v>0</v>
      </c>
      <c r="Q25591">
        <v>0</v>
      </c>
      <c r="R25591" t="s">
        <v>35</v>
      </c>
      <c r="S25591" t="s">
        <v>35</v>
      </c>
      <c r="T25591">
        <v>0</v>
      </c>
      <c r="U25591" t="s">
        <v>36</v>
      </c>
      <c r="V25591">
        <v>314</v>
      </c>
      <c r="W25591" t="s">
        <v>37</v>
      </c>
      <c r="X25591">
        <v>0</v>
      </c>
      <c r="Y25591" t="s">
        <v>85</v>
      </c>
      <c r="Z25591">
        <v>133.19999999999999</v>
      </c>
      <c r="AA25591">
        <v>0</v>
      </c>
      <c r="AB25591">
        <v>0</v>
      </c>
      <c r="AC25591" t="s">
        <v>39</v>
      </c>
      <c r="AD25591" s="1">
        <v>42576</v>
      </c>
    </row>
    <row r="25592" spans="1:30" x14ac:dyDescent="0.35">
      <c r="A25592">
        <v>26236</v>
      </c>
      <c r="B25592" t="s">
        <v>30</v>
      </c>
      <c r="C25592">
        <v>0</v>
      </c>
      <c r="D25592" t="s">
        <v>142</v>
      </c>
      <c r="E25592" s="1">
        <v>42562</v>
      </c>
      <c r="F25592">
        <v>4</v>
      </c>
      <c r="G25592">
        <v>10</v>
      </c>
      <c r="H25592">
        <v>2</v>
      </c>
      <c r="I25592">
        <v>0</v>
      </c>
      <c r="J25592">
        <v>0</v>
      </c>
      <c r="K25592" t="s">
        <v>32</v>
      </c>
      <c r="L25592" t="s">
        <v>83</v>
      </c>
      <c r="M25592" t="s">
        <v>45</v>
      </c>
      <c r="N25592" t="s">
        <v>46</v>
      </c>
      <c r="O25592">
        <v>0</v>
      </c>
      <c r="P25592">
        <v>0</v>
      </c>
      <c r="Q25592">
        <v>0</v>
      </c>
      <c r="R25592" t="s">
        <v>53</v>
      </c>
      <c r="S25592" t="s">
        <v>53</v>
      </c>
      <c r="T25592">
        <v>0</v>
      </c>
      <c r="U25592" t="s">
        <v>36</v>
      </c>
      <c r="V25592">
        <v>240</v>
      </c>
      <c r="W25592" t="s">
        <v>37</v>
      </c>
      <c r="X25592">
        <v>0</v>
      </c>
      <c r="Y25592" t="s">
        <v>38</v>
      </c>
      <c r="Z25592">
        <v>130.82</v>
      </c>
      <c r="AA25592">
        <v>0</v>
      </c>
      <c r="AB25592">
        <v>2</v>
      </c>
      <c r="AC25592" t="s">
        <v>39</v>
      </c>
      <c r="AD25592" s="1">
        <v>42576</v>
      </c>
    </row>
    <row r="25593" spans="1:30" x14ac:dyDescent="0.35">
      <c r="A25593">
        <v>26237</v>
      </c>
      <c r="B25593" t="s">
        <v>30</v>
      </c>
      <c r="C25593">
        <v>0</v>
      </c>
      <c r="D25593" t="s">
        <v>68</v>
      </c>
      <c r="E25593" s="1">
        <v>42572</v>
      </c>
      <c r="F25593">
        <v>1</v>
      </c>
      <c r="G25593">
        <v>3</v>
      </c>
      <c r="H25593">
        <v>2</v>
      </c>
      <c r="I25593">
        <v>0</v>
      </c>
      <c r="J25593">
        <v>0</v>
      </c>
      <c r="K25593" t="s">
        <v>32</v>
      </c>
      <c r="L25593" t="s">
        <v>74</v>
      </c>
      <c r="M25593" t="s">
        <v>45</v>
      </c>
      <c r="N25593" t="s">
        <v>46</v>
      </c>
      <c r="O25593">
        <v>0</v>
      </c>
      <c r="P25593">
        <v>0</v>
      </c>
      <c r="Q25593">
        <v>0</v>
      </c>
      <c r="R25593" t="s">
        <v>47</v>
      </c>
      <c r="S25593" t="s">
        <v>47</v>
      </c>
      <c r="T25593">
        <v>0</v>
      </c>
      <c r="U25593" t="s">
        <v>36</v>
      </c>
      <c r="V25593">
        <v>240</v>
      </c>
      <c r="W25593" t="s">
        <v>37</v>
      </c>
      <c r="X25593">
        <v>0</v>
      </c>
      <c r="Y25593" t="s">
        <v>38</v>
      </c>
      <c r="Z25593">
        <v>207.5</v>
      </c>
      <c r="AA25593">
        <v>0</v>
      </c>
      <c r="AB25593">
        <v>1</v>
      </c>
      <c r="AC25593" t="s">
        <v>39</v>
      </c>
      <c r="AD25593" s="1">
        <v>42576</v>
      </c>
    </row>
    <row r="25594" spans="1:30" x14ac:dyDescent="0.35">
      <c r="A25594">
        <v>26238</v>
      </c>
      <c r="B25594" t="s">
        <v>30</v>
      </c>
      <c r="C25594">
        <v>0</v>
      </c>
      <c r="D25594" t="s">
        <v>54</v>
      </c>
      <c r="E25594" s="1">
        <v>42572</v>
      </c>
      <c r="F25594">
        <v>1</v>
      </c>
      <c r="G25594">
        <v>3</v>
      </c>
      <c r="H25594">
        <v>2</v>
      </c>
      <c r="I25594">
        <v>2</v>
      </c>
      <c r="J25594">
        <v>0</v>
      </c>
      <c r="K25594" t="s">
        <v>32</v>
      </c>
      <c r="L25594" t="s">
        <v>79</v>
      </c>
      <c r="M25594" t="s">
        <v>45</v>
      </c>
      <c r="N25594" t="s">
        <v>46</v>
      </c>
      <c r="O25594">
        <v>0</v>
      </c>
      <c r="P25594">
        <v>0</v>
      </c>
      <c r="Q25594">
        <v>0</v>
      </c>
      <c r="R25594" t="s">
        <v>58</v>
      </c>
      <c r="S25594" t="s">
        <v>58</v>
      </c>
      <c r="T25594">
        <v>0</v>
      </c>
      <c r="U25594" t="s">
        <v>36</v>
      </c>
      <c r="V25594">
        <v>240</v>
      </c>
      <c r="W25594" t="s">
        <v>37</v>
      </c>
      <c r="X25594">
        <v>0</v>
      </c>
      <c r="Y25594" t="s">
        <v>85</v>
      </c>
      <c r="Z25594">
        <v>259</v>
      </c>
      <c r="AA25594">
        <v>0</v>
      </c>
      <c r="AB25594">
        <v>0</v>
      </c>
      <c r="AC25594" t="s">
        <v>39</v>
      </c>
      <c r="AD25594" s="1">
        <v>42576</v>
      </c>
    </row>
    <row r="25595" spans="1:30" x14ac:dyDescent="0.35">
      <c r="A25595">
        <v>26239</v>
      </c>
      <c r="B25595" t="s">
        <v>30</v>
      </c>
      <c r="C25595">
        <v>0</v>
      </c>
      <c r="D25595" t="s">
        <v>54</v>
      </c>
      <c r="E25595" s="1">
        <v>42571</v>
      </c>
      <c r="F25595">
        <v>1</v>
      </c>
      <c r="G25595">
        <v>4</v>
      </c>
      <c r="H25595">
        <v>2</v>
      </c>
      <c r="I25595">
        <v>0</v>
      </c>
      <c r="J25595">
        <v>0</v>
      </c>
      <c r="K25595" t="s">
        <v>32</v>
      </c>
      <c r="L25595" t="s">
        <v>33</v>
      </c>
      <c r="M25595" t="s">
        <v>34</v>
      </c>
      <c r="N25595" t="s">
        <v>34</v>
      </c>
      <c r="O25595">
        <v>0</v>
      </c>
      <c r="P25595">
        <v>0</v>
      </c>
      <c r="Q25595">
        <v>0</v>
      </c>
      <c r="R25595" t="s">
        <v>53</v>
      </c>
      <c r="S25595" t="s">
        <v>53</v>
      </c>
      <c r="T25595">
        <v>2</v>
      </c>
      <c r="U25595" t="s">
        <v>36</v>
      </c>
      <c r="V25595" t="s">
        <v>37</v>
      </c>
      <c r="W25595" t="s">
        <v>37</v>
      </c>
      <c r="X25595">
        <v>0</v>
      </c>
      <c r="Y25595" t="s">
        <v>38</v>
      </c>
      <c r="Z25595">
        <v>188.1</v>
      </c>
      <c r="AA25595">
        <v>0</v>
      </c>
      <c r="AB25595">
        <v>0</v>
      </c>
      <c r="AC25595" t="s">
        <v>39</v>
      </c>
      <c r="AD25595" s="1">
        <v>42576</v>
      </c>
    </row>
    <row r="25596" spans="1:30" x14ac:dyDescent="0.35">
      <c r="A25596">
        <v>26240</v>
      </c>
      <c r="B25596" t="s">
        <v>30</v>
      </c>
      <c r="C25596">
        <v>0</v>
      </c>
      <c r="D25596" t="s">
        <v>118</v>
      </c>
      <c r="E25596" s="1">
        <v>42569</v>
      </c>
      <c r="F25596">
        <v>2</v>
      </c>
      <c r="G25596">
        <v>5</v>
      </c>
      <c r="H25596">
        <v>2</v>
      </c>
      <c r="I25596">
        <v>1</v>
      </c>
      <c r="J25596">
        <v>0</v>
      </c>
      <c r="K25596" t="s">
        <v>49</v>
      </c>
      <c r="L25596" t="s">
        <v>33</v>
      </c>
      <c r="M25596" t="s">
        <v>34</v>
      </c>
      <c r="N25596" t="s">
        <v>34</v>
      </c>
      <c r="O25596">
        <v>0</v>
      </c>
      <c r="P25596">
        <v>0</v>
      </c>
      <c r="Q25596">
        <v>0</v>
      </c>
      <c r="R25596" t="s">
        <v>47</v>
      </c>
      <c r="S25596" t="s">
        <v>47</v>
      </c>
      <c r="T25596">
        <v>3</v>
      </c>
      <c r="U25596" t="s">
        <v>36</v>
      </c>
      <c r="V25596">
        <v>250</v>
      </c>
      <c r="W25596" t="s">
        <v>37</v>
      </c>
      <c r="X25596">
        <v>0</v>
      </c>
      <c r="Y25596" t="s">
        <v>38</v>
      </c>
      <c r="Z25596">
        <v>155.11000000000001</v>
      </c>
      <c r="AA25596">
        <v>0</v>
      </c>
      <c r="AB25596">
        <v>2</v>
      </c>
      <c r="AC25596" t="s">
        <v>39</v>
      </c>
      <c r="AD25596" s="1">
        <v>42576</v>
      </c>
    </row>
    <row r="25597" spans="1:30" x14ac:dyDescent="0.35">
      <c r="A25597">
        <v>26241</v>
      </c>
      <c r="B25597" t="s">
        <v>30</v>
      </c>
      <c r="C25597">
        <v>0</v>
      </c>
      <c r="D25597" t="s">
        <v>118</v>
      </c>
      <c r="E25597" s="1">
        <v>42569</v>
      </c>
      <c r="F25597">
        <v>2</v>
      </c>
      <c r="G25597">
        <v>5</v>
      </c>
      <c r="H25597">
        <v>2</v>
      </c>
      <c r="I25597">
        <v>0</v>
      </c>
      <c r="J25597">
        <v>0</v>
      </c>
      <c r="K25597" t="s">
        <v>49</v>
      </c>
      <c r="L25597" t="s">
        <v>103</v>
      </c>
      <c r="M25597" t="s">
        <v>50</v>
      </c>
      <c r="N25597" t="s">
        <v>46</v>
      </c>
      <c r="O25597">
        <v>0</v>
      </c>
      <c r="P25597">
        <v>0</v>
      </c>
      <c r="Q25597">
        <v>0</v>
      </c>
      <c r="R25597" t="s">
        <v>47</v>
      </c>
      <c r="S25597" t="s">
        <v>47</v>
      </c>
      <c r="T25597">
        <v>0</v>
      </c>
      <c r="U25597" t="s">
        <v>36</v>
      </c>
      <c r="V25597">
        <v>11</v>
      </c>
      <c r="W25597" t="s">
        <v>37</v>
      </c>
      <c r="X25597">
        <v>0</v>
      </c>
      <c r="Y25597" t="s">
        <v>38</v>
      </c>
      <c r="Z25597">
        <v>126.8</v>
      </c>
      <c r="AA25597">
        <v>0</v>
      </c>
      <c r="AB25597">
        <v>0</v>
      </c>
      <c r="AC25597" t="s">
        <v>39</v>
      </c>
      <c r="AD25597" s="1">
        <v>42576</v>
      </c>
    </row>
    <row r="25598" spans="1:30" x14ac:dyDescent="0.35">
      <c r="A25598">
        <v>26242</v>
      </c>
      <c r="B25598" t="s">
        <v>30</v>
      </c>
      <c r="C25598">
        <v>0</v>
      </c>
      <c r="D25598" t="s">
        <v>44</v>
      </c>
      <c r="E25598" s="1">
        <v>42570</v>
      </c>
      <c r="F25598">
        <v>1</v>
      </c>
      <c r="G25598">
        <v>5</v>
      </c>
      <c r="H25598">
        <v>2</v>
      </c>
      <c r="I25598">
        <v>0</v>
      </c>
      <c r="J25598">
        <v>0</v>
      </c>
      <c r="K25598" t="s">
        <v>32</v>
      </c>
      <c r="L25598" t="s">
        <v>74</v>
      </c>
      <c r="M25598" t="s">
        <v>45</v>
      </c>
      <c r="N25598" t="s">
        <v>46</v>
      </c>
      <c r="O25598">
        <v>0</v>
      </c>
      <c r="P25598">
        <v>0</v>
      </c>
      <c r="Q25598">
        <v>0</v>
      </c>
      <c r="R25598" t="s">
        <v>51</v>
      </c>
      <c r="S25598" t="s">
        <v>51</v>
      </c>
      <c r="T25598">
        <v>0</v>
      </c>
      <c r="U25598" t="s">
        <v>36</v>
      </c>
      <c r="V25598">
        <v>241</v>
      </c>
      <c r="W25598" t="s">
        <v>37</v>
      </c>
      <c r="X25598">
        <v>0</v>
      </c>
      <c r="Y25598" t="s">
        <v>38</v>
      </c>
      <c r="Z25598">
        <v>138.6</v>
      </c>
      <c r="AA25598">
        <v>0</v>
      </c>
      <c r="AB25598">
        <v>1</v>
      </c>
      <c r="AC25598" t="s">
        <v>39</v>
      </c>
      <c r="AD25598" s="1">
        <v>42576</v>
      </c>
    </row>
    <row r="25599" spans="1:30" x14ac:dyDescent="0.35">
      <c r="A25599">
        <v>26243</v>
      </c>
      <c r="B25599" t="s">
        <v>30</v>
      </c>
      <c r="C25599">
        <v>0</v>
      </c>
      <c r="D25599" t="s">
        <v>57</v>
      </c>
      <c r="E25599" s="1">
        <v>42670</v>
      </c>
      <c r="F25599">
        <v>2</v>
      </c>
      <c r="G25599">
        <v>5</v>
      </c>
      <c r="H25599">
        <v>2</v>
      </c>
      <c r="I25599">
        <v>0</v>
      </c>
      <c r="J25599">
        <v>0</v>
      </c>
      <c r="K25599" t="s">
        <v>32</v>
      </c>
      <c r="L25599" t="s">
        <v>83</v>
      </c>
      <c r="M25599" t="s">
        <v>50</v>
      </c>
      <c r="N25599" t="s">
        <v>46</v>
      </c>
      <c r="O25599">
        <v>0</v>
      </c>
      <c r="P25599">
        <v>0</v>
      </c>
      <c r="Q25599">
        <v>0</v>
      </c>
      <c r="R25599" t="s">
        <v>47</v>
      </c>
      <c r="S25599" t="s">
        <v>47</v>
      </c>
      <c r="T25599">
        <v>1</v>
      </c>
      <c r="U25599" t="s">
        <v>36</v>
      </c>
      <c r="V25599" t="s">
        <v>37</v>
      </c>
      <c r="W25599" t="s">
        <v>37</v>
      </c>
      <c r="X25599">
        <v>0</v>
      </c>
      <c r="Y25599" t="s">
        <v>38</v>
      </c>
      <c r="Z25599">
        <v>51.29</v>
      </c>
      <c r="AA25599">
        <v>0</v>
      </c>
      <c r="AB25599">
        <v>0</v>
      </c>
      <c r="AC25599" t="s">
        <v>39</v>
      </c>
      <c r="AD25599" s="1">
        <v>42440</v>
      </c>
    </row>
    <row r="25600" spans="1:30" x14ac:dyDescent="0.35">
      <c r="A25600">
        <v>26244</v>
      </c>
      <c r="B25600" t="s">
        <v>30</v>
      </c>
      <c r="C25600">
        <v>0</v>
      </c>
      <c r="D25600" t="s">
        <v>75</v>
      </c>
      <c r="E25600" s="1">
        <v>42580</v>
      </c>
      <c r="F25600">
        <v>1</v>
      </c>
      <c r="G25600">
        <v>2</v>
      </c>
      <c r="H25600">
        <v>2</v>
      </c>
      <c r="I25600">
        <v>0</v>
      </c>
      <c r="J25600">
        <v>0</v>
      </c>
      <c r="K25600" t="s">
        <v>32</v>
      </c>
      <c r="L25600" t="s">
        <v>74</v>
      </c>
      <c r="M25600" t="s">
        <v>50</v>
      </c>
      <c r="N25600" t="s">
        <v>46</v>
      </c>
      <c r="O25600">
        <v>0</v>
      </c>
      <c r="P25600">
        <v>0</v>
      </c>
      <c r="Q25600">
        <v>0</v>
      </c>
      <c r="R25600" t="s">
        <v>51</v>
      </c>
      <c r="S25600" t="s">
        <v>51</v>
      </c>
      <c r="T25600">
        <v>0</v>
      </c>
      <c r="U25600" t="s">
        <v>36</v>
      </c>
      <c r="V25600" t="s">
        <v>37</v>
      </c>
      <c r="W25600" t="s">
        <v>37</v>
      </c>
      <c r="X25600">
        <v>0</v>
      </c>
      <c r="Y25600" t="s">
        <v>38</v>
      </c>
      <c r="Z25600">
        <v>138.25</v>
      </c>
      <c r="AA25600">
        <v>0</v>
      </c>
      <c r="AB25600">
        <v>1</v>
      </c>
      <c r="AC25600" t="s">
        <v>39</v>
      </c>
      <c r="AD25600" s="1">
        <v>42377</v>
      </c>
    </row>
    <row r="25601" spans="1:30" x14ac:dyDescent="0.35">
      <c r="A25601">
        <v>26245</v>
      </c>
      <c r="B25601" t="s">
        <v>30</v>
      </c>
      <c r="C25601">
        <v>0</v>
      </c>
      <c r="D25601" t="s">
        <v>57</v>
      </c>
      <c r="E25601" s="1">
        <v>42576</v>
      </c>
      <c r="F25601">
        <v>1</v>
      </c>
      <c r="G25601">
        <v>2</v>
      </c>
      <c r="H25601">
        <v>2</v>
      </c>
      <c r="I25601">
        <v>0</v>
      </c>
      <c r="J25601">
        <v>0</v>
      </c>
      <c r="K25601" t="s">
        <v>32</v>
      </c>
      <c r="L25601" t="s">
        <v>33</v>
      </c>
      <c r="M25601" t="s">
        <v>34</v>
      </c>
      <c r="N25601" t="s">
        <v>34</v>
      </c>
      <c r="O25601">
        <v>0</v>
      </c>
      <c r="P25601">
        <v>0</v>
      </c>
      <c r="Q25601">
        <v>0</v>
      </c>
      <c r="R25601" t="s">
        <v>51</v>
      </c>
      <c r="S25601" t="s">
        <v>51</v>
      </c>
      <c r="T25601">
        <v>1</v>
      </c>
      <c r="U25601" t="s">
        <v>36</v>
      </c>
      <c r="V25601">
        <v>250</v>
      </c>
      <c r="W25601" t="s">
        <v>37</v>
      </c>
      <c r="X25601">
        <v>0</v>
      </c>
      <c r="Y25601" t="s">
        <v>38</v>
      </c>
      <c r="Z25601">
        <v>10</v>
      </c>
      <c r="AA25601">
        <v>0</v>
      </c>
      <c r="AB25601">
        <v>0</v>
      </c>
      <c r="AC25601" t="s">
        <v>39</v>
      </c>
      <c r="AD25601" s="1">
        <v>42579</v>
      </c>
    </row>
    <row r="25602" spans="1:30" x14ac:dyDescent="0.35">
      <c r="A25602">
        <v>26246</v>
      </c>
      <c r="B25602" t="s">
        <v>30</v>
      </c>
      <c r="C25602">
        <v>0</v>
      </c>
      <c r="D25602" t="s">
        <v>127</v>
      </c>
      <c r="E25602" s="1">
        <v>42940</v>
      </c>
      <c r="F25602">
        <v>1</v>
      </c>
      <c r="G25602">
        <v>3</v>
      </c>
      <c r="H25602">
        <v>2</v>
      </c>
      <c r="I25602">
        <v>0</v>
      </c>
      <c r="J25602">
        <v>0</v>
      </c>
      <c r="K25602" t="s">
        <v>32</v>
      </c>
      <c r="L25602" t="s">
        <v>33</v>
      </c>
      <c r="M25602" t="s">
        <v>34</v>
      </c>
      <c r="N25602" t="s">
        <v>34</v>
      </c>
      <c r="O25602">
        <v>1</v>
      </c>
      <c r="P25602">
        <v>0</v>
      </c>
      <c r="Q25602">
        <v>0</v>
      </c>
      <c r="R25602" t="s">
        <v>51</v>
      </c>
      <c r="S25602" t="s">
        <v>51</v>
      </c>
      <c r="T25602">
        <v>0</v>
      </c>
      <c r="U25602" t="s">
        <v>36</v>
      </c>
      <c r="V25602">
        <v>250</v>
      </c>
      <c r="W25602" t="s">
        <v>37</v>
      </c>
      <c r="X25602">
        <v>0</v>
      </c>
      <c r="Y25602" t="s">
        <v>112</v>
      </c>
      <c r="Z25602">
        <v>142.94</v>
      </c>
      <c r="AA25602">
        <v>0</v>
      </c>
      <c r="AB25602">
        <v>1</v>
      </c>
      <c r="AC25602" t="s">
        <v>39</v>
      </c>
      <c r="AD25602" s="1">
        <v>42944</v>
      </c>
    </row>
    <row r="25603" spans="1:30" x14ac:dyDescent="0.35">
      <c r="A25603">
        <v>26247</v>
      </c>
      <c r="B25603" t="s">
        <v>30</v>
      </c>
      <c r="C25603">
        <v>0</v>
      </c>
      <c r="D25603" t="s">
        <v>118</v>
      </c>
      <c r="E25603" s="1">
        <v>42665</v>
      </c>
      <c r="F25603">
        <v>2</v>
      </c>
      <c r="G25603">
        <v>5</v>
      </c>
      <c r="H25603">
        <v>2</v>
      </c>
      <c r="I25603">
        <v>0</v>
      </c>
      <c r="J25603">
        <v>0</v>
      </c>
      <c r="K25603" t="s">
        <v>32</v>
      </c>
      <c r="L25603" t="s">
        <v>74</v>
      </c>
      <c r="M25603" t="s">
        <v>50</v>
      </c>
      <c r="N25603" t="s">
        <v>46</v>
      </c>
      <c r="O25603">
        <v>0</v>
      </c>
      <c r="P25603">
        <v>0</v>
      </c>
      <c r="Q25603">
        <v>0</v>
      </c>
      <c r="R25603" t="s">
        <v>51</v>
      </c>
      <c r="S25603" t="s">
        <v>51</v>
      </c>
      <c r="T25603">
        <v>0</v>
      </c>
      <c r="U25603" t="s">
        <v>36</v>
      </c>
      <c r="V25603" t="s">
        <v>37</v>
      </c>
      <c r="W25603" t="s">
        <v>37</v>
      </c>
      <c r="X25603">
        <v>0</v>
      </c>
      <c r="Y25603" t="s">
        <v>38</v>
      </c>
      <c r="Z25603">
        <v>57</v>
      </c>
      <c r="AA25603">
        <v>0</v>
      </c>
      <c r="AB25603">
        <v>0</v>
      </c>
      <c r="AC25603" t="s">
        <v>39</v>
      </c>
      <c r="AD25603" s="1">
        <v>42672</v>
      </c>
    </row>
    <row r="25604" spans="1:30" x14ac:dyDescent="0.35">
      <c r="A25604">
        <v>26248</v>
      </c>
      <c r="B25604" t="s">
        <v>30</v>
      </c>
      <c r="C25604">
        <v>0</v>
      </c>
      <c r="D25604" t="s">
        <v>118</v>
      </c>
      <c r="E25604" s="1">
        <v>42570</v>
      </c>
      <c r="F25604">
        <v>2</v>
      </c>
      <c r="G25604">
        <v>5</v>
      </c>
      <c r="H25604">
        <v>2</v>
      </c>
      <c r="I25604">
        <v>0</v>
      </c>
      <c r="J25604">
        <v>0</v>
      </c>
      <c r="K25604" t="s">
        <v>49</v>
      </c>
      <c r="L25604" t="s">
        <v>103</v>
      </c>
      <c r="M25604" t="s">
        <v>45</v>
      </c>
      <c r="N25604" t="s">
        <v>46</v>
      </c>
      <c r="O25604">
        <v>0</v>
      </c>
      <c r="P25604">
        <v>0</v>
      </c>
      <c r="Q25604">
        <v>0</v>
      </c>
      <c r="R25604" t="s">
        <v>53</v>
      </c>
      <c r="S25604" t="s">
        <v>53</v>
      </c>
      <c r="T25604">
        <v>0</v>
      </c>
      <c r="U25604" t="s">
        <v>36</v>
      </c>
      <c r="V25604">
        <v>240</v>
      </c>
      <c r="W25604" t="s">
        <v>37</v>
      </c>
      <c r="X25604">
        <v>0</v>
      </c>
      <c r="Y25604" t="s">
        <v>38</v>
      </c>
      <c r="Z25604">
        <v>209</v>
      </c>
      <c r="AA25604">
        <v>0</v>
      </c>
      <c r="AB25604">
        <v>2</v>
      </c>
      <c r="AC25604" t="s">
        <v>39</v>
      </c>
      <c r="AD25604" s="1">
        <v>42577</v>
      </c>
    </row>
    <row r="25605" spans="1:30" x14ac:dyDescent="0.35">
      <c r="A25605">
        <v>26249</v>
      </c>
      <c r="B25605" t="s">
        <v>30</v>
      </c>
      <c r="C25605">
        <v>0</v>
      </c>
      <c r="D25605" t="s">
        <v>44</v>
      </c>
      <c r="E25605" s="1">
        <v>42572</v>
      </c>
      <c r="F25605">
        <v>2</v>
      </c>
      <c r="G25605">
        <v>3</v>
      </c>
      <c r="H25605">
        <v>2</v>
      </c>
      <c r="I25605">
        <v>0</v>
      </c>
      <c r="J25605">
        <v>0</v>
      </c>
      <c r="K25605" t="s">
        <v>32</v>
      </c>
      <c r="L25605" t="s">
        <v>86</v>
      </c>
      <c r="M25605" t="s">
        <v>45</v>
      </c>
      <c r="N25605" t="s">
        <v>46</v>
      </c>
      <c r="O25605">
        <v>0</v>
      </c>
      <c r="P25605">
        <v>0</v>
      </c>
      <c r="Q25605">
        <v>0</v>
      </c>
      <c r="R25605" t="s">
        <v>51</v>
      </c>
      <c r="S25605" t="s">
        <v>51</v>
      </c>
      <c r="T25605">
        <v>0</v>
      </c>
      <c r="U25605" t="s">
        <v>36</v>
      </c>
      <c r="V25605">
        <v>240</v>
      </c>
      <c r="W25605" t="s">
        <v>37</v>
      </c>
      <c r="X25605">
        <v>0</v>
      </c>
      <c r="Y25605" t="s">
        <v>38</v>
      </c>
      <c r="Z25605">
        <v>192</v>
      </c>
      <c r="AA25605">
        <v>0</v>
      </c>
      <c r="AB25605">
        <v>1</v>
      </c>
      <c r="AC25605" t="s">
        <v>39</v>
      </c>
      <c r="AD25605" s="1">
        <v>42577</v>
      </c>
    </row>
    <row r="25606" spans="1:30" x14ac:dyDescent="0.35">
      <c r="A25606">
        <v>26250</v>
      </c>
      <c r="B25606" t="s">
        <v>30</v>
      </c>
      <c r="C25606">
        <v>0</v>
      </c>
      <c r="D25606" t="s">
        <v>118</v>
      </c>
      <c r="E25606" s="1">
        <v>42570</v>
      </c>
      <c r="F25606">
        <v>2</v>
      </c>
      <c r="G25606">
        <v>5</v>
      </c>
      <c r="H25606">
        <v>3</v>
      </c>
      <c r="I25606">
        <v>0</v>
      </c>
      <c r="J25606">
        <v>0</v>
      </c>
      <c r="K25606" t="s">
        <v>32</v>
      </c>
      <c r="L25606" t="s">
        <v>74</v>
      </c>
      <c r="M25606" t="s">
        <v>50</v>
      </c>
      <c r="N25606" t="s">
        <v>46</v>
      </c>
      <c r="O25606">
        <v>0</v>
      </c>
      <c r="P25606">
        <v>0</v>
      </c>
      <c r="Q25606">
        <v>0</v>
      </c>
      <c r="R25606" t="s">
        <v>47</v>
      </c>
      <c r="S25606" t="s">
        <v>47</v>
      </c>
      <c r="T25606">
        <v>0</v>
      </c>
      <c r="U25606" t="s">
        <v>36</v>
      </c>
      <c r="V25606">
        <v>40</v>
      </c>
      <c r="W25606" t="s">
        <v>37</v>
      </c>
      <c r="X25606">
        <v>0</v>
      </c>
      <c r="Y25606" t="s">
        <v>38</v>
      </c>
      <c r="Z25606">
        <v>123.64</v>
      </c>
      <c r="AA25606">
        <v>0</v>
      </c>
      <c r="AB25606">
        <v>2</v>
      </c>
      <c r="AC25606" t="s">
        <v>39</v>
      </c>
      <c r="AD25606" s="1">
        <v>42577</v>
      </c>
    </row>
    <row r="25607" spans="1:30" x14ac:dyDescent="0.35">
      <c r="A25607">
        <v>26251</v>
      </c>
      <c r="B25607" t="s">
        <v>30</v>
      </c>
      <c r="C25607">
        <v>0</v>
      </c>
      <c r="D25607" t="s">
        <v>56</v>
      </c>
      <c r="E25607" s="1">
        <v>42575</v>
      </c>
      <c r="F25607">
        <v>2</v>
      </c>
      <c r="G25607">
        <v>0</v>
      </c>
      <c r="H25607">
        <v>2</v>
      </c>
      <c r="I25607">
        <v>0</v>
      </c>
      <c r="J25607">
        <v>0</v>
      </c>
      <c r="K25607" t="s">
        <v>49</v>
      </c>
      <c r="L25607" t="s">
        <v>81</v>
      </c>
      <c r="M25607" t="s">
        <v>45</v>
      </c>
      <c r="N25607" t="s">
        <v>46</v>
      </c>
      <c r="O25607">
        <v>0</v>
      </c>
      <c r="P25607">
        <v>0</v>
      </c>
      <c r="Q25607">
        <v>0</v>
      </c>
      <c r="R25607" t="s">
        <v>53</v>
      </c>
      <c r="S25607" t="s">
        <v>53</v>
      </c>
      <c r="T25607">
        <v>0</v>
      </c>
      <c r="U25607" t="s">
        <v>36</v>
      </c>
      <c r="V25607">
        <v>240</v>
      </c>
      <c r="W25607" t="s">
        <v>37</v>
      </c>
      <c r="X25607">
        <v>0</v>
      </c>
      <c r="Y25607" t="s">
        <v>38</v>
      </c>
      <c r="Z25607">
        <v>253</v>
      </c>
      <c r="AA25607">
        <v>1</v>
      </c>
      <c r="AB25607">
        <v>1</v>
      </c>
      <c r="AC25607" t="s">
        <v>39</v>
      </c>
      <c r="AD25607" s="1">
        <v>42577</v>
      </c>
    </row>
    <row r="25608" spans="1:30" x14ac:dyDescent="0.35">
      <c r="A25608">
        <v>26252</v>
      </c>
      <c r="B25608" t="s">
        <v>30</v>
      </c>
      <c r="C25608">
        <v>0</v>
      </c>
      <c r="D25608" t="s">
        <v>56</v>
      </c>
      <c r="E25608" s="1">
        <v>42575</v>
      </c>
      <c r="F25608">
        <v>2</v>
      </c>
      <c r="G25608">
        <v>0</v>
      </c>
      <c r="H25608">
        <v>2</v>
      </c>
      <c r="I25608">
        <v>0</v>
      </c>
      <c r="J25608">
        <v>0</v>
      </c>
      <c r="K25608" t="s">
        <v>49</v>
      </c>
      <c r="L25608" t="s">
        <v>81</v>
      </c>
      <c r="M25608" t="s">
        <v>45</v>
      </c>
      <c r="N25608" t="s">
        <v>46</v>
      </c>
      <c r="O25608">
        <v>0</v>
      </c>
      <c r="P25608">
        <v>0</v>
      </c>
      <c r="Q25608">
        <v>0</v>
      </c>
      <c r="R25608" t="s">
        <v>53</v>
      </c>
      <c r="S25608" t="s">
        <v>53</v>
      </c>
      <c r="T25608">
        <v>0</v>
      </c>
      <c r="U25608" t="s">
        <v>36</v>
      </c>
      <c r="V25608">
        <v>240</v>
      </c>
      <c r="W25608" t="s">
        <v>37</v>
      </c>
      <c r="X25608">
        <v>0</v>
      </c>
      <c r="Y25608" t="s">
        <v>38</v>
      </c>
      <c r="Z25608">
        <v>241</v>
      </c>
      <c r="AA25608">
        <v>0</v>
      </c>
      <c r="AB25608">
        <v>1</v>
      </c>
      <c r="AC25608" t="s">
        <v>39</v>
      </c>
      <c r="AD25608" s="1">
        <v>42577</v>
      </c>
    </row>
    <row r="25609" spans="1:30" x14ac:dyDescent="0.35">
      <c r="A25609">
        <v>26253</v>
      </c>
      <c r="B25609" t="s">
        <v>30</v>
      </c>
      <c r="C25609">
        <v>0</v>
      </c>
      <c r="D25609" t="s">
        <v>44</v>
      </c>
      <c r="E25609" s="1">
        <v>42574</v>
      </c>
      <c r="F25609">
        <v>2</v>
      </c>
      <c r="G25609">
        <v>1</v>
      </c>
      <c r="H25609">
        <v>2</v>
      </c>
      <c r="I25609">
        <v>0</v>
      </c>
      <c r="J25609">
        <v>0</v>
      </c>
      <c r="K25609" t="s">
        <v>32</v>
      </c>
      <c r="L25609" t="s">
        <v>81</v>
      </c>
      <c r="M25609" t="s">
        <v>45</v>
      </c>
      <c r="N25609" t="s">
        <v>46</v>
      </c>
      <c r="O25609">
        <v>0</v>
      </c>
      <c r="P25609">
        <v>0</v>
      </c>
      <c r="Q25609">
        <v>0</v>
      </c>
      <c r="R25609" t="s">
        <v>47</v>
      </c>
      <c r="S25609" t="s">
        <v>47</v>
      </c>
      <c r="T25609">
        <v>0</v>
      </c>
      <c r="U25609" t="s">
        <v>36</v>
      </c>
      <c r="V25609">
        <v>240</v>
      </c>
      <c r="W25609" t="s">
        <v>37</v>
      </c>
      <c r="X25609">
        <v>0</v>
      </c>
      <c r="Y25609" t="s">
        <v>38</v>
      </c>
      <c r="Z25609">
        <v>172</v>
      </c>
      <c r="AA25609">
        <v>0</v>
      </c>
      <c r="AB25609">
        <v>1</v>
      </c>
      <c r="AC25609" t="s">
        <v>39</v>
      </c>
      <c r="AD25609" s="1">
        <v>42577</v>
      </c>
    </row>
    <row r="25610" spans="1:30" x14ac:dyDescent="0.35">
      <c r="A25610">
        <v>26254</v>
      </c>
      <c r="B25610" t="s">
        <v>30</v>
      </c>
      <c r="C25610">
        <v>0</v>
      </c>
      <c r="D25610" t="s">
        <v>118</v>
      </c>
      <c r="E25610" s="1">
        <v>42570</v>
      </c>
      <c r="F25610">
        <v>2</v>
      </c>
      <c r="G25610">
        <v>5</v>
      </c>
      <c r="H25610">
        <v>3</v>
      </c>
      <c r="I25610">
        <v>1</v>
      </c>
      <c r="J25610">
        <v>0</v>
      </c>
      <c r="K25610" t="s">
        <v>49</v>
      </c>
      <c r="L25610" t="s">
        <v>84</v>
      </c>
      <c r="M25610" t="s">
        <v>45</v>
      </c>
      <c r="N25610" t="s">
        <v>46</v>
      </c>
      <c r="O25610">
        <v>0</v>
      </c>
      <c r="P25610">
        <v>0</v>
      </c>
      <c r="Q25610">
        <v>0</v>
      </c>
      <c r="R25610" t="s">
        <v>59</v>
      </c>
      <c r="S25610" t="s">
        <v>59</v>
      </c>
      <c r="T25610">
        <v>0</v>
      </c>
      <c r="U25610" t="s">
        <v>36</v>
      </c>
      <c r="V25610">
        <v>240</v>
      </c>
      <c r="W25610" t="s">
        <v>37</v>
      </c>
      <c r="X25610">
        <v>0</v>
      </c>
      <c r="Y25610" t="s">
        <v>38</v>
      </c>
      <c r="Z25610">
        <v>278</v>
      </c>
      <c r="AA25610">
        <v>0</v>
      </c>
      <c r="AB25610">
        <v>0</v>
      </c>
      <c r="AC25610" t="s">
        <v>39</v>
      </c>
      <c r="AD25610" s="1">
        <v>42577</v>
      </c>
    </row>
    <row r="25611" spans="1:30" x14ac:dyDescent="0.35">
      <c r="A25611">
        <v>26255</v>
      </c>
      <c r="B25611" t="s">
        <v>30</v>
      </c>
      <c r="C25611">
        <v>0</v>
      </c>
      <c r="D25611" t="s">
        <v>127</v>
      </c>
      <c r="E25611" s="1">
        <v>42567</v>
      </c>
      <c r="F25611">
        <v>4</v>
      </c>
      <c r="G25611">
        <v>6</v>
      </c>
      <c r="H25611">
        <v>3</v>
      </c>
      <c r="I25611">
        <v>0</v>
      </c>
      <c r="J25611">
        <v>0</v>
      </c>
      <c r="K25611" t="s">
        <v>32</v>
      </c>
      <c r="L25611" t="s">
        <v>83</v>
      </c>
      <c r="M25611" t="s">
        <v>50</v>
      </c>
      <c r="N25611" t="s">
        <v>46</v>
      </c>
      <c r="O25611">
        <v>0</v>
      </c>
      <c r="P25611">
        <v>0</v>
      </c>
      <c r="Q25611">
        <v>0</v>
      </c>
      <c r="R25611" t="s">
        <v>53</v>
      </c>
      <c r="S25611" t="s">
        <v>53</v>
      </c>
      <c r="T25611">
        <v>0</v>
      </c>
      <c r="U25611" t="s">
        <v>36</v>
      </c>
      <c r="V25611">
        <v>175</v>
      </c>
      <c r="W25611" t="s">
        <v>37</v>
      </c>
      <c r="X25611">
        <v>0</v>
      </c>
      <c r="Y25611" t="s">
        <v>38</v>
      </c>
      <c r="Z25611">
        <v>139.52000000000001</v>
      </c>
      <c r="AA25611">
        <v>0</v>
      </c>
      <c r="AB25611">
        <v>1</v>
      </c>
      <c r="AC25611" t="s">
        <v>39</v>
      </c>
      <c r="AD25611" s="1">
        <v>42577</v>
      </c>
    </row>
    <row r="25612" spans="1:30" x14ac:dyDescent="0.35">
      <c r="A25612">
        <v>26256</v>
      </c>
      <c r="B25612" t="s">
        <v>30</v>
      </c>
      <c r="C25612">
        <v>0</v>
      </c>
      <c r="D25612" t="s">
        <v>44</v>
      </c>
      <c r="E25612" s="1">
        <v>42573</v>
      </c>
      <c r="F25612">
        <v>2</v>
      </c>
      <c r="G25612">
        <v>2</v>
      </c>
      <c r="H25612">
        <v>2</v>
      </c>
      <c r="I25612">
        <v>0</v>
      </c>
      <c r="J25612">
        <v>0</v>
      </c>
      <c r="K25612" t="s">
        <v>32</v>
      </c>
      <c r="L25612" t="s">
        <v>83</v>
      </c>
      <c r="M25612" t="s">
        <v>45</v>
      </c>
      <c r="N25612" t="s">
        <v>46</v>
      </c>
      <c r="O25612">
        <v>0</v>
      </c>
      <c r="P25612">
        <v>0</v>
      </c>
      <c r="Q25612">
        <v>0</v>
      </c>
      <c r="R25612" t="s">
        <v>47</v>
      </c>
      <c r="S25612" t="s">
        <v>47</v>
      </c>
      <c r="T25612">
        <v>0</v>
      </c>
      <c r="U25612" t="s">
        <v>36</v>
      </c>
      <c r="V25612">
        <v>240</v>
      </c>
      <c r="W25612" t="s">
        <v>37</v>
      </c>
      <c r="X25612">
        <v>0</v>
      </c>
      <c r="Y25612" t="s">
        <v>38</v>
      </c>
      <c r="Z25612">
        <v>160</v>
      </c>
      <c r="AA25612">
        <v>0</v>
      </c>
      <c r="AB25612">
        <v>1</v>
      </c>
      <c r="AC25612" t="s">
        <v>39</v>
      </c>
      <c r="AD25612" s="1">
        <v>42577</v>
      </c>
    </row>
    <row r="25613" spans="1:30" x14ac:dyDescent="0.35">
      <c r="A25613">
        <v>26257</v>
      </c>
      <c r="B25613" t="s">
        <v>30</v>
      </c>
      <c r="C25613">
        <v>0</v>
      </c>
      <c r="D25613" t="s">
        <v>118</v>
      </c>
      <c r="E25613" s="1">
        <v>42570</v>
      </c>
      <c r="F25613">
        <v>2</v>
      </c>
      <c r="G25613">
        <v>5</v>
      </c>
      <c r="H25613">
        <v>2</v>
      </c>
      <c r="I25613">
        <v>0</v>
      </c>
      <c r="J25613">
        <v>0</v>
      </c>
      <c r="K25613" t="s">
        <v>32</v>
      </c>
      <c r="L25613" t="s">
        <v>74</v>
      </c>
      <c r="M25613" t="s">
        <v>50</v>
      </c>
      <c r="N25613" t="s">
        <v>46</v>
      </c>
      <c r="O25613">
        <v>0</v>
      </c>
      <c r="P25613">
        <v>0</v>
      </c>
      <c r="Q25613">
        <v>0</v>
      </c>
      <c r="R25613" t="s">
        <v>47</v>
      </c>
      <c r="S25613" t="s">
        <v>47</v>
      </c>
      <c r="T25613">
        <v>0</v>
      </c>
      <c r="U25613" t="s">
        <v>36</v>
      </c>
      <c r="V25613">
        <v>26</v>
      </c>
      <c r="W25613" t="s">
        <v>37</v>
      </c>
      <c r="X25613">
        <v>0</v>
      </c>
      <c r="Y25613" t="s">
        <v>38</v>
      </c>
      <c r="Z25613">
        <v>97.76</v>
      </c>
      <c r="AA25613">
        <v>0</v>
      </c>
      <c r="AB25613">
        <v>0</v>
      </c>
      <c r="AC25613" t="s">
        <v>39</v>
      </c>
      <c r="AD25613" s="1">
        <v>42577</v>
      </c>
    </row>
    <row r="25614" spans="1:30" x14ac:dyDescent="0.35">
      <c r="A25614">
        <v>26258</v>
      </c>
      <c r="B25614" t="s">
        <v>30</v>
      </c>
      <c r="C25614">
        <v>0</v>
      </c>
      <c r="D25614" t="s">
        <v>60</v>
      </c>
      <c r="E25614" s="1">
        <v>42574</v>
      </c>
      <c r="F25614">
        <v>2</v>
      </c>
      <c r="G25614">
        <v>1</v>
      </c>
      <c r="H25614">
        <v>2</v>
      </c>
      <c r="I25614">
        <v>0</v>
      </c>
      <c r="J25614">
        <v>0</v>
      </c>
      <c r="K25614" t="s">
        <v>32</v>
      </c>
      <c r="L25614" t="s">
        <v>81</v>
      </c>
      <c r="M25614" t="s">
        <v>45</v>
      </c>
      <c r="N25614" t="s">
        <v>46</v>
      </c>
      <c r="O25614">
        <v>0</v>
      </c>
      <c r="P25614">
        <v>0</v>
      </c>
      <c r="Q25614">
        <v>0</v>
      </c>
      <c r="R25614" t="s">
        <v>47</v>
      </c>
      <c r="S25614" t="s">
        <v>47</v>
      </c>
      <c r="T25614">
        <v>0</v>
      </c>
      <c r="U25614" t="s">
        <v>36</v>
      </c>
      <c r="V25614">
        <v>240</v>
      </c>
      <c r="W25614" t="s">
        <v>37</v>
      </c>
      <c r="X25614">
        <v>0</v>
      </c>
      <c r="Y25614" t="s">
        <v>38</v>
      </c>
      <c r="Z25614">
        <v>189</v>
      </c>
      <c r="AA25614">
        <v>0</v>
      </c>
      <c r="AB25614">
        <v>2</v>
      </c>
      <c r="AC25614" t="s">
        <v>39</v>
      </c>
      <c r="AD25614" s="1">
        <v>42577</v>
      </c>
    </row>
    <row r="25615" spans="1:30" x14ac:dyDescent="0.35">
      <c r="A25615">
        <v>26259</v>
      </c>
      <c r="B25615" t="s">
        <v>30</v>
      </c>
      <c r="C25615">
        <v>0</v>
      </c>
      <c r="D25615" t="s">
        <v>118</v>
      </c>
      <c r="E25615" s="1">
        <v>42565</v>
      </c>
      <c r="F25615">
        <v>4</v>
      </c>
      <c r="G25615">
        <v>8</v>
      </c>
      <c r="H25615">
        <v>3</v>
      </c>
      <c r="I25615">
        <v>0</v>
      </c>
      <c r="J25615">
        <v>0</v>
      </c>
      <c r="K25615" t="s">
        <v>32</v>
      </c>
      <c r="L25615" t="s">
        <v>88</v>
      </c>
      <c r="M25615" t="s">
        <v>50</v>
      </c>
      <c r="N25615" t="s">
        <v>46</v>
      </c>
      <c r="O25615">
        <v>0</v>
      </c>
      <c r="P25615">
        <v>0</v>
      </c>
      <c r="Q25615">
        <v>0</v>
      </c>
      <c r="R25615" t="s">
        <v>51</v>
      </c>
      <c r="S25615" t="s">
        <v>51</v>
      </c>
      <c r="T25615">
        <v>0</v>
      </c>
      <c r="U25615" t="s">
        <v>36</v>
      </c>
      <c r="V25615">
        <v>196</v>
      </c>
      <c r="W25615" t="s">
        <v>37</v>
      </c>
      <c r="X25615">
        <v>0</v>
      </c>
      <c r="Y25615" t="s">
        <v>38</v>
      </c>
      <c r="Z25615">
        <v>135.5</v>
      </c>
      <c r="AA25615">
        <v>0</v>
      </c>
      <c r="AB25615">
        <v>1</v>
      </c>
      <c r="AC25615" t="s">
        <v>39</v>
      </c>
      <c r="AD25615" s="1">
        <v>42577</v>
      </c>
    </row>
    <row r="25616" spans="1:30" x14ac:dyDescent="0.35">
      <c r="A25616">
        <v>26260</v>
      </c>
      <c r="B25616" t="s">
        <v>30</v>
      </c>
      <c r="C25616">
        <v>0</v>
      </c>
      <c r="D25616" t="s">
        <v>118</v>
      </c>
      <c r="E25616" s="1">
        <v>42563</v>
      </c>
      <c r="F25616">
        <v>4</v>
      </c>
      <c r="G25616">
        <v>10</v>
      </c>
      <c r="H25616">
        <v>2</v>
      </c>
      <c r="I25616">
        <v>0</v>
      </c>
      <c r="J25616">
        <v>0</v>
      </c>
      <c r="K25616" t="s">
        <v>32</v>
      </c>
      <c r="L25616" t="s">
        <v>94</v>
      </c>
      <c r="M25616" t="s">
        <v>50</v>
      </c>
      <c r="N25616" t="s">
        <v>46</v>
      </c>
      <c r="O25616">
        <v>0</v>
      </c>
      <c r="P25616">
        <v>0</v>
      </c>
      <c r="Q25616">
        <v>0</v>
      </c>
      <c r="R25616" t="s">
        <v>51</v>
      </c>
      <c r="S25616" t="s">
        <v>51</v>
      </c>
      <c r="T25616">
        <v>0</v>
      </c>
      <c r="U25616" t="s">
        <v>36</v>
      </c>
      <c r="V25616">
        <v>36</v>
      </c>
      <c r="W25616" t="s">
        <v>37</v>
      </c>
      <c r="X25616">
        <v>0</v>
      </c>
      <c r="Y25616" t="s">
        <v>38</v>
      </c>
      <c r="Z25616">
        <v>104.81</v>
      </c>
      <c r="AA25616">
        <v>1</v>
      </c>
      <c r="AB25616">
        <v>0</v>
      </c>
      <c r="AC25616" t="s">
        <v>39</v>
      </c>
      <c r="AD25616" s="1">
        <v>42577</v>
      </c>
    </row>
    <row r="25617" spans="1:30" x14ac:dyDescent="0.35">
      <c r="A25617">
        <v>26261</v>
      </c>
      <c r="B25617" t="s">
        <v>30</v>
      </c>
      <c r="C25617">
        <v>0</v>
      </c>
      <c r="D25617" t="s">
        <v>56</v>
      </c>
      <c r="E25617" s="1">
        <v>42575</v>
      </c>
      <c r="F25617">
        <v>2</v>
      </c>
      <c r="G25617">
        <v>0</v>
      </c>
      <c r="H25617">
        <v>2</v>
      </c>
      <c r="I25617">
        <v>0</v>
      </c>
      <c r="J25617">
        <v>0</v>
      </c>
      <c r="K25617" t="s">
        <v>32</v>
      </c>
      <c r="L25617" t="s">
        <v>33</v>
      </c>
      <c r="M25617" t="s">
        <v>45</v>
      </c>
      <c r="N25617" t="s">
        <v>46</v>
      </c>
      <c r="O25617">
        <v>0</v>
      </c>
      <c r="P25617">
        <v>0</v>
      </c>
      <c r="Q25617">
        <v>0</v>
      </c>
      <c r="R25617" t="s">
        <v>53</v>
      </c>
      <c r="S25617" t="s">
        <v>53</v>
      </c>
      <c r="T25617">
        <v>0</v>
      </c>
      <c r="U25617" t="s">
        <v>36</v>
      </c>
      <c r="V25617">
        <v>240</v>
      </c>
      <c r="W25617" t="s">
        <v>37</v>
      </c>
      <c r="X25617">
        <v>0</v>
      </c>
      <c r="Y25617" t="s">
        <v>85</v>
      </c>
      <c r="Z25617">
        <v>223</v>
      </c>
      <c r="AA25617">
        <v>1</v>
      </c>
      <c r="AB25617">
        <v>1</v>
      </c>
      <c r="AC25617" t="s">
        <v>39</v>
      </c>
      <c r="AD25617" s="1">
        <v>42577</v>
      </c>
    </row>
    <row r="25618" spans="1:30" x14ac:dyDescent="0.35">
      <c r="A25618">
        <v>26262</v>
      </c>
      <c r="B25618" t="s">
        <v>30</v>
      </c>
      <c r="C25618">
        <v>0</v>
      </c>
      <c r="D25618" t="s">
        <v>44</v>
      </c>
      <c r="E25618" s="1">
        <v>42568</v>
      </c>
      <c r="F25618">
        <v>4</v>
      </c>
      <c r="G25618">
        <v>5</v>
      </c>
      <c r="H25618">
        <v>2</v>
      </c>
      <c r="I25618">
        <v>0</v>
      </c>
      <c r="J25618">
        <v>0</v>
      </c>
      <c r="K25618" t="s">
        <v>141</v>
      </c>
      <c r="L25618" t="s">
        <v>33</v>
      </c>
      <c r="M25618" t="s">
        <v>34</v>
      </c>
      <c r="N25618" t="s">
        <v>34</v>
      </c>
      <c r="O25618">
        <v>0</v>
      </c>
      <c r="P25618">
        <v>0</v>
      </c>
      <c r="Q25618">
        <v>0</v>
      </c>
      <c r="R25618" t="s">
        <v>63</v>
      </c>
      <c r="S25618" t="s">
        <v>63</v>
      </c>
      <c r="T25618">
        <v>1</v>
      </c>
      <c r="U25618" t="s">
        <v>36</v>
      </c>
      <c r="V25618">
        <v>250</v>
      </c>
      <c r="W25618" t="s">
        <v>37</v>
      </c>
      <c r="X25618">
        <v>0</v>
      </c>
      <c r="Y25618" t="s">
        <v>38</v>
      </c>
      <c r="Z25618">
        <v>281</v>
      </c>
      <c r="AA25618">
        <v>1</v>
      </c>
      <c r="AB25618">
        <v>0</v>
      </c>
      <c r="AC25618" t="s">
        <v>39</v>
      </c>
      <c r="AD25618" s="1">
        <v>42577</v>
      </c>
    </row>
    <row r="25619" spans="1:30" x14ac:dyDescent="0.35">
      <c r="A25619">
        <v>26263</v>
      </c>
      <c r="B25619" t="s">
        <v>30</v>
      </c>
      <c r="C25619">
        <v>0</v>
      </c>
      <c r="D25619" t="s">
        <v>57</v>
      </c>
      <c r="E25619" s="1">
        <v>42570</v>
      </c>
      <c r="F25619">
        <v>2</v>
      </c>
      <c r="G25619">
        <v>5</v>
      </c>
      <c r="H25619">
        <v>2</v>
      </c>
      <c r="I25619">
        <v>0</v>
      </c>
      <c r="J25619">
        <v>0</v>
      </c>
      <c r="K25619" t="s">
        <v>49</v>
      </c>
      <c r="L25619" t="s">
        <v>81</v>
      </c>
      <c r="M25619" t="s">
        <v>34</v>
      </c>
      <c r="N25619" t="s">
        <v>34</v>
      </c>
      <c r="O25619">
        <v>0</v>
      </c>
      <c r="P25619">
        <v>0</v>
      </c>
      <c r="Q25619">
        <v>0</v>
      </c>
      <c r="R25619" t="s">
        <v>63</v>
      </c>
      <c r="S25619" t="s">
        <v>63</v>
      </c>
      <c r="T25619">
        <v>1</v>
      </c>
      <c r="U25619" t="s">
        <v>36</v>
      </c>
      <c r="V25619">
        <v>250</v>
      </c>
      <c r="W25619" t="s">
        <v>37</v>
      </c>
      <c r="X25619">
        <v>0</v>
      </c>
      <c r="Y25619" t="s">
        <v>38</v>
      </c>
      <c r="Z25619">
        <v>216.5</v>
      </c>
      <c r="AA25619">
        <v>0</v>
      </c>
      <c r="AB25619">
        <v>1</v>
      </c>
      <c r="AC25619" t="s">
        <v>39</v>
      </c>
      <c r="AD25619" s="1">
        <v>42577</v>
      </c>
    </row>
    <row r="25620" spans="1:30" x14ac:dyDescent="0.35">
      <c r="A25620">
        <v>26264</v>
      </c>
      <c r="B25620" t="s">
        <v>30</v>
      </c>
      <c r="C25620">
        <v>0</v>
      </c>
      <c r="D25620" t="s">
        <v>56</v>
      </c>
      <c r="E25620" s="1">
        <v>42575</v>
      </c>
      <c r="F25620">
        <v>2</v>
      </c>
      <c r="G25620">
        <v>0</v>
      </c>
      <c r="H25620">
        <v>2</v>
      </c>
      <c r="I25620">
        <v>0</v>
      </c>
      <c r="J25620">
        <v>0</v>
      </c>
      <c r="K25620" t="s">
        <v>32</v>
      </c>
      <c r="L25620" t="s">
        <v>104</v>
      </c>
      <c r="M25620" t="s">
        <v>45</v>
      </c>
      <c r="N25620" t="s">
        <v>46</v>
      </c>
      <c r="O25620">
        <v>0</v>
      </c>
      <c r="P25620">
        <v>0</v>
      </c>
      <c r="Q25620">
        <v>0</v>
      </c>
      <c r="R25620" t="s">
        <v>53</v>
      </c>
      <c r="S25620" t="s">
        <v>53</v>
      </c>
      <c r="T25620">
        <v>1</v>
      </c>
      <c r="U25620" t="s">
        <v>36</v>
      </c>
      <c r="V25620">
        <v>240</v>
      </c>
      <c r="W25620" t="s">
        <v>37</v>
      </c>
      <c r="X25620">
        <v>0</v>
      </c>
      <c r="Y25620" t="s">
        <v>85</v>
      </c>
      <c r="Z25620">
        <v>209</v>
      </c>
      <c r="AA25620">
        <v>0</v>
      </c>
      <c r="AB25620">
        <v>1</v>
      </c>
      <c r="AC25620" t="s">
        <v>39</v>
      </c>
      <c r="AD25620" s="1">
        <v>42577</v>
      </c>
    </row>
    <row r="25621" spans="1:30" x14ac:dyDescent="0.35">
      <c r="A25621">
        <v>26265</v>
      </c>
      <c r="B25621" t="s">
        <v>30</v>
      </c>
      <c r="C25621">
        <v>0</v>
      </c>
      <c r="D25621" t="s">
        <v>75</v>
      </c>
      <c r="E25621" s="1">
        <v>42570</v>
      </c>
      <c r="F25621">
        <v>2</v>
      </c>
      <c r="G25621">
        <v>5</v>
      </c>
      <c r="H25621">
        <v>2</v>
      </c>
      <c r="I25621">
        <v>0</v>
      </c>
      <c r="J25621">
        <v>0</v>
      </c>
      <c r="K25621" t="s">
        <v>49</v>
      </c>
      <c r="L25621" t="s">
        <v>33</v>
      </c>
      <c r="M25621" t="s">
        <v>50</v>
      </c>
      <c r="N25621" t="s">
        <v>46</v>
      </c>
      <c r="O25621">
        <v>0</v>
      </c>
      <c r="P25621">
        <v>0</v>
      </c>
      <c r="Q25621">
        <v>0</v>
      </c>
      <c r="R25621" t="s">
        <v>47</v>
      </c>
      <c r="S25621" t="s">
        <v>47</v>
      </c>
      <c r="T25621">
        <v>4</v>
      </c>
      <c r="U25621" t="s">
        <v>36</v>
      </c>
      <c r="V25621">
        <v>181</v>
      </c>
      <c r="W25621" t="s">
        <v>37</v>
      </c>
      <c r="X25621">
        <v>0</v>
      </c>
      <c r="Y25621" t="s">
        <v>38</v>
      </c>
      <c r="Z25621">
        <v>152.19999999999999</v>
      </c>
      <c r="AA25621">
        <v>0</v>
      </c>
      <c r="AB25621">
        <v>0</v>
      </c>
      <c r="AC25621" t="s">
        <v>39</v>
      </c>
      <c r="AD25621" s="1">
        <v>42577</v>
      </c>
    </row>
    <row r="25622" spans="1:30" x14ac:dyDescent="0.35">
      <c r="A25622">
        <v>26266</v>
      </c>
      <c r="B25622" t="s">
        <v>30</v>
      </c>
      <c r="C25622">
        <v>0</v>
      </c>
      <c r="D25622" t="s">
        <v>118</v>
      </c>
      <c r="E25622" s="1">
        <v>42567</v>
      </c>
      <c r="F25622">
        <v>4</v>
      </c>
      <c r="G25622">
        <v>6</v>
      </c>
      <c r="H25622">
        <v>2</v>
      </c>
      <c r="I25622">
        <v>0</v>
      </c>
      <c r="J25622">
        <v>0</v>
      </c>
      <c r="K25622" t="s">
        <v>32</v>
      </c>
      <c r="L25622" t="s">
        <v>83</v>
      </c>
      <c r="M25622" t="s">
        <v>50</v>
      </c>
      <c r="N25622" t="s">
        <v>46</v>
      </c>
      <c r="O25622">
        <v>0</v>
      </c>
      <c r="P25622">
        <v>0</v>
      </c>
      <c r="Q25622">
        <v>0</v>
      </c>
      <c r="R25622" t="s">
        <v>51</v>
      </c>
      <c r="S25622" t="s">
        <v>51</v>
      </c>
      <c r="T25622">
        <v>0</v>
      </c>
      <c r="U25622" t="s">
        <v>36</v>
      </c>
      <c r="V25622">
        <v>177</v>
      </c>
      <c r="W25622" t="s">
        <v>37</v>
      </c>
      <c r="X25622">
        <v>0</v>
      </c>
      <c r="Y25622" t="s">
        <v>38</v>
      </c>
      <c r="Z25622">
        <v>117.2</v>
      </c>
      <c r="AA25622">
        <v>0</v>
      </c>
      <c r="AB25622">
        <v>0</v>
      </c>
      <c r="AC25622" t="s">
        <v>39</v>
      </c>
      <c r="AD25622" s="1">
        <v>42577</v>
      </c>
    </row>
    <row r="25623" spans="1:30" x14ac:dyDescent="0.35">
      <c r="A25623">
        <v>26267</v>
      </c>
      <c r="B25623" t="s">
        <v>30</v>
      </c>
      <c r="C25623">
        <v>0</v>
      </c>
      <c r="D25623" t="s">
        <v>118</v>
      </c>
      <c r="E25623" s="1">
        <v>42571</v>
      </c>
      <c r="F25623">
        <v>2</v>
      </c>
      <c r="G25623">
        <v>4</v>
      </c>
      <c r="H25623">
        <v>2</v>
      </c>
      <c r="I25623">
        <v>0</v>
      </c>
      <c r="J25623">
        <v>0</v>
      </c>
      <c r="K25623" t="s">
        <v>49</v>
      </c>
      <c r="L25623" t="s">
        <v>74</v>
      </c>
      <c r="M25623" t="s">
        <v>50</v>
      </c>
      <c r="N25623" t="s">
        <v>46</v>
      </c>
      <c r="O25623">
        <v>0</v>
      </c>
      <c r="P25623">
        <v>0</v>
      </c>
      <c r="Q25623">
        <v>0</v>
      </c>
      <c r="R25623" t="s">
        <v>47</v>
      </c>
      <c r="S25623" t="s">
        <v>47</v>
      </c>
      <c r="T25623">
        <v>0</v>
      </c>
      <c r="U25623" t="s">
        <v>36</v>
      </c>
      <c r="V25623">
        <v>2</v>
      </c>
      <c r="W25623" t="s">
        <v>37</v>
      </c>
      <c r="X25623">
        <v>0</v>
      </c>
      <c r="Y25623" t="s">
        <v>38</v>
      </c>
      <c r="Z25623">
        <v>121.77</v>
      </c>
      <c r="AA25623">
        <v>0</v>
      </c>
      <c r="AB25623">
        <v>1</v>
      </c>
      <c r="AC25623" t="s">
        <v>39</v>
      </c>
      <c r="AD25623" s="1">
        <v>42577</v>
      </c>
    </row>
    <row r="25624" spans="1:30" x14ac:dyDescent="0.35">
      <c r="A25624">
        <v>26268</v>
      </c>
      <c r="B25624" t="s">
        <v>30</v>
      </c>
      <c r="C25624">
        <v>0</v>
      </c>
      <c r="D25624" t="s">
        <v>72</v>
      </c>
      <c r="E25624" s="1">
        <v>42572</v>
      </c>
      <c r="F25624">
        <v>2</v>
      </c>
      <c r="G25624">
        <v>3</v>
      </c>
      <c r="H25624">
        <v>2</v>
      </c>
      <c r="I25624">
        <v>2</v>
      </c>
      <c r="J25624">
        <v>0</v>
      </c>
      <c r="K25624" t="s">
        <v>32</v>
      </c>
      <c r="L25624" t="s">
        <v>119</v>
      </c>
      <c r="M25624" t="s">
        <v>34</v>
      </c>
      <c r="N25624" t="s">
        <v>34</v>
      </c>
      <c r="O25624">
        <v>0</v>
      </c>
      <c r="P25624">
        <v>0</v>
      </c>
      <c r="Q25624">
        <v>0</v>
      </c>
      <c r="R25624" t="s">
        <v>35</v>
      </c>
      <c r="S25624" t="s">
        <v>35</v>
      </c>
      <c r="T25624">
        <v>0</v>
      </c>
      <c r="U25624" t="s">
        <v>36</v>
      </c>
      <c r="V25624">
        <v>250</v>
      </c>
      <c r="W25624" t="s">
        <v>37</v>
      </c>
      <c r="X25624">
        <v>0</v>
      </c>
      <c r="Y25624" t="s">
        <v>38</v>
      </c>
      <c r="Z25624">
        <v>217</v>
      </c>
      <c r="AA25624">
        <v>0</v>
      </c>
      <c r="AB25624">
        <v>1</v>
      </c>
      <c r="AC25624" t="s">
        <v>39</v>
      </c>
      <c r="AD25624" s="1">
        <v>42577</v>
      </c>
    </row>
    <row r="25625" spans="1:30" x14ac:dyDescent="0.35">
      <c r="A25625">
        <v>26269</v>
      </c>
      <c r="B25625" t="s">
        <v>30</v>
      </c>
      <c r="C25625">
        <v>0</v>
      </c>
      <c r="D25625" t="s">
        <v>75</v>
      </c>
      <c r="E25625" s="1">
        <v>42571</v>
      </c>
      <c r="F25625">
        <v>2</v>
      </c>
      <c r="G25625">
        <v>5</v>
      </c>
      <c r="H25625">
        <v>2</v>
      </c>
      <c r="I25625">
        <v>0</v>
      </c>
      <c r="J25625">
        <v>0</v>
      </c>
      <c r="K25625" t="s">
        <v>32</v>
      </c>
      <c r="L25625" t="s">
        <v>33</v>
      </c>
      <c r="M25625" t="s">
        <v>45</v>
      </c>
      <c r="N25625" t="s">
        <v>46</v>
      </c>
      <c r="O25625">
        <v>0</v>
      </c>
      <c r="P25625">
        <v>0</v>
      </c>
      <c r="Q25625">
        <v>0</v>
      </c>
      <c r="R25625" t="s">
        <v>47</v>
      </c>
      <c r="S25625" t="s">
        <v>47</v>
      </c>
      <c r="T25625">
        <v>2</v>
      </c>
      <c r="U25625" t="s">
        <v>36</v>
      </c>
      <c r="V25625">
        <v>240</v>
      </c>
      <c r="W25625" t="s">
        <v>37</v>
      </c>
      <c r="X25625">
        <v>0</v>
      </c>
      <c r="Y25625" t="s">
        <v>38</v>
      </c>
      <c r="Z25625">
        <v>162</v>
      </c>
      <c r="AA25625">
        <v>0</v>
      </c>
      <c r="AB25625">
        <v>1</v>
      </c>
      <c r="AC25625" t="s">
        <v>39</v>
      </c>
      <c r="AD25625" s="1">
        <v>42578</v>
      </c>
    </row>
    <row r="25626" spans="1:30" x14ac:dyDescent="0.35">
      <c r="A25626">
        <v>26270</v>
      </c>
      <c r="B25626" t="s">
        <v>30</v>
      </c>
      <c r="C25626">
        <v>0</v>
      </c>
      <c r="D25626" t="s">
        <v>56</v>
      </c>
      <c r="E25626" s="1">
        <v>42575</v>
      </c>
      <c r="F25626">
        <v>2</v>
      </c>
      <c r="G25626">
        <v>1</v>
      </c>
      <c r="H25626">
        <v>2</v>
      </c>
      <c r="I25626">
        <v>0</v>
      </c>
      <c r="J25626">
        <v>0</v>
      </c>
      <c r="K25626" t="s">
        <v>32</v>
      </c>
      <c r="L25626" t="s">
        <v>83</v>
      </c>
      <c r="M25626" t="s">
        <v>34</v>
      </c>
      <c r="N25626" t="s">
        <v>34</v>
      </c>
      <c r="O25626">
        <v>0</v>
      </c>
      <c r="P25626">
        <v>0</v>
      </c>
      <c r="Q25626">
        <v>0</v>
      </c>
      <c r="R25626" t="s">
        <v>51</v>
      </c>
      <c r="S25626" t="s">
        <v>51</v>
      </c>
      <c r="T25626">
        <v>0</v>
      </c>
      <c r="U25626" t="s">
        <v>36</v>
      </c>
      <c r="V25626">
        <v>250</v>
      </c>
      <c r="W25626" t="s">
        <v>37</v>
      </c>
      <c r="X25626">
        <v>0</v>
      </c>
      <c r="Y25626" t="s">
        <v>38</v>
      </c>
      <c r="Z25626">
        <v>164</v>
      </c>
      <c r="AA25626">
        <v>0</v>
      </c>
      <c r="AB25626">
        <v>0</v>
      </c>
      <c r="AC25626" t="s">
        <v>39</v>
      </c>
      <c r="AD25626" s="1">
        <v>42578</v>
      </c>
    </row>
    <row r="25627" spans="1:30" x14ac:dyDescent="0.35">
      <c r="A25627">
        <v>26271</v>
      </c>
      <c r="B25627" t="s">
        <v>30</v>
      </c>
      <c r="C25627">
        <v>0</v>
      </c>
      <c r="D25627" t="s">
        <v>57</v>
      </c>
      <c r="E25627" s="1">
        <v>42573</v>
      </c>
      <c r="F25627">
        <v>2</v>
      </c>
      <c r="G25627">
        <v>3</v>
      </c>
      <c r="H25627">
        <v>2</v>
      </c>
      <c r="I25627">
        <v>0</v>
      </c>
      <c r="J25627">
        <v>0</v>
      </c>
      <c r="K25627" t="s">
        <v>32</v>
      </c>
      <c r="L25627" t="s">
        <v>74</v>
      </c>
      <c r="M25627" t="s">
        <v>45</v>
      </c>
      <c r="N25627" t="s">
        <v>46</v>
      </c>
      <c r="O25627">
        <v>0</v>
      </c>
      <c r="P25627">
        <v>0</v>
      </c>
      <c r="Q25627">
        <v>0</v>
      </c>
      <c r="R25627" t="s">
        <v>47</v>
      </c>
      <c r="S25627" t="s">
        <v>47</v>
      </c>
      <c r="T25627">
        <v>0</v>
      </c>
      <c r="U25627" t="s">
        <v>36</v>
      </c>
      <c r="V25627">
        <v>241</v>
      </c>
      <c r="W25627" t="s">
        <v>37</v>
      </c>
      <c r="X25627">
        <v>0</v>
      </c>
      <c r="Y25627" t="s">
        <v>38</v>
      </c>
      <c r="Z25627">
        <v>123.2</v>
      </c>
      <c r="AA25627">
        <v>0</v>
      </c>
      <c r="AB25627">
        <v>1</v>
      </c>
      <c r="AC25627" t="s">
        <v>39</v>
      </c>
      <c r="AD25627" s="1">
        <v>42578</v>
      </c>
    </row>
    <row r="25628" spans="1:30" x14ac:dyDescent="0.35">
      <c r="A25628">
        <v>26272</v>
      </c>
      <c r="B25628" t="s">
        <v>30</v>
      </c>
      <c r="C25628">
        <v>0</v>
      </c>
      <c r="D25628" t="s">
        <v>44</v>
      </c>
      <c r="E25628" s="1">
        <v>42568</v>
      </c>
      <c r="F25628">
        <v>4</v>
      </c>
      <c r="G25628">
        <v>6</v>
      </c>
      <c r="H25628">
        <v>2</v>
      </c>
      <c r="I25628">
        <v>0</v>
      </c>
      <c r="J25628">
        <v>0</v>
      </c>
      <c r="K25628" t="s">
        <v>49</v>
      </c>
      <c r="L25628" t="s">
        <v>74</v>
      </c>
      <c r="M25628" t="s">
        <v>34</v>
      </c>
      <c r="N25628" t="s">
        <v>34</v>
      </c>
      <c r="O25628">
        <v>0</v>
      </c>
      <c r="P25628">
        <v>0</v>
      </c>
      <c r="Q25628">
        <v>0</v>
      </c>
      <c r="R25628" t="s">
        <v>63</v>
      </c>
      <c r="S25628" t="s">
        <v>63</v>
      </c>
      <c r="T25628">
        <v>1</v>
      </c>
      <c r="U25628" t="s">
        <v>36</v>
      </c>
      <c r="V25628">
        <v>250</v>
      </c>
      <c r="W25628" t="s">
        <v>37</v>
      </c>
      <c r="X25628">
        <v>0</v>
      </c>
      <c r="Y25628" t="s">
        <v>38</v>
      </c>
      <c r="Z25628">
        <v>235</v>
      </c>
      <c r="AA25628">
        <v>0</v>
      </c>
      <c r="AB25628">
        <v>0</v>
      </c>
      <c r="AC25628" t="s">
        <v>39</v>
      </c>
      <c r="AD25628" s="1">
        <v>42578</v>
      </c>
    </row>
    <row r="25629" spans="1:30" x14ac:dyDescent="0.35">
      <c r="A25629">
        <v>26273</v>
      </c>
      <c r="B25629" t="s">
        <v>30</v>
      </c>
      <c r="C25629">
        <v>0</v>
      </c>
      <c r="D25629" t="s">
        <v>52</v>
      </c>
      <c r="E25629" s="1">
        <v>42575</v>
      </c>
      <c r="F25629">
        <v>2</v>
      </c>
      <c r="G25629">
        <v>1</v>
      </c>
      <c r="H25629">
        <v>2</v>
      </c>
      <c r="I25629">
        <v>0</v>
      </c>
      <c r="J25629">
        <v>0</v>
      </c>
      <c r="K25629" t="s">
        <v>32</v>
      </c>
      <c r="L25629" t="s">
        <v>81</v>
      </c>
      <c r="M25629" t="s">
        <v>45</v>
      </c>
      <c r="N25629" t="s">
        <v>46</v>
      </c>
      <c r="O25629">
        <v>0</v>
      </c>
      <c r="P25629">
        <v>0</v>
      </c>
      <c r="Q25629">
        <v>0</v>
      </c>
      <c r="R25629" t="s">
        <v>51</v>
      </c>
      <c r="S25629" t="s">
        <v>51</v>
      </c>
      <c r="T25629">
        <v>0</v>
      </c>
      <c r="U25629" t="s">
        <v>36</v>
      </c>
      <c r="V25629">
        <v>240</v>
      </c>
      <c r="W25629" t="s">
        <v>37</v>
      </c>
      <c r="X25629">
        <v>0</v>
      </c>
      <c r="Y25629" t="s">
        <v>38</v>
      </c>
      <c r="Z25629">
        <v>206</v>
      </c>
      <c r="AA25629">
        <v>1</v>
      </c>
      <c r="AB25629">
        <v>1</v>
      </c>
      <c r="AC25629" t="s">
        <v>39</v>
      </c>
      <c r="AD25629" s="1">
        <v>42578</v>
      </c>
    </row>
    <row r="25630" spans="1:30" x14ac:dyDescent="0.35">
      <c r="A25630">
        <v>26274</v>
      </c>
      <c r="B25630" t="s">
        <v>30</v>
      </c>
      <c r="C25630">
        <v>0</v>
      </c>
      <c r="D25630" t="s">
        <v>57</v>
      </c>
      <c r="E25630" s="1">
        <v>42571</v>
      </c>
      <c r="F25630">
        <v>2</v>
      </c>
      <c r="G25630">
        <v>5</v>
      </c>
      <c r="H25630">
        <v>3</v>
      </c>
      <c r="I25630">
        <v>0</v>
      </c>
      <c r="J25630">
        <v>0</v>
      </c>
      <c r="K25630" t="s">
        <v>32</v>
      </c>
      <c r="L25630" t="s">
        <v>98</v>
      </c>
      <c r="M25630" t="s">
        <v>45</v>
      </c>
      <c r="N25630" t="s">
        <v>46</v>
      </c>
      <c r="O25630">
        <v>0</v>
      </c>
      <c r="P25630">
        <v>0</v>
      </c>
      <c r="Q25630">
        <v>0</v>
      </c>
      <c r="R25630" t="s">
        <v>47</v>
      </c>
      <c r="S25630" t="s">
        <v>35</v>
      </c>
      <c r="T25630">
        <v>1</v>
      </c>
      <c r="U25630" t="s">
        <v>36</v>
      </c>
      <c r="V25630">
        <v>241</v>
      </c>
      <c r="W25630" t="s">
        <v>37</v>
      </c>
      <c r="X25630">
        <v>0</v>
      </c>
      <c r="Y25630" t="s">
        <v>38</v>
      </c>
      <c r="Z25630">
        <v>142.63999999999999</v>
      </c>
      <c r="AA25630">
        <v>0</v>
      </c>
      <c r="AB25630">
        <v>2</v>
      </c>
      <c r="AC25630" t="s">
        <v>39</v>
      </c>
      <c r="AD25630" s="1">
        <v>42578</v>
      </c>
    </row>
    <row r="25631" spans="1:30" x14ac:dyDescent="0.35">
      <c r="A25631">
        <v>26275</v>
      </c>
      <c r="B25631" t="s">
        <v>30</v>
      </c>
      <c r="C25631">
        <v>0</v>
      </c>
      <c r="D25631" t="s">
        <v>118</v>
      </c>
      <c r="E25631" s="1">
        <v>42571</v>
      </c>
      <c r="F25631">
        <v>2</v>
      </c>
      <c r="G25631">
        <v>5</v>
      </c>
      <c r="H25631">
        <v>2</v>
      </c>
      <c r="I25631">
        <v>0</v>
      </c>
      <c r="J25631">
        <v>0</v>
      </c>
      <c r="K25631" t="s">
        <v>49</v>
      </c>
      <c r="L25631" t="s">
        <v>74</v>
      </c>
      <c r="M25631" t="s">
        <v>50</v>
      </c>
      <c r="N25631" t="s">
        <v>46</v>
      </c>
      <c r="O25631">
        <v>0</v>
      </c>
      <c r="P25631">
        <v>0</v>
      </c>
      <c r="Q25631">
        <v>0</v>
      </c>
      <c r="R25631" t="s">
        <v>47</v>
      </c>
      <c r="S25631" t="s">
        <v>47</v>
      </c>
      <c r="T25631">
        <v>0</v>
      </c>
      <c r="U25631" t="s">
        <v>36</v>
      </c>
      <c r="V25631">
        <v>26</v>
      </c>
      <c r="W25631" t="s">
        <v>37</v>
      </c>
      <c r="X25631">
        <v>0</v>
      </c>
      <c r="Y25631" t="s">
        <v>38</v>
      </c>
      <c r="Z25631">
        <v>119.85</v>
      </c>
      <c r="AA25631">
        <v>0</v>
      </c>
      <c r="AB25631">
        <v>0</v>
      </c>
      <c r="AC25631" t="s">
        <v>39</v>
      </c>
      <c r="AD25631" s="1">
        <v>42578</v>
      </c>
    </row>
    <row r="25632" spans="1:30" x14ac:dyDescent="0.35">
      <c r="A25632">
        <v>26276</v>
      </c>
      <c r="B25632" t="s">
        <v>30</v>
      </c>
      <c r="C25632">
        <v>0</v>
      </c>
      <c r="D25632" t="s">
        <v>31</v>
      </c>
      <c r="E25632" s="1">
        <v>42937</v>
      </c>
      <c r="F25632">
        <v>4</v>
      </c>
      <c r="G25632">
        <v>8</v>
      </c>
      <c r="H25632">
        <v>2</v>
      </c>
      <c r="I25632">
        <v>0</v>
      </c>
      <c r="J25632">
        <v>0</v>
      </c>
      <c r="K25632" t="s">
        <v>49</v>
      </c>
      <c r="L25632" t="s">
        <v>74</v>
      </c>
      <c r="M25632" t="s">
        <v>45</v>
      </c>
      <c r="N25632" t="s">
        <v>46</v>
      </c>
      <c r="O25632">
        <v>1</v>
      </c>
      <c r="P25632">
        <v>0</v>
      </c>
      <c r="Q25632">
        <v>0</v>
      </c>
      <c r="R25632" t="s">
        <v>53</v>
      </c>
      <c r="S25632" t="s">
        <v>53</v>
      </c>
      <c r="T25632">
        <v>2</v>
      </c>
      <c r="U25632" t="s">
        <v>36</v>
      </c>
      <c r="V25632">
        <v>240</v>
      </c>
      <c r="W25632" t="s">
        <v>37</v>
      </c>
      <c r="X25632">
        <v>0</v>
      </c>
      <c r="Y25632" t="s">
        <v>38</v>
      </c>
      <c r="Z25632">
        <v>196.7</v>
      </c>
      <c r="AA25632">
        <v>0</v>
      </c>
      <c r="AB25632">
        <v>4</v>
      </c>
      <c r="AC25632" t="s">
        <v>39</v>
      </c>
      <c r="AD25632" s="1">
        <v>42774</v>
      </c>
    </row>
    <row r="25633" spans="1:30" x14ac:dyDescent="0.35">
      <c r="A25633">
        <v>26277</v>
      </c>
      <c r="B25633" t="s">
        <v>30</v>
      </c>
      <c r="C25633">
        <v>0</v>
      </c>
      <c r="D25633" t="s">
        <v>82</v>
      </c>
      <c r="E25633" s="1">
        <v>42577</v>
      </c>
      <c r="F25633">
        <v>0</v>
      </c>
      <c r="G25633">
        <v>1</v>
      </c>
      <c r="H25633">
        <v>1</v>
      </c>
      <c r="I25633">
        <v>0</v>
      </c>
      <c r="J25633">
        <v>0</v>
      </c>
      <c r="K25633" t="s">
        <v>32</v>
      </c>
      <c r="L25633" t="s">
        <v>33</v>
      </c>
      <c r="M25633" t="s">
        <v>71</v>
      </c>
      <c r="N25633" t="s">
        <v>71</v>
      </c>
      <c r="O25633">
        <v>0</v>
      </c>
      <c r="P25633">
        <v>0</v>
      </c>
      <c r="Q25633">
        <v>0</v>
      </c>
      <c r="R25633" t="s">
        <v>47</v>
      </c>
      <c r="S25633" t="s">
        <v>35</v>
      </c>
      <c r="T25633">
        <v>0</v>
      </c>
      <c r="U25633" t="s">
        <v>36</v>
      </c>
      <c r="V25633" t="s">
        <v>37</v>
      </c>
      <c r="W25633">
        <v>428</v>
      </c>
      <c r="X25633">
        <v>0</v>
      </c>
      <c r="Y25633" t="s">
        <v>38</v>
      </c>
      <c r="Z25633">
        <v>118</v>
      </c>
      <c r="AA25633">
        <v>0</v>
      </c>
      <c r="AB25633">
        <v>0</v>
      </c>
      <c r="AC25633" t="s">
        <v>39</v>
      </c>
      <c r="AD25633" s="1">
        <v>42578</v>
      </c>
    </row>
    <row r="25634" spans="1:30" x14ac:dyDescent="0.35">
      <c r="A25634">
        <v>26278</v>
      </c>
      <c r="B25634" t="s">
        <v>30</v>
      </c>
      <c r="C25634">
        <v>0</v>
      </c>
      <c r="D25634" t="s">
        <v>82</v>
      </c>
      <c r="E25634" s="1">
        <v>42577</v>
      </c>
      <c r="F25634">
        <v>0</v>
      </c>
      <c r="G25634">
        <v>1</v>
      </c>
      <c r="H25634">
        <v>1</v>
      </c>
      <c r="I25634">
        <v>0</v>
      </c>
      <c r="J25634">
        <v>0</v>
      </c>
      <c r="K25634" t="s">
        <v>32</v>
      </c>
      <c r="L25634" t="s">
        <v>33</v>
      </c>
      <c r="M25634" t="s">
        <v>71</v>
      </c>
      <c r="N25634" t="s">
        <v>71</v>
      </c>
      <c r="O25634">
        <v>0</v>
      </c>
      <c r="P25634">
        <v>0</v>
      </c>
      <c r="Q25634">
        <v>0</v>
      </c>
      <c r="R25634" t="s">
        <v>47</v>
      </c>
      <c r="S25634" t="s">
        <v>47</v>
      </c>
      <c r="T25634">
        <v>0</v>
      </c>
      <c r="U25634" t="s">
        <v>36</v>
      </c>
      <c r="V25634" t="s">
        <v>37</v>
      </c>
      <c r="W25634">
        <v>323</v>
      </c>
      <c r="X25634">
        <v>0</v>
      </c>
      <c r="Y25634" t="s">
        <v>38</v>
      </c>
      <c r="Z25634">
        <v>118</v>
      </c>
      <c r="AA25634">
        <v>0</v>
      </c>
      <c r="AB25634">
        <v>0</v>
      </c>
      <c r="AC25634" t="s">
        <v>39</v>
      </c>
      <c r="AD25634" s="1">
        <v>42578</v>
      </c>
    </row>
    <row r="25635" spans="1:30" x14ac:dyDescent="0.35">
      <c r="A25635">
        <v>26279</v>
      </c>
      <c r="B25635" t="s">
        <v>30</v>
      </c>
      <c r="C25635">
        <v>0</v>
      </c>
      <c r="D25635" t="s">
        <v>67</v>
      </c>
      <c r="E25635" s="1">
        <v>42576</v>
      </c>
      <c r="F25635">
        <v>1</v>
      </c>
      <c r="G25635">
        <v>1</v>
      </c>
      <c r="H25635">
        <v>2</v>
      </c>
      <c r="I25635">
        <v>0</v>
      </c>
      <c r="J25635">
        <v>0</v>
      </c>
      <c r="K25635" t="s">
        <v>32</v>
      </c>
      <c r="L25635" t="s">
        <v>81</v>
      </c>
      <c r="M25635" t="s">
        <v>45</v>
      </c>
      <c r="N25635" t="s">
        <v>46</v>
      </c>
      <c r="O25635">
        <v>0</v>
      </c>
      <c r="P25635">
        <v>0</v>
      </c>
      <c r="Q25635">
        <v>0</v>
      </c>
      <c r="R25635" t="s">
        <v>53</v>
      </c>
      <c r="S25635" t="s">
        <v>53</v>
      </c>
      <c r="T25635">
        <v>0</v>
      </c>
      <c r="U25635" t="s">
        <v>36</v>
      </c>
      <c r="V25635">
        <v>240</v>
      </c>
      <c r="W25635" t="s">
        <v>37</v>
      </c>
      <c r="X25635">
        <v>0</v>
      </c>
      <c r="Y25635" t="s">
        <v>38</v>
      </c>
      <c r="Z25635">
        <v>231</v>
      </c>
      <c r="AA25635">
        <v>1</v>
      </c>
      <c r="AB25635">
        <v>2</v>
      </c>
      <c r="AC25635" t="s">
        <v>39</v>
      </c>
      <c r="AD25635" s="1">
        <v>42578</v>
      </c>
    </row>
    <row r="25636" spans="1:30" x14ac:dyDescent="0.35">
      <c r="A25636">
        <v>26280</v>
      </c>
      <c r="B25636" t="s">
        <v>30</v>
      </c>
      <c r="C25636">
        <v>0</v>
      </c>
      <c r="D25636" t="s">
        <v>57</v>
      </c>
      <c r="E25636" s="1">
        <v>42572</v>
      </c>
      <c r="F25636">
        <v>2</v>
      </c>
      <c r="G25636">
        <v>4</v>
      </c>
      <c r="H25636">
        <v>2</v>
      </c>
      <c r="I25636">
        <v>0</v>
      </c>
      <c r="J25636">
        <v>0</v>
      </c>
      <c r="K25636" t="s">
        <v>49</v>
      </c>
      <c r="L25636" t="s">
        <v>81</v>
      </c>
      <c r="M25636" t="s">
        <v>45</v>
      </c>
      <c r="N25636" t="s">
        <v>46</v>
      </c>
      <c r="O25636">
        <v>0</v>
      </c>
      <c r="P25636">
        <v>0</v>
      </c>
      <c r="Q25636">
        <v>0</v>
      </c>
      <c r="R25636" t="s">
        <v>51</v>
      </c>
      <c r="S25636" t="s">
        <v>51</v>
      </c>
      <c r="T25636">
        <v>0</v>
      </c>
      <c r="U25636" t="s">
        <v>36</v>
      </c>
      <c r="V25636">
        <v>240</v>
      </c>
      <c r="W25636" t="s">
        <v>37</v>
      </c>
      <c r="X25636">
        <v>0</v>
      </c>
      <c r="Y25636" t="s">
        <v>38</v>
      </c>
      <c r="Z25636">
        <v>226</v>
      </c>
      <c r="AA25636">
        <v>1</v>
      </c>
      <c r="AB25636">
        <v>0</v>
      </c>
      <c r="AC25636" t="s">
        <v>39</v>
      </c>
      <c r="AD25636" s="1">
        <v>42578</v>
      </c>
    </row>
    <row r="25637" spans="1:30" x14ac:dyDescent="0.35">
      <c r="A25637">
        <v>26281</v>
      </c>
      <c r="B25637" t="s">
        <v>30</v>
      </c>
      <c r="C25637">
        <v>0</v>
      </c>
      <c r="D25637" t="s">
        <v>82</v>
      </c>
      <c r="E25637" s="1">
        <v>42577</v>
      </c>
      <c r="F25637">
        <v>0</v>
      </c>
      <c r="G25637">
        <v>1</v>
      </c>
      <c r="H25637">
        <v>1</v>
      </c>
      <c r="I25637">
        <v>0</v>
      </c>
      <c r="J25637">
        <v>0</v>
      </c>
      <c r="K25637" t="s">
        <v>32</v>
      </c>
      <c r="L25637" t="s">
        <v>33</v>
      </c>
      <c r="M25637" t="s">
        <v>71</v>
      </c>
      <c r="N25637" t="s">
        <v>71</v>
      </c>
      <c r="O25637">
        <v>0</v>
      </c>
      <c r="P25637">
        <v>0</v>
      </c>
      <c r="Q25637">
        <v>0</v>
      </c>
      <c r="R25637" t="s">
        <v>47</v>
      </c>
      <c r="S25637" t="s">
        <v>53</v>
      </c>
      <c r="T25637">
        <v>0</v>
      </c>
      <c r="U25637" t="s">
        <v>36</v>
      </c>
      <c r="V25637" t="s">
        <v>37</v>
      </c>
      <c r="W25637">
        <v>428</v>
      </c>
      <c r="X25637">
        <v>0</v>
      </c>
      <c r="Y25637" t="s">
        <v>38</v>
      </c>
      <c r="Z25637">
        <v>118</v>
      </c>
      <c r="AA25637">
        <v>0</v>
      </c>
      <c r="AB25637">
        <v>0</v>
      </c>
      <c r="AC25637" t="s">
        <v>39</v>
      </c>
      <c r="AD25637" s="1">
        <v>42578</v>
      </c>
    </row>
    <row r="25638" spans="1:30" x14ac:dyDescent="0.35">
      <c r="A25638">
        <v>26282</v>
      </c>
      <c r="B25638" t="s">
        <v>30</v>
      </c>
      <c r="C25638">
        <v>0</v>
      </c>
      <c r="D25638" t="s">
        <v>118</v>
      </c>
      <c r="E25638" s="1">
        <v>42571</v>
      </c>
      <c r="F25638">
        <v>2</v>
      </c>
      <c r="G25638">
        <v>5</v>
      </c>
      <c r="H25638">
        <v>2</v>
      </c>
      <c r="I25638">
        <v>0</v>
      </c>
      <c r="J25638">
        <v>0</v>
      </c>
      <c r="K25638" t="s">
        <v>32</v>
      </c>
      <c r="L25638" t="s">
        <v>33</v>
      </c>
      <c r="M25638" t="s">
        <v>50</v>
      </c>
      <c r="N25638" t="s">
        <v>46</v>
      </c>
      <c r="O25638">
        <v>0</v>
      </c>
      <c r="P25638">
        <v>0</v>
      </c>
      <c r="Q25638">
        <v>0</v>
      </c>
      <c r="R25638" t="s">
        <v>47</v>
      </c>
      <c r="S25638" t="s">
        <v>47</v>
      </c>
      <c r="T25638">
        <v>0</v>
      </c>
      <c r="U25638" t="s">
        <v>36</v>
      </c>
      <c r="V25638">
        <v>95</v>
      </c>
      <c r="W25638" t="s">
        <v>37</v>
      </c>
      <c r="X25638">
        <v>0</v>
      </c>
      <c r="Y25638" t="s">
        <v>38</v>
      </c>
      <c r="Z25638">
        <v>100.8</v>
      </c>
      <c r="AA25638">
        <v>0</v>
      </c>
      <c r="AB25638">
        <v>0</v>
      </c>
      <c r="AC25638" t="s">
        <v>39</v>
      </c>
      <c r="AD25638" s="1">
        <v>42578</v>
      </c>
    </row>
    <row r="25639" spans="1:30" x14ac:dyDescent="0.35">
      <c r="A25639">
        <v>26284</v>
      </c>
      <c r="B25639" t="s">
        <v>30</v>
      </c>
      <c r="C25639">
        <v>0</v>
      </c>
      <c r="D25639" t="s">
        <v>67</v>
      </c>
      <c r="E25639" s="1">
        <v>42577</v>
      </c>
      <c r="F25639">
        <v>0</v>
      </c>
      <c r="G25639">
        <v>1</v>
      </c>
      <c r="H25639">
        <v>2</v>
      </c>
      <c r="I25639">
        <v>0</v>
      </c>
      <c r="J25639">
        <v>0</v>
      </c>
      <c r="K25639" t="s">
        <v>32</v>
      </c>
      <c r="L25639" t="s">
        <v>33</v>
      </c>
      <c r="M25639" t="s">
        <v>45</v>
      </c>
      <c r="N25639" t="s">
        <v>46</v>
      </c>
      <c r="O25639">
        <v>0</v>
      </c>
      <c r="P25639">
        <v>0</v>
      </c>
      <c r="Q25639">
        <v>0</v>
      </c>
      <c r="R25639" t="s">
        <v>51</v>
      </c>
      <c r="S25639" t="s">
        <v>53</v>
      </c>
      <c r="T25639">
        <v>0</v>
      </c>
      <c r="U25639" t="s">
        <v>36</v>
      </c>
      <c r="V25639">
        <v>240</v>
      </c>
      <c r="W25639" t="s">
        <v>37</v>
      </c>
      <c r="X25639">
        <v>0</v>
      </c>
      <c r="Y25639" t="s">
        <v>38</v>
      </c>
      <c r="Z25639">
        <v>176</v>
      </c>
      <c r="AA25639">
        <v>0</v>
      </c>
      <c r="AB25639">
        <v>2</v>
      </c>
      <c r="AC25639" t="s">
        <v>39</v>
      </c>
      <c r="AD25639" s="1">
        <v>42578</v>
      </c>
    </row>
    <row r="25640" spans="1:30" x14ac:dyDescent="0.35">
      <c r="A25640">
        <v>26285</v>
      </c>
      <c r="B25640" t="s">
        <v>30</v>
      </c>
      <c r="C25640">
        <v>0</v>
      </c>
      <c r="D25640" t="s">
        <v>44</v>
      </c>
      <c r="E25640" s="1">
        <v>42569</v>
      </c>
      <c r="F25640">
        <v>3</v>
      </c>
      <c r="G25640">
        <v>6</v>
      </c>
      <c r="H25640">
        <v>2</v>
      </c>
      <c r="I25640">
        <v>0</v>
      </c>
      <c r="J25640">
        <v>0</v>
      </c>
      <c r="K25640" t="s">
        <v>32</v>
      </c>
      <c r="L25640" t="s">
        <v>128</v>
      </c>
      <c r="M25640" t="s">
        <v>45</v>
      </c>
      <c r="N25640" t="s">
        <v>46</v>
      </c>
      <c r="O25640">
        <v>0</v>
      </c>
      <c r="P25640">
        <v>0</v>
      </c>
      <c r="Q25640">
        <v>0</v>
      </c>
      <c r="R25640" t="s">
        <v>47</v>
      </c>
      <c r="S25640" t="s">
        <v>47</v>
      </c>
      <c r="T25640">
        <v>2</v>
      </c>
      <c r="U25640" t="s">
        <v>36</v>
      </c>
      <c r="V25640">
        <v>240</v>
      </c>
      <c r="W25640" t="s">
        <v>37</v>
      </c>
      <c r="X25640">
        <v>0</v>
      </c>
      <c r="Y25640" t="s">
        <v>38</v>
      </c>
      <c r="Z25640">
        <v>165.56</v>
      </c>
      <c r="AA25640">
        <v>0</v>
      </c>
      <c r="AB25640">
        <v>2</v>
      </c>
      <c r="AC25640" t="s">
        <v>39</v>
      </c>
      <c r="AD25640" s="1">
        <v>42578</v>
      </c>
    </row>
    <row r="25641" spans="1:30" x14ac:dyDescent="0.35">
      <c r="A25641">
        <v>26286</v>
      </c>
      <c r="B25641" t="s">
        <v>30</v>
      </c>
      <c r="C25641">
        <v>0</v>
      </c>
      <c r="D25641" t="s">
        <v>57</v>
      </c>
      <c r="E25641" s="1">
        <v>42571</v>
      </c>
      <c r="F25641">
        <v>2</v>
      </c>
      <c r="G25641">
        <v>5</v>
      </c>
      <c r="H25641">
        <v>2</v>
      </c>
      <c r="I25641">
        <v>0</v>
      </c>
      <c r="J25641">
        <v>0</v>
      </c>
      <c r="K25641" t="s">
        <v>32</v>
      </c>
      <c r="L25641" t="s">
        <v>74</v>
      </c>
      <c r="M25641" t="s">
        <v>45</v>
      </c>
      <c r="N25641" t="s">
        <v>46</v>
      </c>
      <c r="O25641">
        <v>0</v>
      </c>
      <c r="P25641">
        <v>0</v>
      </c>
      <c r="Q25641">
        <v>0</v>
      </c>
      <c r="R25641" t="s">
        <v>47</v>
      </c>
      <c r="S25641" t="s">
        <v>47</v>
      </c>
      <c r="T25641">
        <v>2</v>
      </c>
      <c r="U25641" t="s">
        <v>36</v>
      </c>
      <c r="V25641">
        <v>241</v>
      </c>
      <c r="W25641" t="s">
        <v>37</v>
      </c>
      <c r="X25641">
        <v>0</v>
      </c>
      <c r="Y25641" t="s">
        <v>38</v>
      </c>
      <c r="Z25641">
        <v>158.19999999999999</v>
      </c>
      <c r="AA25641">
        <v>0</v>
      </c>
      <c r="AB25641">
        <v>0</v>
      </c>
      <c r="AC25641" t="s">
        <v>39</v>
      </c>
      <c r="AD25641" s="1">
        <v>42578</v>
      </c>
    </row>
    <row r="25642" spans="1:30" x14ac:dyDescent="0.35">
      <c r="A25642">
        <v>26287</v>
      </c>
      <c r="B25642" t="s">
        <v>30</v>
      </c>
      <c r="C25642">
        <v>0</v>
      </c>
      <c r="D25642" t="s">
        <v>41</v>
      </c>
      <c r="E25642" s="1">
        <v>42577</v>
      </c>
      <c r="F25642">
        <v>0</v>
      </c>
      <c r="G25642">
        <v>1</v>
      </c>
      <c r="H25642">
        <v>3</v>
      </c>
      <c r="I25642">
        <v>0</v>
      </c>
      <c r="J25642">
        <v>0</v>
      </c>
      <c r="K25642" t="s">
        <v>32</v>
      </c>
      <c r="L25642" t="s">
        <v>33</v>
      </c>
      <c r="M25642" t="s">
        <v>34</v>
      </c>
      <c r="N25642" t="s">
        <v>34</v>
      </c>
      <c r="O25642">
        <v>0</v>
      </c>
      <c r="P25642">
        <v>0</v>
      </c>
      <c r="Q25642">
        <v>0</v>
      </c>
      <c r="R25642" t="s">
        <v>53</v>
      </c>
      <c r="S25642" t="s">
        <v>53</v>
      </c>
      <c r="T25642">
        <v>0</v>
      </c>
      <c r="U25642" t="s">
        <v>36</v>
      </c>
      <c r="V25642" t="s">
        <v>37</v>
      </c>
      <c r="W25642" t="s">
        <v>37</v>
      </c>
      <c r="X25642">
        <v>0</v>
      </c>
      <c r="Y25642" t="s">
        <v>38</v>
      </c>
      <c r="Z25642">
        <v>241</v>
      </c>
      <c r="AA25642">
        <v>0</v>
      </c>
      <c r="AB25642">
        <v>1</v>
      </c>
      <c r="AC25642" t="s">
        <v>39</v>
      </c>
      <c r="AD25642" s="1">
        <v>42578</v>
      </c>
    </row>
    <row r="25643" spans="1:30" x14ac:dyDescent="0.35">
      <c r="A25643">
        <v>26288</v>
      </c>
      <c r="B25643" t="s">
        <v>30</v>
      </c>
      <c r="C25643">
        <v>0</v>
      </c>
      <c r="D25643" t="s">
        <v>73</v>
      </c>
      <c r="E25643" s="1">
        <v>42571</v>
      </c>
      <c r="F25643">
        <v>2</v>
      </c>
      <c r="G25643">
        <v>5</v>
      </c>
      <c r="H25643">
        <v>2</v>
      </c>
      <c r="I25643">
        <v>0</v>
      </c>
      <c r="J25643">
        <v>0</v>
      </c>
      <c r="K25643" t="s">
        <v>32</v>
      </c>
      <c r="L25643" t="s">
        <v>83</v>
      </c>
      <c r="M25643" t="s">
        <v>50</v>
      </c>
      <c r="N25643" t="s">
        <v>46</v>
      </c>
      <c r="O25643">
        <v>0</v>
      </c>
      <c r="P25643">
        <v>0</v>
      </c>
      <c r="Q25643">
        <v>0</v>
      </c>
      <c r="R25643" t="s">
        <v>47</v>
      </c>
      <c r="S25643" t="s">
        <v>47</v>
      </c>
      <c r="T25643">
        <v>0</v>
      </c>
      <c r="U25643" t="s">
        <v>36</v>
      </c>
      <c r="V25643">
        <v>175</v>
      </c>
      <c r="W25643" t="s">
        <v>37</v>
      </c>
      <c r="X25643">
        <v>0</v>
      </c>
      <c r="Y25643" t="s">
        <v>38</v>
      </c>
      <c r="Z25643">
        <v>94.63</v>
      </c>
      <c r="AA25643">
        <v>0</v>
      </c>
      <c r="AB25643">
        <v>0</v>
      </c>
      <c r="AC25643" t="s">
        <v>39</v>
      </c>
      <c r="AD25643" s="1">
        <v>42578</v>
      </c>
    </row>
    <row r="25644" spans="1:30" x14ac:dyDescent="0.35">
      <c r="A25644">
        <v>26290</v>
      </c>
      <c r="B25644" t="s">
        <v>30</v>
      </c>
      <c r="C25644">
        <v>0</v>
      </c>
      <c r="D25644" t="s">
        <v>56</v>
      </c>
      <c r="E25644" s="1">
        <v>42577</v>
      </c>
      <c r="F25644">
        <v>0</v>
      </c>
      <c r="G25644">
        <v>1</v>
      </c>
      <c r="H25644">
        <v>2</v>
      </c>
      <c r="I25644">
        <v>0</v>
      </c>
      <c r="J25644">
        <v>0</v>
      </c>
      <c r="K25644" t="s">
        <v>32</v>
      </c>
      <c r="L25644" t="s">
        <v>84</v>
      </c>
      <c r="M25644" t="s">
        <v>45</v>
      </c>
      <c r="N25644" t="s">
        <v>46</v>
      </c>
      <c r="O25644">
        <v>0</v>
      </c>
      <c r="P25644">
        <v>0</v>
      </c>
      <c r="Q25644">
        <v>0</v>
      </c>
      <c r="R25644" t="s">
        <v>53</v>
      </c>
      <c r="S25644" t="s">
        <v>53</v>
      </c>
      <c r="T25644">
        <v>0</v>
      </c>
      <c r="U25644" t="s">
        <v>36</v>
      </c>
      <c r="V25644">
        <v>240</v>
      </c>
      <c r="W25644" t="s">
        <v>37</v>
      </c>
      <c r="X25644">
        <v>0</v>
      </c>
      <c r="Y25644" t="s">
        <v>38</v>
      </c>
      <c r="Z25644">
        <v>195</v>
      </c>
      <c r="AA25644">
        <v>0</v>
      </c>
      <c r="AB25644">
        <v>0</v>
      </c>
      <c r="AC25644" t="s">
        <v>39</v>
      </c>
      <c r="AD25644" s="1">
        <v>42578</v>
      </c>
    </row>
    <row r="25645" spans="1:30" x14ac:dyDescent="0.35">
      <c r="A25645">
        <v>26292</v>
      </c>
      <c r="B25645" t="s">
        <v>30</v>
      </c>
      <c r="C25645">
        <v>0</v>
      </c>
      <c r="D25645" t="s">
        <v>52</v>
      </c>
      <c r="E25645" s="1">
        <v>42568</v>
      </c>
      <c r="F25645">
        <v>4</v>
      </c>
      <c r="G25645">
        <v>6</v>
      </c>
      <c r="H25645">
        <v>2</v>
      </c>
      <c r="I25645">
        <v>0</v>
      </c>
      <c r="J25645">
        <v>0</v>
      </c>
      <c r="K25645" t="s">
        <v>32</v>
      </c>
      <c r="L25645" t="s">
        <v>74</v>
      </c>
      <c r="M25645" t="s">
        <v>45</v>
      </c>
      <c r="N25645" t="s">
        <v>46</v>
      </c>
      <c r="O25645">
        <v>0</v>
      </c>
      <c r="P25645">
        <v>0</v>
      </c>
      <c r="Q25645">
        <v>0</v>
      </c>
      <c r="R25645" t="s">
        <v>53</v>
      </c>
      <c r="S25645" t="s">
        <v>53</v>
      </c>
      <c r="T25645">
        <v>0</v>
      </c>
      <c r="U25645" t="s">
        <v>36</v>
      </c>
      <c r="V25645">
        <v>240</v>
      </c>
      <c r="W25645" t="s">
        <v>37</v>
      </c>
      <c r="X25645">
        <v>0</v>
      </c>
      <c r="Y25645" t="s">
        <v>38</v>
      </c>
      <c r="Z25645">
        <v>212</v>
      </c>
      <c r="AA25645">
        <v>0</v>
      </c>
      <c r="AB25645">
        <v>1</v>
      </c>
      <c r="AC25645" t="s">
        <v>39</v>
      </c>
      <c r="AD25645" s="1">
        <v>42578</v>
      </c>
    </row>
    <row r="25646" spans="1:30" x14ac:dyDescent="0.35">
      <c r="A25646">
        <v>26293</v>
      </c>
      <c r="B25646" t="s">
        <v>30</v>
      </c>
      <c r="C25646">
        <v>0</v>
      </c>
      <c r="D25646" t="s">
        <v>57</v>
      </c>
      <c r="E25646" s="1">
        <v>42572</v>
      </c>
      <c r="F25646">
        <v>2</v>
      </c>
      <c r="G25646">
        <v>5</v>
      </c>
      <c r="H25646">
        <v>2</v>
      </c>
      <c r="I25646">
        <v>0</v>
      </c>
      <c r="J25646">
        <v>0</v>
      </c>
      <c r="K25646" t="s">
        <v>49</v>
      </c>
      <c r="L25646" t="s">
        <v>84</v>
      </c>
      <c r="M25646" t="s">
        <v>45</v>
      </c>
      <c r="N25646" t="s">
        <v>46</v>
      </c>
      <c r="O25646">
        <v>0</v>
      </c>
      <c r="P25646">
        <v>0</v>
      </c>
      <c r="Q25646">
        <v>0</v>
      </c>
      <c r="R25646" t="s">
        <v>63</v>
      </c>
      <c r="S25646" t="s">
        <v>63</v>
      </c>
      <c r="T25646">
        <v>0</v>
      </c>
      <c r="U25646" t="s">
        <v>36</v>
      </c>
      <c r="V25646">
        <v>241</v>
      </c>
      <c r="W25646" t="s">
        <v>37</v>
      </c>
      <c r="X25646">
        <v>0</v>
      </c>
      <c r="Y25646" t="s">
        <v>38</v>
      </c>
      <c r="Z25646">
        <v>194.49</v>
      </c>
      <c r="AA25646">
        <v>0</v>
      </c>
      <c r="AB25646">
        <v>1</v>
      </c>
      <c r="AC25646" t="s">
        <v>39</v>
      </c>
      <c r="AD25646" s="1">
        <v>42579</v>
      </c>
    </row>
    <row r="25647" spans="1:30" x14ac:dyDescent="0.35">
      <c r="A25647">
        <v>26294</v>
      </c>
      <c r="B25647" t="s">
        <v>30</v>
      </c>
      <c r="C25647">
        <v>0</v>
      </c>
      <c r="D25647" t="s">
        <v>56</v>
      </c>
      <c r="E25647" s="1">
        <v>42574</v>
      </c>
      <c r="F25647">
        <v>2</v>
      </c>
      <c r="G25647">
        <v>3</v>
      </c>
      <c r="H25647">
        <v>2</v>
      </c>
      <c r="I25647">
        <v>0</v>
      </c>
      <c r="J25647">
        <v>0</v>
      </c>
      <c r="K25647" t="s">
        <v>32</v>
      </c>
      <c r="L25647" t="s">
        <v>87</v>
      </c>
      <c r="M25647" t="s">
        <v>50</v>
      </c>
      <c r="N25647" t="s">
        <v>46</v>
      </c>
      <c r="O25647">
        <v>0</v>
      </c>
      <c r="P25647">
        <v>0</v>
      </c>
      <c r="Q25647">
        <v>0</v>
      </c>
      <c r="R25647" t="s">
        <v>53</v>
      </c>
      <c r="S25647" t="s">
        <v>53</v>
      </c>
      <c r="T25647">
        <v>1</v>
      </c>
      <c r="U25647" t="s">
        <v>36</v>
      </c>
      <c r="V25647">
        <v>96</v>
      </c>
      <c r="W25647" t="s">
        <v>37</v>
      </c>
      <c r="X25647">
        <v>0</v>
      </c>
      <c r="Y25647" t="s">
        <v>38</v>
      </c>
      <c r="Z25647">
        <v>128</v>
      </c>
      <c r="AA25647">
        <v>0</v>
      </c>
      <c r="AB25647">
        <v>0</v>
      </c>
      <c r="AC25647" t="s">
        <v>39</v>
      </c>
      <c r="AD25647" s="1">
        <v>42579</v>
      </c>
    </row>
    <row r="25648" spans="1:30" x14ac:dyDescent="0.35">
      <c r="A25648">
        <v>26295</v>
      </c>
      <c r="B25648" t="s">
        <v>30</v>
      </c>
      <c r="C25648">
        <v>0</v>
      </c>
      <c r="D25648" t="s">
        <v>127</v>
      </c>
      <c r="E25648" s="1">
        <v>42572</v>
      </c>
      <c r="F25648">
        <v>2</v>
      </c>
      <c r="G25648">
        <v>5</v>
      </c>
      <c r="H25648">
        <v>2</v>
      </c>
      <c r="I25648">
        <v>0</v>
      </c>
      <c r="J25648">
        <v>0</v>
      </c>
      <c r="K25648" t="s">
        <v>49</v>
      </c>
      <c r="L25648" t="s">
        <v>74</v>
      </c>
      <c r="M25648" t="s">
        <v>50</v>
      </c>
      <c r="N25648" t="s">
        <v>46</v>
      </c>
      <c r="O25648">
        <v>0</v>
      </c>
      <c r="P25648">
        <v>0</v>
      </c>
      <c r="Q25648">
        <v>0</v>
      </c>
      <c r="R25648" t="s">
        <v>47</v>
      </c>
      <c r="S25648" t="s">
        <v>47</v>
      </c>
      <c r="T25648">
        <v>1</v>
      </c>
      <c r="U25648" t="s">
        <v>36</v>
      </c>
      <c r="V25648">
        <v>143</v>
      </c>
      <c r="W25648" t="s">
        <v>37</v>
      </c>
      <c r="X25648">
        <v>0</v>
      </c>
      <c r="Y25648" t="s">
        <v>38</v>
      </c>
      <c r="Z25648">
        <v>112.2</v>
      </c>
      <c r="AA25648">
        <v>0</v>
      </c>
      <c r="AB25648">
        <v>0</v>
      </c>
      <c r="AC25648" t="s">
        <v>39</v>
      </c>
      <c r="AD25648" s="1">
        <v>42579</v>
      </c>
    </row>
    <row r="25649" spans="1:30" x14ac:dyDescent="0.35">
      <c r="A25649">
        <v>26297</v>
      </c>
      <c r="B25649" t="s">
        <v>30</v>
      </c>
      <c r="C25649">
        <v>0</v>
      </c>
      <c r="D25649" t="s">
        <v>57</v>
      </c>
      <c r="E25649" s="1">
        <v>42572</v>
      </c>
      <c r="F25649">
        <v>2</v>
      </c>
      <c r="G25649">
        <v>5</v>
      </c>
      <c r="H25649">
        <v>2</v>
      </c>
      <c r="I25649">
        <v>2</v>
      </c>
      <c r="J25649">
        <v>0</v>
      </c>
      <c r="K25649" t="s">
        <v>32</v>
      </c>
      <c r="L25649" t="s">
        <v>88</v>
      </c>
      <c r="M25649" t="s">
        <v>45</v>
      </c>
      <c r="N25649" t="s">
        <v>46</v>
      </c>
      <c r="O25649">
        <v>0</v>
      </c>
      <c r="P25649">
        <v>0</v>
      </c>
      <c r="Q25649">
        <v>0</v>
      </c>
      <c r="R25649" t="s">
        <v>58</v>
      </c>
      <c r="S25649" t="s">
        <v>58</v>
      </c>
      <c r="T25649">
        <v>0</v>
      </c>
      <c r="U25649" t="s">
        <v>36</v>
      </c>
      <c r="V25649">
        <v>240</v>
      </c>
      <c r="W25649" t="s">
        <v>37</v>
      </c>
      <c r="X25649">
        <v>0</v>
      </c>
      <c r="Y25649" t="s">
        <v>38</v>
      </c>
      <c r="Z25649">
        <v>240</v>
      </c>
      <c r="AA25649">
        <v>0</v>
      </c>
      <c r="AB25649">
        <v>0</v>
      </c>
      <c r="AC25649" t="s">
        <v>39</v>
      </c>
      <c r="AD25649" s="1">
        <v>42579</v>
      </c>
    </row>
    <row r="25650" spans="1:30" x14ac:dyDescent="0.35">
      <c r="A25650">
        <v>26298</v>
      </c>
      <c r="B25650" t="s">
        <v>30</v>
      </c>
      <c r="C25650">
        <v>0</v>
      </c>
      <c r="D25650" t="s">
        <v>118</v>
      </c>
      <c r="E25650" s="1">
        <v>42572</v>
      </c>
      <c r="F25650">
        <v>2</v>
      </c>
      <c r="G25650">
        <v>5</v>
      </c>
      <c r="H25650">
        <v>2</v>
      </c>
      <c r="I25650">
        <v>0</v>
      </c>
      <c r="J25650">
        <v>0</v>
      </c>
      <c r="K25650" t="s">
        <v>32</v>
      </c>
      <c r="L25650" t="s">
        <v>83</v>
      </c>
      <c r="M25650" t="s">
        <v>50</v>
      </c>
      <c r="N25650" t="s">
        <v>46</v>
      </c>
      <c r="O25650">
        <v>0</v>
      </c>
      <c r="P25650">
        <v>0</v>
      </c>
      <c r="Q25650">
        <v>0</v>
      </c>
      <c r="R25650" t="s">
        <v>51</v>
      </c>
      <c r="S25650" t="s">
        <v>51</v>
      </c>
      <c r="T25650">
        <v>0</v>
      </c>
      <c r="U25650" t="s">
        <v>36</v>
      </c>
      <c r="V25650">
        <v>40</v>
      </c>
      <c r="W25650" t="s">
        <v>37</v>
      </c>
      <c r="X25650">
        <v>0</v>
      </c>
      <c r="Y25650" t="s">
        <v>55</v>
      </c>
      <c r="Z25650">
        <v>106.55</v>
      </c>
      <c r="AA25650">
        <v>0</v>
      </c>
      <c r="AB25650">
        <v>0</v>
      </c>
      <c r="AC25650" t="s">
        <v>39</v>
      </c>
      <c r="AD25650" s="1">
        <v>42579</v>
      </c>
    </row>
    <row r="25651" spans="1:30" x14ac:dyDescent="0.35">
      <c r="A25651">
        <v>26299</v>
      </c>
      <c r="B25651" t="s">
        <v>30</v>
      </c>
      <c r="C25651">
        <v>0</v>
      </c>
      <c r="D25651" t="s">
        <v>57</v>
      </c>
      <c r="E25651" s="1">
        <v>42574</v>
      </c>
      <c r="F25651">
        <v>2</v>
      </c>
      <c r="G25651">
        <v>3</v>
      </c>
      <c r="H25651">
        <v>2</v>
      </c>
      <c r="I25651">
        <v>0</v>
      </c>
      <c r="J25651">
        <v>0</v>
      </c>
      <c r="K25651" t="s">
        <v>32</v>
      </c>
      <c r="L25651" t="s">
        <v>95</v>
      </c>
      <c r="M25651" t="s">
        <v>45</v>
      </c>
      <c r="N25651" t="s">
        <v>46</v>
      </c>
      <c r="O25651">
        <v>0</v>
      </c>
      <c r="P25651">
        <v>0</v>
      </c>
      <c r="Q25651">
        <v>0</v>
      </c>
      <c r="R25651" t="s">
        <v>47</v>
      </c>
      <c r="S25651" t="s">
        <v>47</v>
      </c>
      <c r="T25651">
        <v>0</v>
      </c>
      <c r="U25651" t="s">
        <v>36</v>
      </c>
      <c r="V25651">
        <v>240</v>
      </c>
      <c r="W25651" t="s">
        <v>37</v>
      </c>
      <c r="X25651">
        <v>0</v>
      </c>
      <c r="Y25651" t="s">
        <v>38</v>
      </c>
      <c r="Z25651">
        <v>172</v>
      </c>
      <c r="AA25651">
        <v>1</v>
      </c>
      <c r="AB25651">
        <v>1</v>
      </c>
      <c r="AC25651" t="s">
        <v>39</v>
      </c>
      <c r="AD25651" s="1">
        <v>42579</v>
      </c>
    </row>
    <row r="25652" spans="1:30" x14ac:dyDescent="0.35">
      <c r="A25652">
        <v>26300</v>
      </c>
      <c r="B25652" t="s">
        <v>30</v>
      </c>
      <c r="C25652">
        <v>0</v>
      </c>
      <c r="D25652" t="s">
        <v>52</v>
      </c>
      <c r="E25652" s="1">
        <v>42574</v>
      </c>
      <c r="F25652">
        <v>2</v>
      </c>
      <c r="G25652">
        <v>3</v>
      </c>
      <c r="H25652">
        <v>2</v>
      </c>
      <c r="I25652">
        <v>0</v>
      </c>
      <c r="J25652">
        <v>0</v>
      </c>
      <c r="K25652" t="s">
        <v>32</v>
      </c>
      <c r="L25652" t="s">
        <v>33</v>
      </c>
      <c r="M25652" t="s">
        <v>45</v>
      </c>
      <c r="N25652" t="s">
        <v>46</v>
      </c>
      <c r="O25652">
        <v>0</v>
      </c>
      <c r="P25652">
        <v>0</v>
      </c>
      <c r="Q25652">
        <v>0</v>
      </c>
      <c r="R25652" t="s">
        <v>47</v>
      </c>
      <c r="S25652" t="s">
        <v>47</v>
      </c>
      <c r="T25652">
        <v>0</v>
      </c>
      <c r="U25652" t="s">
        <v>36</v>
      </c>
      <c r="V25652">
        <v>241</v>
      </c>
      <c r="W25652" t="s">
        <v>37</v>
      </c>
      <c r="X25652">
        <v>0</v>
      </c>
      <c r="Y25652" t="s">
        <v>38</v>
      </c>
      <c r="Z25652">
        <v>151.37</v>
      </c>
      <c r="AA25652">
        <v>0</v>
      </c>
      <c r="AB25652">
        <v>1</v>
      </c>
      <c r="AC25652" t="s">
        <v>39</v>
      </c>
      <c r="AD25652" s="1">
        <v>42579</v>
      </c>
    </row>
    <row r="25653" spans="1:30" x14ac:dyDescent="0.35">
      <c r="A25653">
        <v>26301</v>
      </c>
      <c r="B25653" t="s">
        <v>30</v>
      </c>
      <c r="C25653">
        <v>0</v>
      </c>
      <c r="D25653" t="s">
        <v>118</v>
      </c>
      <c r="E25653" s="1">
        <v>42575</v>
      </c>
      <c r="F25653">
        <v>2</v>
      </c>
      <c r="G25653">
        <v>2</v>
      </c>
      <c r="H25653">
        <v>2</v>
      </c>
      <c r="I25653">
        <v>0</v>
      </c>
      <c r="J25653">
        <v>1</v>
      </c>
      <c r="K25653" t="s">
        <v>32</v>
      </c>
      <c r="L25653" t="s">
        <v>81</v>
      </c>
      <c r="M25653" t="s">
        <v>50</v>
      </c>
      <c r="N25653" t="s">
        <v>46</v>
      </c>
      <c r="O25653">
        <v>0</v>
      </c>
      <c r="P25653">
        <v>0</v>
      </c>
      <c r="Q25653">
        <v>0</v>
      </c>
      <c r="R25653" t="s">
        <v>53</v>
      </c>
      <c r="S25653" t="s">
        <v>53</v>
      </c>
      <c r="T25653">
        <v>0</v>
      </c>
      <c r="U25653" t="s">
        <v>36</v>
      </c>
      <c r="V25653" t="s">
        <v>37</v>
      </c>
      <c r="W25653" t="s">
        <v>37</v>
      </c>
      <c r="X25653">
        <v>0</v>
      </c>
      <c r="Y25653" t="s">
        <v>38</v>
      </c>
      <c r="Z25653">
        <v>155.63999999999999</v>
      </c>
      <c r="AA25653">
        <v>1</v>
      </c>
      <c r="AB25653">
        <v>1</v>
      </c>
      <c r="AC25653" t="s">
        <v>39</v>
      </c>
      <c r="AD25653" s="1">
        <v>42579</v>
      </c>
    </row>
    <row r="25654" spans="1:30" x14ac:dyDescent="0.35">
      <c r="A25654">
        <v>26302</v>
      </c>
      <c r="B25654" t="s">
        <v>30</v>
      </c>
      <c r="C25654">
        <v>0</v>
      </c>
      <c r="D25654" t="s">
        <v>64</v>
      </c>
      <c r="E25654" s="1">
        <v>42574</v>
      </c>
      <c r="F25654">
        <v>2</v>
      </c>
      <c r="G25654">
        <v>3</v>
      </c>
      <c r="H25654">
        <v>2</v>
      </c>
      <c r="I25654">
        <v>0</v>
      </c>
      <c r="J25654">
        <v>0</v>
      </c>
      <c r="K25654" t="s">
        <v>32</v>
      </c>
      <c r="L25654" t="s">
        <v>33</v>
      </c>
      <c r="M25654" t="s">
        <v>34</v>
      </c>
      <c r="N25654" t="s">
        <v>34</v>
      </c>
      <c r="O25654">
        <v>0</v>
      </c>
      <c r="P25654">
        <v>0</v>
      </c>
      <c r="Q25654">
        <v>0</v>
      </c>
      <c r="R25654" t="s">
        <v>51</v>
      </c>
      <c r="S25654" t="s">
        <v>51</v>
      </c>
      <c r="T25654">
        <v>1</v>
      </c>
      <c r="U25654" t="s">
        <v>36</v>
      </c>
      <c r="V25654" t="s">
        <v>37</v>
      </c>
      <c r="W25654" t="s">
        <v>37</v>
      </c>
      <c r="X25654">
        <v>0</v>
      </c>
      <c r="Y25654" t="s">
        <v>38</v>
      </c>
      <c r="Z25654">
        <v>140</v>
      </c>
      <c r="AA25654">
        <v>1</v>
      </c>
      <c r="AB25654">
        <v>0</v>
      </c>
      <c r="AC25654" t="s">
        <v>39</v>
      </c>
      <c r="AD25654" s="1">
        <v>42579</v>
      </c>
    </row>
    <row r="25655" spans="1:30" x14ac:dyDescent="0.35">
      <c r="A25655">
        <v>26303</v>
      </c>
      <c r="B25655" t="s">
        <v>30</v>
      </c>
      <c r="C25655">
        <v>0</v>
      </c>
      <c r="D25655" t="s">
        <v>64</v>
      </c>
      <c r="E25655" s="1">
        <v>42574</v>
      </c>
      <c r="F25655">
        <v>2</v>
      </c>
      <c r="G25655">
        <v>3</v>
      </c>
      <c r="H25655">
        <v>3</v>
      </c>
      <c r="I25655">
        <v>0</v>
      </c>
      <c r="J25655">
        <v>0</v>
      </c>
      <c r="K25655" t="s">
        <v>32</v>
      </c>
      <c r="L25655" t="s">
        <v>33</v>
      </c>
      <c r="M25655" t="s">
        <v>34</v>
      </c>
      <c r="N25655" t="s">
        <v>34</v>
      </c>
      <c r="O25655">
        <v>0</v>
      </c>
      <c r="P25655">
        <v>0</v>
      </c>
      <c r="Q25655">
        <v>0</v>
      </c>
      <c r="R25655" t="s">
        <v>51</v>
      </c>
      <c r="S25655" t="s">
        <v>51</v>
      </c>
      <c r="T25655">
        <v>1</v>
      </c>
      <c r="U25655" t="s">
        <v>36</v>
      </c>
      <c r="V25655" t="s">
        <v>37</v>
      </c>
      <c r="W25655" t="s">
        <v>37</v>
      </c>
      <c r="X25655">
        <v>0</v>
      </c>
      <c r="Y25655" t="s">
        <v>38</v>
      </c>
      <c r="Z25655">
        <v>158</v>
      </c>
      <c r="AA25655">
        <v>0</v>
      </c>
      <c r="AB25655">
        <v>0</v>
      </c>
      <c r="AC25655" t="s">
        <v>39</v>
      </c>
      <c r="AD25655" s="1">
        <v>42579</v>
      </c>
    </row>
    <row r="25656" spans="1:30" x14ac:dyDescent="0.35">
      <c r="A25656">
        <v>26304</v>
      </c>
      <c r="B25656" t="s">
        <v>30</v>
      </c>
      <c r="C25656">
        <v>0</v>
      </c>
      <c r="D25656" t="s">
        <v>118</v>
      </c>
      <c r="E25656" s="1">
        <v>42570</v>
      </c>
      <c r="F25656">
        <v>2</v>
      </c>
      <c r="G25656">
        <v>7</v>
      </c>
      <c r="H25656">
        <v>2</v>
      </c>
      <c r="I25656">
        <v>0</v>
      </c>
      <c r="J25656">
        <v>0</v>
      </c>
      <c r="K25656" t="s">
        <v>32</v>
      </c>
      <c r="L25656" t="s">
        <v>94</v>
      </c>
      <c r="M25656" t="s">
        <v>45</v>
      </c>
      <c r="N25656" t="s">
        <v>46</v>
      </c>
      <c r="O25656">
        <v>0</v>
      </c>
      <c r="P25656">
        <v>0</v>
      </c>
      <c r="Q25656">
        <v>0</v>
      </c>
      <c r="R25656" t="s">
        <v>47</v>
      </c>
      <c r="S25656" t="s">
        <v>47</v>
      </c>
      <c r="T25656">
        <v>0</v>
      </c>
      <c r="U25656" t="s">
        <v>36</v>
      </c>
      <c r="V25656">
        <v>240</v>
      </c>
      <c r="W25656" t="s">
        <v>37</v>
      </c>
      <c r="X25656">
        <v>0</v>
      </c>
      <c r="Y25656" t="s">
        <v>38</v>
      </c>
      <c r="Z25656">
        <v>160</v>
      </c>
      <c r="AA25656">
        <v>0</v>
      </c>
      <c r="AB25656">
        <v>1</v>
      </c>
      <c r="AC25656" t="s">
        <v>39</v>
      </c>
      <c r="AD25656" s="1">
        <v>42579</v>
      </c>
    </row>
    <row r="25657" spans="1:30" x14ac:dyDescent="0.35">
      <c r="A25657">
        <v>26305</v>
      </c>
      <c r="B25657" t="s">
        <v>30</v>
      </c>
      <c r="C25657">
        <v>0</v>
      </c>
      <c r="D25657" t="s">
        <v>75</v>
      </c>
      <c r="E25657" s="1">
        <v>42576</v>
      </c>
      <c r="F25657">
        <v>1</v>
      </c>
      <c r="G25657">
        <v>2</v>
      </c>
      <c r="H25657">
        <v>2</v>
      </c>
      <c r="I25657">
        <v>1</v>
      </c>
      <c r="J25657">
        <v>0</v>
      </c>
      <c r="K25657" t="s">
        <v>49</v>
      </c>
      <c r="L25657" t="s">
        <v>33</v>
      </c>
      <c r="M25657" t="s">
        <v>50</v>
      </c>
      <c r="N25657" t="s">
        <v>46</v>
      </c>
      <c r="O25657">
        <v>0</v>
      </c>
      <c r="P25657">
        <v>0</v>
      </c>
      <c r="Q25657">
        <v>0</v>
      </c>
      <c r="R25657" t="s">
        <v>47</v>
      </c>
      <c r="S25657" t="s">
        <v>51</v>
      </c>
      <c r="T25657">
        <v>0</v>
      </c>
      <c r="U25657" t="s">
        <v>36</v>
      </c>
      <c r="V25657">
        <v>261</v>
      </c>
      <c r="W25657" t="s">
        <v>37</v>
      </c>
      <c r="X25657">
        <v>0</v>
      </c>
      <c r="Y25657" t="s">
        <v>38</v>
      </c>
      <c r="Z25657">
        <v>126.2</v>
      </c>
      <c r="AA25657">
        <v>0</v>
      </c>
      <c r="AB25657">
        <v>2</v>
      </c>
      <c r="AC25657" t="s">
        <v>39</v>
      </c>
      <c r="AD25657" s="1">
        <v>42579</v>
      </c>
    </row>
    <row r="25658" spans="1:30" x14ac:dyDescent="0.35">
      <c r="A25658">
        <v>26306</v>
      </c>
      <c r="B25658" t="s">
        <v>30</v>
      </c>
      <c r="C25658">
        <v>0</v>
      </c>
      <c r="D25658" t="s">
        <v>75</v>
      </c>
      <c r="E25658" s="1">
        <v>42576</v>
      </c>
      <c r="F25658">
        <v>1</v>
      </c>
      <c r="G25658">
        <v>2</v>
      </c>
      <c r="H25658">
        <v>3</v>
      </c>
      <c r="I25658">
        <v>0</v>
      </c>
      <c r="J25658">
        <v>0</v>
      </c>
      <c r="K25658" t="s">
        <v>49</v>
      </c>
      <c r="L25658" t="s">
        <v>33</v>
      </c>
      <c r="M25658" t="s">
        <v>50</v>
      </c>
      <c r="N25658" t="s">
        <v>46</v>
      </c>
      <c r="O25658">
        <v>0</v>
      </c>
      <c r="P25658">
        <v>0</v>
      </c>
      <c r="Q25658">
        <v>0</v>
      </c>
      <c r="R25658" t="s">
        <v>47</v>
      </c>
      <c r="S25658" t="s">
        <v>51</v>
      </c>
      <c r="T25658">
        <v>0</v>
      </c>
      <c r="U25658" t="s">
        <v>36</v>
      </c>
      <c r="V25658">
        <v>261</v>
      </c>
      <c r="W25658" t="s">
        <v>37</v>
      </c>
      <c r="X25658">
        <v>0</v>
      </c>
      <c r="Y25658" t="s">
        <v>38</v>
      </c>
      <c r="Z25658">
        <v>171.18</v>
      </c>
      <c r="AA25658">
        <v>0</v>
      </c>
      <c r="AB25658">
        <v>2</v>
      </c>
      <c r="AC25658" t="s">
        <v>39</v>
      </c>
      <c r="AD25658" s="1">
        <v>42579</v>
      </c>
    </row>
    <row r="25659" spans="1:30" x14ac:dyDescent="0.35">
      <c r="A25659">
        <v>26307</v>
      </c>
      <c r="B25659" t="s">
        <v>30</v>
      </c>
      <c r="C25659">
        <v>0</v>
      </c>
      <c r="D25659" t="s">
        <v>75</v>
      </c>
      <c r="E25659" s="1">
        <v>42576</v>
      </c>
      <c r="F25659">
        <v>1</v>
      </c>
      <c r="G25659">
        <v>2</v>
      </c>
      <c r="H25659">
        <v>4</v>
      </c>
      <c r="I25659">
        <v>0</v>
      </c>
      <c r="J25659">
        <v>0</v>
      </c>
      <c r="K25659" t="s">
        <v>32</v>
      </c>
      <c r="L25659" t="s">
        <v>80</v>
      </c>
      <c r="M25659" t="s">
        <v>45</v>
      </c>
      <c r="N25659" t="s">
        <v>46</v>
      </c>
      <c r="O25659">
        <v>0</v>
      </c>
      <c r="P25659">
        <v>0</v>
      </c>
      <c r="Q25659">
        <v>0</v>
      </c>
      <c r="R25659" t="s">
        <v>47</v>
      </c>
      <c r="S25659" t="s">
        <v>35</v>
      </c>
      <c r="T25659">
        <v>4</v>
      </c>
      <c r="U25659" t="s">
        <v>36</v>
      </c>
      <c r="V25659">
        <v>240</v>
      </c>
      <c r="W25659" t="s">
        <v>37</v>
      </c>
      <c r="X25659">
        <v>0</v>
      </c>
      <c r="Y25659" t="s">
        <v>38</v>
      </c>
      <c r="Z25659">
        <v>208</v>
      </c>
      <c r="AA25659">
        <v>0</v>
      </c>
      <c r="AB25659">
        <v>0</v>
      </c>
      <c r="AC25659" t="s">
        <v>39</v>
      </c>
      <c r="AD25659" s="1">
        <v>42579</v>
      </c>
    </row>
    <row r="25660" spans="1:30" x14ac:dyDescent="0.35">
      <c r="A25660">
        <v>26308</v>
      </c>
      <c r="B25660" t="s">
        <v>30</v>
      </c>
      <c r="C25660">
        <v>0</v>
      </c>
      <c r="D25660" t="s">
        <v>75</v>
      </c>
      <c r="E25660" s="1">
        <v>42575</v>
      </c>
      <c r="F25660">
        <v>2</v>
      </c>
      <c r="G25660">
        <v>2</v>
      </c>
      <c r="H25660">
        <v>2</v>
      </c>
      <c r="I25660">
        <v>0</v>
      </c>
      <c r="J25660">
        <v>0</v>
      </c>
      <c r="K25660" t="s">
        <v>32</v>
      </c>
      <c r="L25660" t="s">
        <v>87</v>
      </c>
      <c r="M25660" t="s">
        <v>50</v>
      </c>
      <c r="N25660" t="s">
        <v>46</v>
      </c>
      <c r="O25660">
        <v>0</v>
      </c>
      <c r="P25660">
        <v>0</v>
      </c>
      <c r="Q25660">
        <v>0</v>
      </c>
      <c r="R25660" t="s">
        <v>51</v>
      </c>
      <c r="S25660" t="s">
        <v>51</v>
      </c>
      <c r="T25660">
        <v>0</v>
      </c>
      <c r="U25660" t="s">
        <v>36</v>
      </c>
      <c r="V25660">
        <v>96</v>
      </c>
      <c r="W25660" t="s">
        <v>37</v>
      </c>
      <c r="X25660">
        <v>0</v>
      </c>
      <c r="Y25660" t="s">
        <v>38</v>
      </c>
      <c r="Z25660">
        <v>117.2</v>
      </c>
      <c r="AA25660">
        <v>0</v>
      </c>
      <c r="AB25660">
        <v>0</v>
      </c>
      <c r="AC25660" t="s">
        <v>39</v>
      </c>
      <c r="AD25660" s="1">
        <v>42579</v>
      </c>
    </row>
    <row r="25661" spans="1:30" x14ac:dyDescent="0.35">
      <c r="A25661">
        <v>26309</v>
      </c>
      <c r="B25661" t="s">
        <v>30</v>
      </c>
      <c r="C25661">
        <v>0</v>
      </c>
      <c r="D25661" t="s">
        <v>52</v>
      </c>
      <c r="E25661" s="1">
        <v>42575</v>
      </c>
      <c r="F25661">
        <v>2</v>
      </c>
      <c r="G25661">
        <v>2</v>
      </c>
      <c r="H25661">
        <v>2</v>
      </c>
      <c r="I25661">
        <v>0</v>
      </c>
      <c r="J25661">
        <v>0</v>
      </c>
      <c r="K25661" t="s">
        <v>32</v>
      </c>
      <c r="L25661" t="s">
        <v>83</v>
      </c>
      <c r="M25661" t="s">
        <v>45</v>
      </c>
      <c r="N25661" t="s">
        <v>46</v>
      </c>
      <c r="O25661">
        <v>0</v>
      </c>
      <c r="P25661">
        <v>0</v>
      </c>
      <c r="Q25661">
        <v>0</v>
      </c>
      <c r="R25661" t="s">
        <v>51</v>
      </c>
      <c r="S25661" t="s">
        <v>51</v>
      </c>
      <c r="T25661">
        <v>0</v>
      </c>
      <c r="U25661" t="s">
        <v>36</v>
      </c>
      <c r="V25661">
        <v>241</v>
      </c>
      <c r="W25661" t="s">
        <v>37</v>
      </c>
      <c r="X25661">
        <v>0</v>
      </c>
      <c r="Y25661" t="s">
        <v>38</v>
      </c>
      <c r="Z25661">
        <v>149.38</v>
      </c>
      <c r="AA25661">
        <v>0</v>
      </c>
      <c r="AB25661">
        <v>2</v>
      </c>
      <c r="AC25661" t="s">
        <v>39</v>
      </c>
      <c r="AD25661" s="1">
        <v>42579</v>
      </c>
    </row>
    <row r="25662" spans="1:30" x14ac:dyDescent="0.35">
      <c r="A25662">
        <v>26310</v>
      </c>
      <c r="B25662" t="s">
        <v>30</v>
      </c>
      <c r="C25662">
        <v>0</v>
      </c>
      <c r="D25662" t="s">
        <v>56</v>
      </c>
      <c r="E25662" s="1">
        <v>42577</v>
      </c>
      <c r="F25662">
        <v>0</v>
      </c>
      <c r="G25662">
        <v>2</v>
      </c>
      <c r="H25662">
        <v>2</v>
      </c>
      <c r="I25662">
        <v>0</v>
      </c>
      <c r="J25662">
        <v>0</v>
      </c>
      <c r="K25662" t="s">
        <v>32</v>
      </c>
      <c r="L25662" t="s">
        <v>80</v>
      </c>
      <c r="M25662" t="s">
        <v>45</v>
      </c>
      <c r="N25662" t="s">
        <v>46</v>
      </c>
      <c r="O25662">
        <v>0</v>
      </c>
      <c r="P25662">
        <v>0</v>
      </c>
      <c r="Q25662">
        <v>0</v>
      </c>
      <c r="R25662" t="s">
        <v>63</v>
      </c>
      <c r="S25662" t="s">
        <v>63</v>
      </c>
      <c r="T25662">
        <v>0</v>
      </c>
      <c r="U25662" t="s">
        <v>36</v>
      </c>
      <c r="V25662">
        <v>241</v>
      </c>
      <c r="W25662" t="s">
        <v>37</v>
      </c>
      <c r="X25662">
        <v>0</v>
      </c>
      <c r="Y25662" t="s">
        <v>38</v>
      </c>
      <c r="Z25662">
        <v>157.85</v>
      </c>
      <c r="AA25662">
        <v>0</v>
      </c>
      <c r="AB25662">
        <v>1</v>
      </c>
      <c r="AC25662" t="s">
        <v>39</v>
      </c>
      <c r="AD25662" s="1">
        <v>42579</v>
      </c>
    </row>
    <row r="25663" spans="1:30" x14ac:dyDescent="0.35">
      <c r="A25663">
        <v>26311</v>
      </c>
      <c r="B25663" t="s">
        <v>30</v>
      </c>
      <c r="C25663">
        <v>0</v>
      </c>
      <c r="D25663" t="s">
        <v>75</v>
      </c>
      <c r="E25663" s="1">
        <v>42576</v>
      </c>
      <c r="F25663">
        <v>1</v>
      </c>
      <c r="G25663">
        <v>2</v>
      </c>
      <c r="H25663">
        <v>2</v>
      </c>
      <c r="I25663">
        <v>1</v>
      </c>
      <c r="J25663">
        <v>0</v>
      </c>
      <c r="K25663" t="s">
        <v>49</v>
      </c>
      <c r="L25663" t="s">
        <v>33</v>
      </c>
      <c r="M25663" t="s">
        <v>50</v>
      </c>
      <c r="N25663" t="s">
        <v>46</v>
      </c>
      <c r="O25663">
        <v>0</v>
      </c>
      <c r="P25663">
        <v>0</v>
      </c>
      <c r="Q25663">
        <v>0</v>
      </c>
      <c r="R25663" t="s">
        <v>51</v>
      </c>
      <c r="S25663" t="s">
        <v>51</v>
      </c>
      <c r="T25663">
        <v>0</v>
      </c>
      <c r="U25663" t="s">
        <v>36</v>
      </c>
      <c r="V25663">
        <v>171</v>
      </c>
      <c r="W25663" t="s">
        <v>37</v>
      </c>
      <c r="X25663">
        <v>0</v>
      </c>
      <c r="Y25663" t="s">
        <v>38</v>
      </c>
      <c r="Z25663">
        <v>173.25</v>
      </c>
      <c r="AA25663">
        <v>0</v>
      </c>
      <c r="AB25663">
        <v>0</v>
      </c>
      <c r="AC25663" t="s">
        <v>39</v>
      </c>
      <c r="AD25663" s="1">
        <v>42579</v>
      </c>
    </row>
    <row r="25664" spans="1:30" x14ac:dyDescent="0.35">
      <c r="A25664">
        <v>26312</v>
      </c>
      <c r="B25664" t="s">
        <v>30</v>
      </c>
      <c r="C25664">
        <v>0</v>
      </c>
      <c r="D25664" t="s">
        <v>75</v>
      </c>
      <c r="E25664" s="1">
        <v>42569</v>
      </c>
      <c r="F25664">
        <v>3</v>
      </c>
      <c r="G25664">
        <v>7</v>
      </c>
      <c r="H25664">
        <v>3</v>
      </c>
      <c r="I25664">
        <v>0</v>
      </c>
      <c r="J25664">
        <v>0</v>
      </c>
      <c r="K25664" t="s">
        <v>32</v>
      </c>
      <c r="L25664" t="s">
        <v>74</v>
      </c>
      <c r="M25664" t="s">
        <v>50</v>
      </c>
      <c r="N25664" t="s">
        <v>46</v>
      </c>
      <c r="O25664">
        <v>0</v>
      </c>
      <c r="P25664">
        <v>0</v>
      </c>
      <c r="Q25664">
        <v>0</v>
      </c>
      <c r="R25664" t="s">
        <v>51</v>
      </c>
      <c r="S25664" t="s">
        <v>51</v>
      </c>
      <c r="T25664">
        <v>0</v>
      </c>
      <c r="U25664" t="s">
        <v>36</v>
      </c>
      <c r="V25664">
        <v>2</v>
      </c>
      <c r="W25664" t="s">
        <v>37</v>
      </c>
      <c r="X25664">
        <v>0</v>
      </c>
      <c r="Y25664" t="s">
        <v>55</v>
      </c>
      <c r="Z25664">
        <v>142.94</v>
      </c>
      <c r="AA25664">
        <v>0</v>
      </c>
      <c r="AB25664">
        <v>2</v>
      </c>
      <c r="AC25664" t="s">
        <v>39</v>
      </c>
      <c r="AD25664" s="1">
        <v>42579</v>
      </c>
    </row>
    <row r="25665" spans="1:30" x14ac:dyDescent="0.35">
      <c r="A25665">
        <v>26313</v>
      </c>
      <c r="B25665" t="s">
        <v>30</v>
      </c>
      <c r="C25665">
        <v>0</v>
      </c>
      <c r="D25665" t="s">
        <v>75</v>
      </c>
      <c r="E25665" s="1">
        <v>42575</v>
      </c>
      <c r="F25665">
        <v>2</v>
      </c>
      <c r="G25665">
        <v>2</v>
      </c>
      <c r="H25665">
        <v>2</v>
      </c>
      <c r="I25665">
        <v>0</v>
      </c>
      <c r="J25665">
        <v>0</v>
      </c>
      <c r="K25665" t="s">
        <v>32</v>
      </c>
      <c r="L25665" t="s">
        <v>33</v>
      </c>
      <c r="M25665" t="s">
        <v>50</v>
      </c>
      <c r="N25665" t="s">
        <v>46</v>
      </c>
      <c r="O25665">
        <v>0</v>
      </c>
      <c r="P25665">
        <v>0</v>
      </c>
      <c r="Q25665">
        <v>0</v>
      </c>
      <c r="R25665" t="s">
        <v>47</v>
      </c>
      <c r="S25665" t="s">
        <v>47</v>
      </c>
      <c r="T25665">
        <v>0</v>
      </c>
      <c r="U25665" t="s">
        <v>36</v>
      </c>
      <c r="V25665">
        <v>96</v>
      </c>
      <c r="W25665" t="s">
        <v>37</v>
      </c>
      <c r="X25665">
        <v>0</v>
      </c>
      <c r="Y25665" t="s">
        <v>38</v>
      </c>
      <c r="Z25665">
        <v>102.8</v>
      </c>
      <c r="AA25665">
        <v>0</v>
      </c>
      <c r="AB25665">
        <v>0</v>
      </c>
      <c r="AC25665" t="s">
        <v>39</v>
      </c>
      <c r="AD25665" s="1">
        <v>42579</v>
      </c>
    </row>
    <row r="25666" spans="1:30" x14ac:dyDescent="0.35">
      <c r="A25666">
        <v>26314</v>
      </c>
      <c r="B25666" t="s">
        <v>30</v>
      </c>
      <c r="C25666">
        <v>0</v>
      </c>
      <c r="D25666" t="s">
        <v>118</v>
      </c>
      <c r="E25666" s="1">
        <v>42572</v>
      </c>
      <c r="F25666">
        <v>2</v>
      </c>
      <c r="G25666">
        <v>5</v>
      </c>
      <c r="H25666">
        <v>2</v>
      </c>
      <c r="I25666">
        <v>1</v>
      </c>
      <c r="J25666">
        <v>0</v>
      </c>
      <c r="K25666" t="s">
        <v>32</v>
      </c>
      <c r="L25666" t="s">
        <v>74</v>
      </c>
      <c r="M25666" t="s">
        <v>45</v>
      </c>
      <c r="N25666" t="s">
        <v>46</v>
      </c>
      <c r="O25666">
        <v>0</v>
      </c>
      <c r="P25666">
        <v>0</v>
      </c>
      <c r="Q25666">
        <v>0</v>
      </c>
      <c r="R25666" t="s">
        <v>58</v>
      </c>
      <c r="S25666" t="s">
        <v>58</v>
      </c>
      <c r="T25666">
        <v>0</v>
      </c>
      <c r="U25666" t="s">
        <v>36</v>
      </c>
      <c r="V25666">
        <v>241</v>
      </c>
      <c r="W25666" t="s">
        <v>37</v>
      </c>
      <c r="X25666">
        <v>0</v>
      </c>
      <c r="Y25666" t="s">
        <v>38</v>
      </c>
      <c r="Z25666">
        <v>146.30000000000001</v>
      </c>
      <c r="AA25666">
        <v>0</v>
      </c>
      <c r="AB25666">
        <v>1</v>
      </c>
      <c r="AC25666" t="s">
        <v>39</v>
      </c>
      <c r="AD25666" s="1">
        <v>42579</v>
      </c>
    </row>
    <row r="25667" spans="1:30" x14ac:dyDescent="0.35">
      <c r="A25667">
        <v>26315</v>
      </c>
      <c r="B25667" t="s">
        <v>30</v>
      </c>
      <c r="C25667">
        <v>0</v>
      </c>
      <c r="D25667" t="s">
        <v>118</v>
      </c>
      <c r="E25667" s="1">
        <v>42575</v>
      </c>
      <c r="F25667">
        <v>2</v>
      </c>
      <c r="G25667">
        <v>2</v>
      </c>
      <c r="H25667">
        <v>2</v>
      </c>
      <c r="I25667">
        <v>0</v>
      </c>
      <c r="J25667">
        <v>0</v>
      </c>
      <c r="K25667" t="s">
        <v>32</v>
      </c>
      <c r="L25667" t="s">
        <v>87</v>
      </c>
      <c r="M25667" t="s">
        <v>50</v>
      </c>
      <c r="N25667" t="s">
        <v>46</v>
      </c>
      <c r="O25667">
        <v>0</v>
      </c>
      <c r="P25667">
        <v>0</v>
      </c>
      <c r="Q25667">
        <v>0</v>
      </c>
      <c r="R25667" t="s">
        <v>47</v>
      </c>
      <c r="S25667" t="s">
        <v>77</v>
      </c>
      <c r="T25667">
        <v>0</v>
      </c>
      <c r="U25667" t="s">
        <v>36</v>
      </c>
      <c r="V25667">
        <v>96</v>
      </c>
      <c r="W25667" t="s">
        <v>37</v>
      </c>
      <c r="X25667">
        <v>0</v>
      </c>
      <c r="Y25667" t="s">
        <v>38</v>
      </c>
      <c r="Z25667">
        <v>103.5</v>
      </c>
      <c r="AA25667">
        <v>0</v>
      </c>
      <c r="AB25667">
        <v>0</v>
      </c>
      <c r="AC25667" t="s">
        <v>39</v>
      </c>
      <c r="AD25667" s="1">
        <v>42579</v>
      </c>
    </row>
    <row r="25668" spans="1:30" x14ac:dyDescent="0.35">
      <c r="A25668">
        <v>26316</v>
      </c>
      <c r="B25668" t="s">
        <v>30</v>
      </c>
      <c r="C25668">
        <v>0</v>
      </c>
      <c r="D25668" t="s">
        <v>127</v>
      </c>
      <c r="E25668" s="1">
        <v>42575</v>
      </c>
      <c r="F25668">
        <v>2</v>
      </c>
      <c r="G25668">
        <v>2</v>
      </c>
      <c r="H25668">
        <v>2</v>
      </c>
      <c r="I25668">
        <v>1</v>
      </c>
      <c r="J25668">
        <v>0</v>
      </c>
      <c r="K25668" t="s">
        <v>141</v>
      </c>
      <c r="L25668" t="s">
        <v>33</v>
      </c>
      <c r="M25668" t="s">
        <v>50</v>
      </c>
      <c r="N25668" t="s">
        <v>46</v>
      </c>
      <c r="O25668">
        <v>0</v>
      </c>
      <c r="P25668">
        <v>0</v>
      </c>
      <c r="Q25668">
        <v>0</v>
      </c>
      <c r="R25668" t="s">
        <v>47</v>
      </c>
      <c r="S25668" t="s">
        <v>47</v>
      </c>
      <c r="T25668">
        <v>0</v>
      </c>
      <c r="U25668" t="s">
        <v>36</v>
      </c>
      <c r="V25668">
        <v>196</v>
      </c>
      <c r="W25668" t="s">
        <v>37</v>
      </c>
      <c r="X25668">
        <v>0</v>
      </c>
      <c r="Y25668" t="s">
        <v>38</v>
      </c>
      <c r="Z25668">
        <v>159.75</v>
      </c>
      <c r="AA25668">
        <v>0</v>
      </c>
      <c r="AB25668">
        <v>3</v>
      </c>
      <c r="AC25668" t="s">
        <v>39</v>
      </c>
      <c r="AD25668" s="1">
        <v>42579</v>
      </c>
    </row>
    <row r="25669" spans="1:30" x14ac:dyDescent="0.35">
      <c r="A25669">
        <v>26317</v>
      </c>
      <c r="B25669" t="s">
        <v>30</v>
      </c>
      <c r="C25669">
        <v>0</v>
      </c>
      <c r="D25669" t="s">
        <v>41</v>
      </c>
      <c r="E25669" s="1">
        <v>42577</v>
      </c>
      <c r="F25669">
        <v>0</v>
      </c>
      <c r="G25669">
        <v>2</v>
      </c>
      <c r="H25669">
        <v>2</v>
      </c>
      <c r="I25669">
        <v>0</v>
      </c>
      <c r="J25669">
        <v>0</v>
      </c>
      <c r="K25669" t="s">
        <v>32</v>
      </c>
      <c r="L25669" t="s">
        <v>87</v>
      </c>
      <c r="M25669" t="s">
        <v>34</v>
      </c>
      <c r="N25669" t="s">
        <v>34</v>
      </c>
      <c r="O25669">
        <v>0</v>
      </c>
      <c r="P25669">
        <v>0</v>
      </c>
      <c r="Q25669">
        <v>0</v>
      </c>
      <c r="R25669" t="s">
        <v>58</v>
      </c>
      <c r="S25669" t="s">
        <v>58</v>
      </c>
      <c r="T25669">
        <v>0</v>
      </c>
      <c r="U25669" t="s">
        <v>36</v>
      </c>
      <c r="V25669">
        <v>250</v>
      </c>
      <c r="W25669" t="s">
        <v>37</v>
      </c>
      <c r="X25669">
        <v>0</v>
      </c>
      <c r="Y25669" t="s">
        <v>38</v>
      </c>
      <c r="Z25669">
        <v>249</v>
      </c>
      <c r="AA25669">
        <v>0</v>
      </c>
      <c r="AB25669">
        <v>0</v>
      </c>
      <c r="AC25669" t="s">
        <v>39</v>
      </c>
      <c r="AD25669" s="1">
        <v>42579</v>
      </c>
    </row>
    <row r="25670" spans="1:30" x14ac:dyDescent="0.35">
      <c r="A25670">
        <v>26318</v>
      </c>
      <c r="B25670" t="s">
        <v>30</v>
      </c>
      <c r="C25670">
        <v>0</v>
      </c>
      <c r="D25670" t="s">
        <v>127</v>
      </c>
      <c r="E25670" s="1">
        <v>42575</v>
      </c>
      <c r="F25670">
        <v>2</v>
      </c>
      <c r="G25670">
        <v>2</v>
      </c>
      <c r="H25670">
        <v>2</v>
      </c>
      <c r="I25670">
        <v>1</v>
      </c>
      <c r="J25670">
        <v>0</v>
      </c>
      <c r="K25670" t="s">
        <v>141</v>
      </c>
      <c r="L25670" t="s">
        <v>33</v>
      </c>
      <c r="M25670" t="s">
        <v>50</v>
      </c>
      <c r="N25670" t="s">
        <v>46</v>
      </c>
      <c r="O25670">
        <v>0</v>
      </c>
      <c r="P25670">
        <v>0</v>
      </c>
      <c r="Q25670">
        <v>0</v>
      </c>
      <c r="R25670" t="s">
        <v>47</v>
      </c>
      <c r="S25670" t="s">
        <v>47</v>
      </c>
      <c r="T25670">
        <v>0</v>
      </c>
      <c r="U25670" t="s">
        <v>36</v>
      </c>
      <c r="V25670">
        <v>196</v>
      </c>
      <c r="W25670" t="s">
        <v>37</v>
      </c>
      <c r="X25670">
        <v>0</v>
      </c>
      <c r="Y25670" t="s">
        <v>38</v>
      </c>
      <c r="Z25670">
        <v>159.75</v>
      </c>
      <c r="AA25670">
        <v>0</v>
      </c>
      <c r="AB25670">
        <v>3</v>
      </c>
      <c r="AC25670" t="s">
        <v>39</v>
      </c>
      <c r="AD25670" s="1">
        <v>42579</v>
      </c>
    </row>
    <row r="25671" spans="1:30" x14ac:dyDescent="0.35">
      <c r="A25671">
        <v>26319</v>
      </c>
      <c r="B25671" t="s">
        <v>30</v>
      </c>
      <c r="C25671">
        <v>0</v>
      </c>
      <c r="D25671" t="s">
        <v>118</v>
      </c>
      <c r="E25671" s="1">
        <v>42572</v>
      </c>
      <c r="F25671">
        <v>2</v>
      </c>
      <c r="G25671">
        <v>5</v>
      </c>
      <c r="H25671">
        <v>2</v>
      </c>
      <c r="I25671">
        <v>0</v>
      </c>
      <c r="J25671">
        <v>0</v>
      </c>
      <c r="K25671" t="s">
        <v>32</v>
      </c>
      <c r="L25671" t="s">
        <v>203</v>
      </c>
      <c r="M25671" t="s">
        <v>45</v>
      </c>
      <c r="N25671" t="s">
        <v>46</v>
      </c>
      <c r="O25671">
        <v>0</v>
      </c>
      <c r="P25671">
        <v>0</v>
      </c>
      <c r="Q25671">
        <v>0</v>
      </c>
      <c r="R25671" t="s">
        <v>47</v>
      </c>
      <c r="S25671" t="s">
        <v>47</v>
      </c>
      <c r="T25671">
        <v>0</v>
      </c>
      <c r="U25671" t="s">
        <v>36</v>
      </c>
      <c r="V25671">
        <v>240</v>
      </c>
      <c r="W25671" t="s">
        <v>37</v>
      </c>
      <c r="X25671">
        <v>0</v>
      </c>
      <c r="Y25671" t="s">
        <v>38</v>
      </c>
      <c r="Z25671">
        <v>136.29</v>
      </c>
      <c r="AA25671">
        <v>0</v>
      </c>
      <c r="AB25671">
        <v>2</v>
      </c>
      <c r="AC25671" t="s">
        <v>39</v>
      </c>
      <c r="AD25671" s="1">
        <v>42579</v>
      </c>
    </row>
    <row r="25672" spans="1:30" x14ac:dyDescent="0.35">
      <c r="A25672">
        <v>26320</v>
      </c>
      <c r="B25672" t="s">
        <v>30</v>
      </c>
      <c r="C25672">
        <v>0</v>
      </c>
      <c r="D25672" t="s">
        <v>41</v>
      </c>
      <c r="E25672" s="1">
        <v>42576</v>
      </c>
      <c r="F25672">
        <v>1</v>
      </c>
      <c r="G25672">
        <v>2</v>
      </c>
      <c r="H25672">
        <v>2</v>
      </c>
      <c r="I25672">
        <v>0</v>
      </c>
      <c r="J25672">
        <v>0</v>
      </c>
      <c r="K25672" t="s">
        <v>49</v>
      </c>
      <c r="L25672" t="s">
        <v>33</v>
      </c>
      <c r="M25672" t="s">
        <v>45</v>
      </c>
      <c r="N25672" t="s">
        <v>46</v>
      </c>
      <c r="O25672">
        <v>0</v>
      </c>
      <c r="P25672">
        <v>0</v>
      </c>
      <c r="Q25672">
        <v>0</v>
      </c>
      <c r="R25672" t="s">
        <v>47</v>
      </c>
      <c r="S25672" t="s">
        <v>47</v>
      </c>
      <c r="T25672">
        <v>0</v>
      </c>
      <c r="U25672" t="s">
        <v>36</v>
      </c>
      <c r="V25672">
        <v>240</v>
      </c>
      <c r="W25672" t="s">
        <v>37</v>
      </c>
      <c r="X25672">
        <v>0</v>
      </c>
      <c r="Y25672" t="s">
        <v>38</v>
      </c>
      <c r="Z25672">
        <v>214.33</v>
      </c>
      <c r="AA25672">
        <v>0</v>
      </c>
      <c r="AB25672">
        <v>1</v>
      </c>
      <c r="AC25672" t="s">
        <v>39</v>
      </c>
      <c r="AD25672" s="1">
        <v>42579</v>
      </c>
    </row>
    <row r="25673" spans="1:30" x14ac:dyDescent="0.35">
      <c r="A25673">
        <v>26321</v>
      </c>
      <c r="B25673" t="s">
        <v>30</v>
      </c>
      <c r="C25673">
        <v>0</v>
      </c>
      <c r="D25673" t="s">
        <v>56</v>
      </c>
      <c r="E25673" s="1">
        <v>42569</v>
      </c>
      <c r="F25673">
        <v>3</v>
      </c>
      <c r="G25673">
        <v>7</v>
      </c>
      <c r="H25673">
        <v>3</v>
      </c>
      <c r="I25673">
        <v>0</v>
      </c>
      <c r="J25673">
        <v>0</v>
      </c>
      <c r="K25673" t="s">
        <v>49</v>
      </c>
      <c r="L25673" t="s">
        <v>83</v>
      </c>
      <c r="M25673" t="s">
        <v>34</v>
      </c>
      <c r="N25673" t="s">
        <v>34</v>
      </c>
      <c r="O25673">
        <v>0</v>
      </c>
      <c r="P25673">
        <v>0</v>
      </c>
      <c r="Q25673">
        <v>0</v>
      </c>
      <c r="R25673" t="s">
        <v>51</v>
      </c>
      <c r="S25673" t="s">
        <v>51</v>
      </c>
      <c r="T25673">
        <v>0</v>
      </c>
      <c r="U25673" t="s">
        <v>36</v>
      </c>
      <c r="V25673" t="s">
        <v>37</v>
      </c>
      <c r="W25673" t="s">
        <v>37</v>
      </c>
      <c r="X25673">
        <v>0</v>
      </c>
      <c r="Y25673" t="s">
        <v>38</v>
      </c>
      <c r="Z25673">
        <v>239</v>
      </c>
      <c r="AA25673">
        <v>0</v>
      </c>
      <c r="AB25673">
        <v>2</v>
      </c>
      <c r="AC25673" t="s">
        <v>39</v>
      </c>
      <c r="AD25673" s="1">
        <v>42579</v>
      </c>
    </row>
    <row r="25674" spans="1:30" x14ac:dyDescent="0.35">
      <c r="A25674">
        <v>26322</v>
      </c>
      <c r="B25674" t="s">
        <v>30</v>
      </c>
      <c r="C25674">
        <v>0</v>
      </c>
      <c r="D25674" t="s">
        <v>118</v>
      </c>
      <c r="E25674" s="1">
        <v>42572</v>
      </c>
      <c r="F25674">
        <v>2</v>
      </c>
      <c r="G25674">
        <v>5</v>
      </c>
      <c r="H25674">
        <v>2</v>
      </c>
      <c r="I25674">
        <v>2</v>
      </c>
      <c r="J25674">
        <v>0</v>
      </c>
      <c r="K25674" t="s">
        <v>32</v>
      </c>
      <c r="L25674" t="s">
        <v>74</v>
      </c>
      <c r="M25674" t="s">
        <v>34</v>
      </c>
      <c r="N25674" t="s">
        <v>34</v>
      </c>
      <c r="O25674">
        <v>0</v>
      </c>
      <c r="P25674">
        <v>0</v>
      </c>
      <c r="Q25674">
        <v>0</v>
      </c>
      <c r="R25674" t="s">
        <v>58</v>
      </c>
      <c r="S25674" t="s">
        <v>58</v>
      </c>
      <c r="T25674">
        <v>0</v>
      </c>
      <c r="U25674" t="s">
        <v>36</v>
      </c>
      <c r="V25674">
        <v>250</v>
      </c>
      <c r="W25674" t="s">
        <v>37</v>
      </c>
      <c r="X25674">
        <v>0</v>
      </c>
      <c r="Y25674" t="s">
        <v>38</v>
      </c>
      <c r="Z25674">
        <v>215</v>
      </c>
      <c r="AA25674">
        <v>0</v>
      </c>
      <c r="AB25674">
        <v>1</v>
      </c>
      <c r="AC25674" t="s">
        <v>39</v>
      </c>
      <c r="AD25674" s="1">
        <v>42579</v>
      </c>
    </row>
    <row r="25675" spans="1:30" x14ac:dyDescent="0.35">
      <c r="A25675">
        <v>26323</v>
      </c>
      <c r="B25675" t="s">
        <v>30</v>
      </c>
      <c r="C25675">
        <v>0</v>
      </c>
      <c r="D25675" t="s">
        <v>57</v>
      </c>
      <c r="E25675" s="1">
        <v>42573</v>
      </c>
      <c r="F25675">
        <v>2</v>
      </c>
      <c r="G25675">
        <v>5</v>
      </c>
      <c r="H25675">
        <v>2</v>
      </c>
      <c r="I25675">
        <v>2</v>
      </c>
      <c r="J25675">
        <v>0</v>
      </c>
      <c r="K25675" t="s">
        <v>32</v>
      </c>
      <c r="L25675" t="s">
        <v>83</v>
      </c>
      <c r="M25675" t="s">
        <v>34</v>
      </c>
      <c r="N25675" t="s">
        <v>34</v>
      </c>
      <c r="O25675">
        <v>0</v>
      </c>
      <c r="P25675">
        <v>0</v>
      </c>
      <c r="Q25675">
        <v>0</v>
      </c>
      <c r="R25675" t="s">
        <v>35</v>
      </c>
      <c r="S25675" t="s">
        <v>35</v>
      </c>
      <c r="T25675">
        <v>0</v>
      </c>
      <c r="U25675" t="s">
        <v>36</v>
      </c>
      <c r="V25675">
        <v>250</v>
      </c>
      <c r="W25675" t="s">
        <v>37</v>
      </c>
      <c r="X25675">
        <v>0</v>
      </c>
      <c r="Y25675" t="s">
        <v>38</v>
      </c>
      <c r="Z25675">
        <v>184.5</v>
      </c>
      <c r="AA25675">
        <v>0</v>
      </c>
      <c r="AB25675">
        <v>0</v>
      </c>
      <c r="AC25675" t="s">
        <v>39</v>
      </c>
      <c r="AD25675" s="1">
        <v>42580</v>
      </c>
    </row>
    <row r="25676" spans="1:30" x14ac:dyDescent="0.35">
      <c r="A25676">
        <v>26324</v>
      </c>
      <c r="B25676" t="s">
        <v>30</v>
      </c>
      <c r="C25676">
        <v>0</v>
      </c>
      <c r="D25676" t="s">
        <v>127</v>
      </c>
      <c r="E25676" s="1">
        <v>42573</v>
      </c>
      <c r="F25676">
        <v>2</v>
      </c>
      <c r="G25676">
        <v>5</v>
      </c>
      <c r="H25676">
        <v>2</v>
      </c>
      <c r="I25676">
        <v>0</v>
      </c>
      <c r="J25676">
        <v>0</v>
      </c>
      <c r="K25676" t="s">
        <v>49</v>
      </c>
      <c r="L25676" t="s">
        <v>74</v>
      </c>
      <c r="M25676" t="s">
        <v>50</v>
      </c>
      <c r="N25676" t="s">
        <v>46</v>
      </c>
      <c r="O25676">
        <v>0</v>
      </c>
      <c r="P25676">
        <v>0</v>
      </c>
      <c r="Q25676">
        <v>0</v>
      </c>
      <c r="R25676" t="s">
        <v>53</v>
      </c>
      <c r="S25676" t="s">
        <v>53</v>
      </c>
      <c r="T25676">
        <v>0</v>
      </c>
      <c r="U25676" t="s">
        <v>36</v>
      </c>
      <c r="V25676">
        <v>40</v>
      </c>
      <c r="W25676" t="s">
        <v>37</v>
      </c>
      <c r="X25676">
        <v>0</v>
      </c>
      <c r="Y25676" t="s">
        <v>55</v>
      </c>
      <c r="Z25676">
        <v>143.05000000000001</v>
      </c>
      <c r="AA25676">
        <v>0</v>
      </c>
      <c r="AB25676">
        <v>0</v>
      </c>
      <c r="AC25676" t="s">
        <v>39</v>
      </c>
      <c r="AD25676" s="1">
        <v>42580</v>
      </c>
    </row>
    <row r="25677" spans="1:30" x14ac:dyDescent="0.35">
      <c r="A25677">
        <v>26325</v>
      </c>
      <c r="B25677" t="s">
        <v>30</v>
      </c>
      <c r="C25677">
        <v>0</v>
      </c>
      <c r="D25677" t="s">
        <v>44</v>
      </c>
      <c r="E25677" s="1">
        <v>42570</v>
      </c>
      <c r="F25677">
        <v>2</v>
      </c>
      <c r="G25677">
        <v>8</v>
      </c>
      <c r="H25677">
        <v>2</v>
      </c>
      <c r="I25677">
        <v>0</v>
      </c>
      <c r="J25677">
        <v>0</v>
      </c>
      <c r="K25677" t="s">
        <v>49</v>
      </c>
      <c r="L25677" t="s">
        <v>74</v>
      </c>
      <c r="M25677" t="s">
        <v>34</v>
      </c>
      <c r="N25677" t="s">
        <v>34</v>
      </c>
      <c r="O25677">
        <v>0</v>
      </c>
      <c r="P25677">
        <v>0</v>
      </c>
      <c r="Q25677">
        <v>0</v>
      </c>
      <c r="R25677" t="s">
        <v>63</v>
      </c>
      <c r="S25677" t="s">
        <v>63</v>
      </c>
      <c r="T25677">
        <v>2</v>
      </c>
      <c r="U25677" t="s">
        <v>36</v>
      </c>
      <c r="V25677" t="s">
        <v>37</v>
      </c>
      <c r="W25677" t="s">
        <v>37</v>
      </c>
      <c r="X25677">
        <v>0</v>
      </c>
      <c r="Y25677" t="s">
        <v>38</v>
      </c>
      <c r="Z25677">
        <v>210.42</v>
      </c>
      <c r="AA25677">
        <v>0</v>
      </c>
      <c r="AB25677">
        <v>0</v>
      </c>
      <c r="AC25677" t="s">
        <v>39</v>
      </c>
      <c r="AD25677" s="1">
        <v>42580</v>
      </c>
    </row>
    <row r="25678" spans="1:30" x14ac:dyDescent="0.35">
      <c r="A25678">
        <v>26326</v>
      </c>
      <c r="B25678" t="s">
        <v>30</v>
      </c>
      <c r="C25678">
        <v>0</v>
      </c>
      <c r="D25678" t="s">
        <v>75</v>
      </c>
      <c r="E25678" s="1">
        <v>42574</v>
      </c>
      <c r="F25678">
        <v>2</v>
      </c>
      <c r="G25678">
        <v>4</v>
      </c>
      <c r="H25678">
        <v>3</v>
      </c>
      <c r="I25678">
        <v>0</v>
      </c>
      <c r="J25678">
        <v>0</v>
      </c>
      <c r="K25678" t="s">
        <v>141</v>
      </c>
      <c r="L25678" t="s">
        <v>81</v>
      </c>
      <c r="M25678" t="s">
        <v>34</v>
      </c>
      <c r="N25678" t="s">
        <v>34</v>
      </c>
      <c r="O25678">
        <v>0</v>
      </c>
      <c r="P25678">
        <v>0</v>
      </c>
      <c r="Q25678">
        <v>0</v>
      </c>
      <c r="R25678" t="s">
        <v>63</v>
      </c>
      <c r="S25678" t="s">
        <v>63</v>
      </c>
      <c r="T25678">
        <v>0</v>
      </c>
      <c r="U25678" t="s">
        <v>36</v>
      </c>
      <c r="V25678" t="s">
        <v>37</v>
      </c>
      <c r="W25678" t="s">
        <v>37</v>
      </c>
      <c r="X25678">
        <v>0</v>
      </c>
      <c r="Y25678" t="s">
        <v>38</v>
      </c>
      <c r="Z25678">
        <v>318</v>
      </c>
      <c r="AA25678">
        <v>0</v>
      </c>
      <c r="AB25678">
        <v>1</v>
      </c>
      <c r="AC25678" t="s">
        <v>39</v>
      </c>
      <c r="AD25678" s="1">
        <v>42580</v>
      </c>
    </row>
    <row r="25679" spans="1:30" x14ac:dyDescent="0.35">
      <c r="A25679">
        <v>26327</v>
      </c>
      <c r="B25679" t="s">
        <v>30</v>
      </c>
      <c r="C25679">
        <v>0</v>
      </c>
      <c r="D25679" t="s">
        <v>42</v>
      </c>
      <c r="E25679" s="1">
        <v>42576</v>
      </c>
      <c r="F25679">
        <v>1</v>
      </c>
      <c r="G25679">
        <v>3</v>
      </c>
      <c r="H25679">
        <v>2</v>
      </c>
      <c r="I25679">
        <v>0</v>
      </c>
      <c r="J25679">
        <v>0</v>
      </c>
      <c r="K25679" t="s">
        <v>32</v>
      </c>
      <c r="L25679" t="s">
        <v>94</v>
      </c>
      <c r="M25679" t="s">
        <v>45</v>
      </c>
      <c r="N25679" t="s">
        <v>46</v>
      </c>
      <c r="O25679">
        <v>0</v>
      </c>
      <c r="P25679">
        <v>0</v>
      </c>
      <c r="Q25679">
        <v>0</v>
      </c>
      <c r="R25679" t="s">
        <v>47</v>
      </c>
      <c r="S25679" t="s">
        <v>51</v>
      </c>
      <c r="T25679">
        <v>0</v>
      </c>
      <c r="U25679" t="s">
        <v>36</v>
      </c>
      <c r="V25679">
        <v>240</v>
      </c>
      <c r="W25679" t="s">
        <v>37</v>
      </c>
      <c r="X25679">
        <v>0</v>
      </c>
      <c r="Y25679" t="s">
        <v>38</v>
      </c>
      <c r="Z25679">
        <v>209</v>
      </c>
      <c r="AA25679">
        <v>0</v>
      </c>
      <c r="AB25679">
        <v>0</v>
      </c>
      <c r="AC25679" t="s">
        <v>39</v>
      </c>
      <c r="AD25679" s="1">
        <v>42580</v>
      </c>
    </row>
    <row r="25680" spans="1:30" x14ac:dyDescent="0.35">
      <c r="A25680">
        <v>26328</v>
      </c>
      <c r="B25680" t="s">
        <v>30</v>
      </c>
      <c r="C25680">
        <v>0</v>
      </c>
      <c r="D25680" t="s">
        <v>44</v>
      </c>
      <c r="E25680" s="1">
        <v>42575</v>
      </c>
      <c r="F25680">
        <v>2</v>
      </c>
      <c r="G25680">
        <v>3</v>
      </c>
      <c r="H25680">
        <v>2</v>
      </c>
      <c r="I25680">
        <v>0</v>
      </c>
      <c r="J25680">
        <v>0</v>
      </c>
      <c r="K25680" t="s">
        <v>49</v>
      </c>
      <c r="L25680" t="s">
        <v>81</v>
      </c>
      <c r="M25680" t="s">
        <v>34</v>
      </c>
      <c r="N25680" t="s">
        <v>34</v>
      </c>
      <c r="O25680">
        <v>0</v>
      </c>
      <c r="P25680">
        <v>0</v>
      </c>
      <c r="Q25680">
        <v>0</v>
      </c>
      <c r="R25680" t="s">
        <v>51</v>
      </c>
      <c r="S25680" t="s">
        <v>51</v>
      </c>
      <c r="T25680">
        <v>1</v>
      </c>
      <c r="U25680" t="s">
        <v>36</v>
      </c>
      <c r="V25680">
        <v>250</v>
      </c>
      <c r="W25680" t="s">
        <v>37</v>
      </c>
      <c r="X25680">
        <v>0</v>
      </c>
      <c r="Y25680" t="s">
        <v>38</v>
      </c>
      <c r="Z25680">
        <v>192</v>
      </c>
      <c r="AA25680">
        <v>0</v>
      </c>
      <c r="AB25680">
        <v>0</v>
      </c>
      <c r="AC25680" t="s">
        <v>39</v>
      </c>
      <c r="AD25680" s="1">
        <v>42580</v>
      </c>
    </row>
    <row r="25681" spans="1:30" x14ac:dyDescent="0.35">
      <c r="A25681">
        <v>26329</v>
      </c>
      <c r="B25681" t="s">
        <v>30</v>
      </c>
      <c r="C25681">
        <v>0</v>
      </c>
      <c r="D25681" t="s">
        <v>67</v>
      </c>
      <c r="E25681" s="1">
        <v>42579</v>
      </c>
      <c r="F25681">
        <v>0</v>
      </c>
      <c r="G25681">
        <v>1</v>
      </c>
      <c r="H25681">
        <v>2</v>
      </c>
      <c r="I25681">
        <v>0</v>
      </c>
      <c r="J25681">
        <v>0</v>
      </c>
      <c r="K25681" t="s">
        <v>32</v>
      </c>
      <c r="L25681" t="s">
        <v>81</v>
      </c>
      <c r="M25681" t="s">
        <v>45</v>
      </c>
      <c r="N25681" t="s">
        <v>46</v>
      </c>
      <c r="O25681">
        <v>0</v>
      </c>
      <c r="P25681">
        <v>0</v>
      </c>
      <c r="Q25681">
        <v>0</v>
      </c>
      <c r="R25681" t="s">
        <v>47</v>
      </c>
      <c r="S25681" t="s">
        <v>47</v>
      </c>
      <c r="T25681">
        <v>0</v>
      </c>
      <c r="U25681" t="s">
        <v>36</v>
      </c>
      <c r="V25681">
        <v>240</v>
      </c>
      <c r="W25681" t="s">
        <v>37</v>
      </c>
      <c r="X25681">
        <v>0</v>
      </c>
      <c r="Y25681" t="s">
        <v>85</v>
      </c>
      <c r="Z25681">
        <v>179</v>
      </c>
      <c r="AA25681">
        <v>0</v>
      </c>
      <c r="AB25681">
        <v>0</v>
      </c>
      <c r="AC25681" t="s">
        <v>39</v>
      </c>
      <c r="AD25681" s="1">
        <v>42580</v>
      </c>
    </row>
    <row r="25682" spans="1:30" x14ac:dyDescent="0.35">
      <c r="A25682">
        <v>26330</v>
      </c>
      <c r="B25682" t="s">
        <v>30</v>
      </c>
      <c r="C25682">
        <v>0</v>
      </c>
      <c r="D25682" t="s">
        <v>67</v>
      </c>
      <c r="E25682" s="1">
        <v>42579</v>
      </c>
      <c r="F25682">
        <v>0</v>
      </c>
      <c r="G25682">
        <v>1</v>
      </c>
      <c r="H25682">
        <v>2</v>
      </c>
      <c r="I25682">
        <v>0</v>
      </c>
      <c r="J25682">
        <v>0</v>
      </c>
      <c r="K25682" t="s">
        <v>32</v>
      </c>
      <c r="L25682" t="s">
        <v>81</v>
      </c>
      <c r="M25682" t="s">
        <v>45</v>
      </c>
      <c r="N25682" t="s">
        <v>46</v>
      </c>
      <c r="O25682">
        <v>0</v>
      </c>
      <c r="P25682">
        <v>0</v>
      </c>
      <c r="Q25682">
        <v>0</v>
      </c>
      <c r="R25682" t="s">
        <v>47</v>
      </c>
      <c r="S25682" t="s">
        <v>47</v>
      </c>
      <c r="T25682">
        <v>0</v>
      </c>
      <c r="U25682" t="s">
        <v>36</v>
      </c>
      <c r="V25682">
        <v>240</v>
      </c>
      <c r="W25682" t="s">
        <v>37</v>
      </c>
      <c r="X25682">
        <v>0</v>
      </c>
      <c r="Y25682" t="s">
        <v>85</v>
      </c>
      <c r="Z25682">
        <v>179</v>
      </c>
      <c r="AA25682">
        <v>0</v>
      </c>
      <c r="AB25682">
        <v>0</v>
      </c>
      <c r="AC25682" t="s">
        <v>39</v>
      </c>
      <c r="AD25682" s="1">
        <v>42580</v>
      </c>
    </row>
    <row r="25683" spans="1:30" x14ac:dyDescent="0.35">
      <c r="A25683">
        <v>26331</v>
      </c>
      <c r="B25683" t="s">
        <v>30</v>
      </c>
      <c r="C25683">
        <v>0</v>
      </c>
      <c r="D25683" t="s">
        <v>75</v>
      </c>
      <c r="E25683" s="1">
        <v>42577</v>
      </c>
      <c r="F25683">
        <v>0</v>
      </c>
      <c r="G25683">
        <v>3</v>
      </c>
      <c r="H25683">
        <v>2</v>
      </c>
      <c r="I25683">
        <v>0</v>
      </c>
      <c r="J25683">
        <v>0</v>
      </c>
      <c r="K25683" t="s">
        <v>32</v>
      </c>
      <c r="L25683" t="s">
        <v>33</v>
      </c>
      <c r="M25683" t="s">
        <v>50</v>
      </c>
      <c r="N25683" t="s">
        <v>46</v>
      </c>
      <c r="O25683">
        <v>0</v>
      </c>
      <c r="P25683">
        <v>0</v>
      </c>
      <c r="Q25683">
        <v>0</v>
      </c>
      <c r="R25683" t="s">
        <v>51</v>
      </c>
      <c r="S25683" t="s">
        <v>51</v>
      </c>
      <c r="T25683">
        <v>0</v>
      </c>
      <c r="U25683" t="s">
        <v>36</v>
      </c>
      <c r="V25683">
        <v>6</v>
      </c>
      <c r="W25683" t="s">
        <v>37</v>
      </c>
      <c r="X25683">
        <v>0</v>
      </c>
      <c r="Y25683" t="s">
        <v>38</v>
      </c>
      <c r="Z25683">
        <v>115.2</v>
      </c>
      <c r="AA25683">
        <v>0</v>
      </c>
      <c r="AB25683">
        <v>0</v>
      </c>
      <c r="AC25683" t="s">
        <v>39</v>
      </c>
      <c r="AD25683" s="1">
        <v>42580</v>
      </c>
    </row>
    <row r="25684" spans="1:30" x14ac:dyDescent="0.35">
      <c r="A25684">
        <v>26332</v>
      </c>
      <c r="B25684" t="s">
        <v>30</v>
      </c>
      <c r="C25684">
        <v>0</v>
      </c>
      <c r="D25684" t="s">
        <v>75</v>
      </c>
      <c r="E25684" s="1">
        <v>42577</v>
      </c>
      <c r="F25684">
        <v>0</v>
      </c>
      <c r="G25684">
        <v>3</v>
      </c>
      <c r="H25684">
        <v>2</v>
      </c>
      <c r="I25684">
        <v>0</v>
      </c>
      <c r="J25684">
        <v>0</v>
      </c>
      <c r="K25684" t="s">
        <v>32</v>
      </c>
      <c r="L25684" t="s">
        <v>33</v>
      </c>
      <c r="M25684" t="s">
        <v>50</v>
      </c>
      <c r="N25684" t="s">
        <v>46</v>
      </c>
      <c r="O25684">
        <v>0</v>
      </c>
      <c r="P25684">
        <v>0</v>
      </c>
      <c r="Q25684">
        <v>0</v>
      </c>
      <c r="R25684" t="s">
        <v>51</v>
      </c>
      <c r="S25684" t="s">
        <v>51</v>
      </c>
      <c r="T25684">
        <v>0</v>
      </c>
      <c r="U25684" t="s">
        <v>36</v>
      </c>
      <c r="V25684">
        <v>6</v>
      </c>
      <c r="W25684" t="s">
        <v>37</v>
      </c>
      <c r="X25684">
        <v>0</v>
      </c>
      <c r="Y25684" t="s">
        <v>38</v>
      </c>
      <c r="Z25684">
        <v>115.2</v>
      </c>
      <c r="AA25684">
        <v>0</v>
      </c>
      <c r="AB25684">
        <v>0</v>
      </c>
      <c r="AC25684" t="s">
        <v>39</v>
      </c>
      <c r="AD25684" s="1">
        <v>42580</v>
      </c>
    </row>
    <row r="25685" spans="1:30" x14ac:dyDescent="0.35">
      <c r="A25685">
        <v>26333</v>
      </c>
      <c r="B25685" t="s">
        <v>30</v>
      </c>
      <c r="C25685">
        <v>0</v>
      </c>
      <c r="D25685" t="s">
        <v>52</v>
      </c>
      <c r="E25685" s="1">
        <v>42576</v>
      </c>
      <c r="F25685">
        <v>1</v>
      </c>
      <c r="G25685">
        <v>3</v>
      </c>
      <c r="H25685">
        <v>2</v>
      </c>
      <c r="I25685">
        <v>0</v>
      </c>
      <c r="J25685">
        <v>0</v>
      </c>
      <c r="K25685" t="s">
        <v>49</v>
      </c>
      <c r="L25685" t="s">
        <v>81</v>
      </c>
      <c r="M25685" t="s">
        <v>45</v>
      </c>
      <c r="N25685" t="s">
        <v>46</v>
      </c>
      <c r="O25685">
        <v>0</v>
      </c>
      <c r="P25685">
        <v>0</v>
      </c>
      <c r="Q25685">
        <v>0</v>
      </c>
      <c r="R25685" t="s">
        <v>35</v>
      </c>
      <c r="S25685" t="s">
        <v>35</v>
      </c>
      <c r="T25685">
        <v>0</v>
      </c>
      <c r="U25685" t="s">
        <v>36</v>
      </c>
      <c r="V25685">
        <v>241</v>
      </c>
      <c r="W25685" t="s">
        <v>37</v>
      </c>
      <c r="X25685">
        <v>0</v>
      </c>
      <c r="Y25685" t="s">
        <v>38</v>
      </c>
      <c r="Z25685">
        <v>202.51</v>
      </c>
      <c r="AA25685">
        <v>0</v>
      </c>
      <c r="AB25685">
        <v>0</v>
      </c>
      <c r="AC25685" t="s">
        <v>39</v>
      </c>
      <c r="AD25685" s="1">
        <v>42580</v>
      </c>
    </row>
    <row r="25686" spans="1:30" x14ac:dyDescent="0.35">
      <c r="A25686">
        <v>26334</v>
      </c>
      <c r="B25686" t="s">
        <v>30</v>
      </c>
      <c r="C25686">
        <v>0</v>
      </c>
      <c r="D25686" t="s">
        <v>67</v>
      </c>
      <c r="E25686" s="1">
        <v>42579</v>
      </c>
      <c r="F25686">
        <v>0</v>
      </c>
      <c r="G25686">
        <v>1</v>
      </c>
      <c r="H25686">
        <v>2</v>
      </c>
      <c r="I25686">
        <v>0</v>
      </c>
      <c r="J25686">
        <v>0</v>
      </c>
      <c r="K25686" t="s">
        <v>32</v>
      </c>
      <c r="L25686" t="s">
        <v>33</v>
      </c>
      <c r="M25686" t="s">
        <v>50</v>
      </c>
      <c r="N25686" t="s">
        <v>46</v>
      </c>
      <c r="O25686">
        <v>0</v>
      </c>
      <c r="P25686">
        <v>0</v>
      </c>
      <c r="Q25686">
        <v>0</v>
      </c>
      <c r="R25686" t="s">
        <v>51</v>
      </c>
      <c r="S25686" t="s">
        <v>51</v>
      </c>
      <c r="T25686">
        <v>0</v>
      </c>
      <c r="U25686" t="s">
        <v>36</v>
      </c>
      <c r="V25686">
        <v>431</v>
      </c>
      <c r="W25686" t="s">
        <v>37</v>
      </c>
      <c r="X25686">
        <v>0</v>
      </c>
      <c r="Y25686" t="s">
        <v>38</v>
      </c>
      <c r="Z25686">
        <v>156.4</v>
      </c>
      <c r="AA25686">
        <v>0</v>
      </c>
      <c r="AB25686">
        <v>0</v>
      </c>
      <c r="AC25686" t="s">
        <v>39</v>
      </c>
      <c r="AD25686" s="1">
        <v>42580</v>
      </c>
    </row>
    <row r="25687" spans="1:30" x14ac:dyDescent="0.35">
      <c r="A25687">
        <v>26335</v>
      </c>
      <c r="B25687" t="s">
        <v>30</v>
      </c>
      <c r="C25687">
        <v>0</v>
      </c>
      <c r="D25687" t="s">
        <v>41</v>
      </c>
      <c r="E25687" s="1">
        <v>42887</v>
      </c>
      <c r="F25687">
        <v>0</v>
      </c>
      <c r="G25687">
        <v>2</v>
      </c>
      <c r="H25687">
        <v>1</v>
      </c>
      <c r="I25687">
        <v>0</v>
      </c>
      <c r="J25687">
        <v>0</v>
      </c>
      <c r="K25687" t="s">
        <v>32</v>
      </c>
      <c r="L25687" t="s">
        <v>33</v>
      </c>
      <c r="M25687" t="s">
        <v>34</v>
      </c>
      <c r="N25687" t="s">
        <v>34</v>
      </c>
      <c r="O25687">
        <v>1</v>
      </c>
      <c r="P25687">
        <v>0</v>
      </c>
      <c r="Q25687">
        <v>1</v>
      </c>
      <c r="R25687" t="s">
        <v>51</v>
      </c>
      <c r="S25687" t="s">
        <v>51</v>
      </c>
      <c r="T25687">
        <v>3</v>
      </c>
      <c r="U25687" t="s">
        <v>36</v>
      </c>
      <c r="V25687" t="s">
        <v>37</v>
      </c>
      <c r="W25687" t="s">
        <v>37</v>
      </c>
      <c r="X25687">
        <v>0</v>
      </c>
      <c r="Y25687" t="s">
        <v>38</v>
      </c>
      <c r="Z25687">
        <v>130</v>
      </c>
      <c r="AA25687">
        <v>0</v>
      </c>
      <c r="AB25687">
        <v>0</v>
      </c>
      <c r="AC25687" t="s">
        <v>39</v>
      </c>
      <c r="AD25687" s="1">
        <v>42800</v>
      </c>
    </row>
    <row r="25688" spans="1:30" x14ac:dyDescent="0.35">
      <c r="A25688">
        <v>26336</v>
      </c>
      <c r="B25688" t="s">
        <v>30</v>
      </c>
      <c r="C25688">
        <v>0</v>
      </c>
      <c r="D25688" t="s">
        <v>142</v>
      </c>
      <c r="E25688" s="1">
        <v>42573</v>
      </c>
      <c r="F25688">
        <v>2</v>
      </c>
      <c r="G25688">
        <v>5</v>
      </c>
      <c r="H25688">
        <v>3</v>
      </c>
      <c r="I25688">
        <v>0</v>
      </c>
      <c r="J25688">
        <v>0</v>
      </c>
      <c r="K25688" t="s">
        <v>49</v>
      </c>
      <c r="L25688" t="s">
        <v>33</v>
      </c>
      <c r="M25688" t="s">
        <v>34</v>
      </c>
      <c r="N25688" t="s">
        <v>34</v>
      </c>
      <c r="O25688">
        <v>0</v>
      </c>
      <c r="P25688">
        <v>0</v>
      </c>
      <c r="Q25688">
        <v>0</v>
      </c>
      <c r="R25688" t="s">
        <v>51</v>
      </c>
      <c r="S25688" t="s">
        <v>51</v>
      </c>
      <c r="T25688">
        <v>1</v>
      </c>
      <c r="U25688" t="s">
        <v>36</v>
      </c>
      <c r="V25688">
        <v>250</v>
      </c>
      <c r="W25688" t="s">
        <v>37</v>
      </c>
      <c r="X25688">
        <v>0</v>
      </c>
      <c r="Y25688" t="s">
        <v>38</v>
      </c>
      <c r="Z25688">
        <v>213.55</v>
      </c>
      <c r="AA25688">
        <v>1</v>
      </c>
      <c r="AB25688">
        <v>1</v>
      </c>
      <c r="AC25688" t="s">
        <v>39</v>
      </c>
      <c r="AD25688" s="1">
        <v>42580</v>
      </c>
    </row>
    <row r="25689" spans="1:30" x14ac:dyDescent="0.35">
      <c r="A25689">
        <v>26337</v>
      </c>
      <c r="B25689" t="s">
        <v>30</v>
      </c>
      <c r="C25689">
        <v>0</v>
      </c>
      <c r="D25689" t="s">
        <v>57</v>
      </c>
      <c r="E25689" s="1">
        <v>42574</v>
      </c>
      <c r="F25689">
        <v>2</v>
      </c>
      <c r="G25689">
        <v>4</v>
      </c>
      <c r="H25689">
        <v>3</v>
      </c>
      <c r="I25689">
        <v>0</v>
      </c>
      <c r="J25689">
        <v>0</v>
      </c>
      <c r="K25689" t="s">
        <v>32</v>
      </c>
      <c r="L25689" t="s">
        <v>33</v>
      </c>
      <c r="M25689" t="s">
        <v>34</v>
      </c>
      <c r="N25689" t="s">
        <v>34</v>
      </c>
      <c r="O25689">
        <v>0</v>
      </c>
      <c r="P25689">
        <v>0</v>
      </c>
      <c r="Q25689">
        <v>0</v>
      </c>
      <c r="R25689" t="s">
        <v>47</v>
      </c>
      <c r="S25689" t="s">
        <v>47</v>
      </c>
      <c r="T25689">
        <v>1</v>
      </c>
      <c r="U25689" t="s">
        <v>36</v>
      </c>
      <c r="V25689">
        <v>250</v>
      </c>
      <c r="W25689" t="s">
        <v>37</v>
      </c>
      <c r="X25689">
        <v>0</v>
      </c>
      <c r="Y25689" t="s">
        <v>38</v>
      </c>
      <c r="Z25689">
        <v>202</v>
      </c>
      <c r="AA25689">
        <v>1</v>
      </c>
      <c r="AB25689">
        <v>1</v>
      </c>
      <c r="AC25689" t="s">
        <v>39</v>
      </c>
      <c r="AD25689" s="1">
        <v>42580</v>
      </c>
    </row>
    <row r="25690" spans="1:30" x14ac:dyDescent="0.35">
      <c r="A25690">
        <v>26338</v>
      </c>
      <c r="B25690" t="s">
        <v>30</v>
      </c>
      <c r="C25690">
        <v>0</v>
      </c>
      <c r="D25690" t="s">
        <v>52</v>
      </c>
      <c r="E25690" s="1">
        <v>42578</v>
      </c>
      <c r="F25690">
        <v>0</v>
      </c>
      <c r="G25690">
        <v>2</v>
      </c>
      <c r="H25690">
        <v>2</v>
      </c>
      <c r="I25690">
        <v>0</v>
      </c>
      <c r="J25690">
        <v>0</v>
      </c>
      <c r="K25690" t="s">
        <v>32</v>
      </c>
      <c r="L25690" t="s">
        <v>33</v>
      </c>
      <c r="M25690" t="s">
        <v>45</v>
      </c>
      <c r="N25690" t="s">
        <v>46</v>
      </c>
      <c r="O25690">
        <v>0</v>
      </c>
      <c r="P25690">
        <v>0</v>
      </c>
      <c r="Q25690">
        <v>0</v>
      </c>
      <c r="R25690" t="s">
        <v>47</v>
      </c>
      <c r="S25690" t="s">
        <v>47</v>
      </c>
      <c r="T25690">
        <v>0</v>
      </c>
      <c r="U25690" t="s">
        <v>36</v>
      </c>
      <c r="V25690">
        <v>240</v>
      </c>
      <c r="W25690" t="s">
        <v>37</v>
      </c>
      <c r="X25690">
        <v>0</v>
      </c>
      <c r="Y25690" t="s">
        <v>38</v>
      </c>
      <c r="Z25690">
        <v>179</v>
      </c>
      <c r="AA25690">
        <v>0</v>
      </c>
      <c r="AB25690">
        <v>1</v>
      </c>
      <c r="AC25690" t="s">
        <v>39</v>
      </c>
      <c r="AD25690" s="1">
        <v>42580</v>
      </c>
    </row>
    <row r="25691" spans="1:30" x14ac:dyDescent="0.35">
      <c r="A25691">
        <v>26339</v>
      </c>
      <c r="B25691" t="s">
        <v>30</v>
      </c>
      <c r="C25691">
        <v>0</v>
      </c>
      <c r="D25691" t="s">
        <v>127</v>
      </c>
      <c r="E25691" s="1">
        <v>42573</v>
      </c>
      <c r="F25691">
        <v>2</v>
      </c>
      <c r="G25691">
        <v>5</v>
      </c>
      <c r="H25691">
        <v>2</v>
      </c>
      <c r="I25691">
        <v>0</v>
      </c>
      <c r="J25691">
        <v>0</v>
      </c>
      <c r="K25691" t="s">
        <v>32</v>
      </c>
      <c r="L25691" t="s">
        <v>84</v>
      </c>
      <c r="M25691" t="s">
        <v>45</v>
      </c>
      <c r="N25691" t="s">
        <v>46</v>
      </c>
      <c r="O25691">
        <v>0</v>
      </c>
      <c r="P25691">
        <v>0</v>
      </c>
      <c r="Q25691">
        <v>0</v>
      </c>
      <c r="R25691" t="s">
        <v>47</v>
      </c>
      <c r="S25691" t="s">
        <v>47</v>
      </c>
      <c r="T25691">
        <v>0</v>
      </c>
      <c r="U25691" t="s">
        <v>36</v>
      </c>
      <c r="V25691">
        <v>240</v>
      </c>
      <c r="W25691" t="s">
        <v>37</v>
      </c>
      <c r="X25691">
        <v>0</v>
      </c>
      <c r="Y25691" t="s">
        <v>38</v>
      </c>
      <c r="Z25691">
        <v>134.86000000000001</v>
      </c>
      <c r="AA25691">
        <v>1</v>
      </c>
      <c r="AB25691">
        <v>1</v>
      </c>
      <c r="AC25691" t="s">
        <v>39</v>
      </c>
      <c r="AD25691" s="1">
        <v>42580</v>
      </c>
    </row>
    <row r="25692" spans="1:30" x14ac:dyDescent="0.35">
      <c r="A25692">
        <v>26340</v>
      </c>
      <c r="B25692" t="s">
        <v>30</v>
      </c>
      <c r="C25692">
        <v>0</v>
      </c>
      <c r="D25692" t="s">
        <v>75</v>
      </c>
      <c r="E25692" s="1">
        <v>42575</v>
      </c>
      <c r="F25692">
        <v>2</v>
      </c>
      <c r="G25692">
        <v>3</v>
      </c>
      <c r="H25692">
        <v>2</v>
      </c>
      <c r="I25692">
        <v>1</v>
      </c>
      <c r="J25692">
        <v>1</v>
      </c>
      <c r="K25692" t="s">
        <v>32</v>
      </c>
      <c r="L25692" t="s">
        <v>33</v>
      </c>
      <c r="M25692" t="s">
        <v>34</v>
      </c>
      <c r="N25692" t="s">
        <v>34</v>
      </c>
      <c r="O25692">
        <v>0</v>
      </c>
      <c r="P25692">
        <v>0</v>
      </c>
      <c r="Q25692">
        <v>0</v>
      </c>
      <c r="R25692" t="s">
        <v>35</v>
      </c>
      <c r="S25692" t="s">
        <v>35</v>
      </c>
      <c r="T25692">
        <v>2</v>
      </c>
      <c r="U25692" t="s">
        <v>36</v>
      </c>
      <c r="V25692">
        <v>250</v>
      </c>
      <c r="W25692" t="s">
        <v>37</v>
      </c>
      <c r="X25692">
        <v>0</v>
      </c>
      <c r="Y25692" t="s">
        <v>38</v>
      </c>
      <c r="Z25692">
        <v>155.6</v>
      </c>
      <c r="AA25692">
        <v>1</v>
      </c>
      <c r="AB25692">
        <v>1</v>
      </c>
      <c r="AC25692" t="s">
        <v>39</v>
      </c>
      <c r="AD25692" s="1">
        <v>42580</v>
      </c>
    </row>
    <row r="25693" spans="1:30" x14ac:dyDescent="0.35">
      <c r="A25693">
        <v>26341</v>
      </c>
      <c r="B25693" t="s">
        <v>30</v>
      </c>
      <c r="C25693">
        <v>0</v>
      </c>
      <c r="D25693" t="s">
        <v>67</v>
      </c>
      <c r="E25693" s="1">
        <v>42577</v>
      </c>
      <c r="F25693">
        <v>0</v>
      </c>
      <c r="G25693">
        <v>3</v>
      </c>
      <c r="H25693">
        <v>3</v>
      </c>
      <c r="I25693">
        <v>1</v>
      </c>
      <c r="J25693">
        <v>0</v>
      </c>
      <c r="K25693" t="s">
        <v>32</v>
      </c>
      <c r="L25693" t="s">
        <v>81</v>
      </c>
      <c r="M25693" t="s">
        <v>45</v>
      </c>
      <c r="N25693" t="s">
        <v>46</v>
      </c>
      <c r="O25693">
        <v>0</v>
      </c>
      <c r="P25693">
        <v>0</v>
      </c>
      <c r="Q25693">
        <v>0</v>
      </c>
      <c r="R25693" t="s">
        <v>59</v>
      </c>
      <c r="S25693" t="s">
        <v>59</v>
      </c>
      <c r="T25693">
        <v>0</v>
      </c>
      <c r="U25693" t="s">
        <v>36</v>
      </c>
      <c r="V25693">
        <v>240</v>
      </c>
      <c r="W25693" t="s">
        <v>37</v>
      </c>
      <c r="X25693">
        <v>0</v>
      </c>
      <c r="Y25693" t="s">
        <v>38</v>
      </c>
      <c r="Z25693">
        <v>276</v>
      </c>
      <c r="AA25693">
        <v>0</v>
      </c>
      <c r="AB25693">
        <v>0</v>
      </c>
      <c r="AC25693" t="s">
        <v>39</v>
      </c>
      <c r="AD25693" s="1">
        <v>42580</v>
      </c>
    </row>
    <row r="25694" spans="1:30" x14ac:dyDescent="0.35">
      <c r="A25694">
        <v>26342</v>
      </c>
      <c r="B25694" t="s">
        <v>30</v>
      </c>
      <c r="C25694">
        <v>0</v>
      </c>
      <c r="D25694" t="s">
        <v>56</v>
      </c>
      <c r="E25694" s="1">
        <v>42574</v>
      </c>
      <c r="F25694">
        <v>2</v>
      </c>
      <c r="G25694">
        <v>4</v>
      </c>
      <c r="H25694">
        <v>2</v>
      </c>
      <c r="I25694">
        <v>0</v>
      </c>
      <c r="J25694">
        <v>0</v>
      </c>
      <c r="K25694" t="s">
        <v>32</v>
      </c>
      <c r="L25694" t="s">
        <v>81</v>
      </c>
      <c r="M25694" t="s">
        <v>45</v>
      </c>
      <c r="N25694" t="s">
        <v>46</v>
      </c>
      <c r="O25694">
        <v>0</v>
      </c>
      <c r="P25694">
        <v>0</v>
      </c>
      <c r="Q25694">
        <v>0</v>
      </c>
      <c r="R25694" t="s">
        <v>51</v>
      </c>
      <c r="S25694" t="s">
        <v>51</v>
      </c>
      <c r="T25694">
        <v>0</v>
      </c>
      <c r="U25694" t="s">
        <v>36</v>
      </c>
      <c r="V25694">
        <v>240</v>
      </c>
      <c r="W25694" t="s">
        <v>37</v>
      </c>
      <c r="X25694">
        <v>0</v>
      </c>
      <c r="Y25694" t="s">
        <v>38</v>
      </c>
      <c r="Z25694">
        <v>194</v>
      </c>
      <c r="AA25694">
        <v>0</v>
      </c>
      <c r="AB25694">
        <v>1</v>
      </c>
      <c r="AC25694" t="s">
        <v>39</v>
      </c>
      <c r="AD25694" s="1">
        <v>42580</v>
      </c>
    </row>
    <row r="25695" spans="1:30" x14ac:dyDescent="0.35">
      <c r="A25695">
        <v>26343</v>
      </c>
      <c r="B25695" t="s">
        <v>30</v>
      </c>
      <c r="C25695">
        <v>0</v>
      </c>
      <c r="D25695" t="s">
        <v>61</v>
      </c>
      <c r="E25695" s="1">
        <v>42579</v>
      </c>
      <c r="F25695">
        <v>0</v>
      </c>
      <c r="G25695">
        <v>1</v>
      </c>
      <c r="H25695">
        <v>2</v>
      </c>
      <c r="I25695">
        <v>2</v>
      </c>
      <c r="J25695">
        <v>0</v>
      </c>
      <c r="K25695" t="s">
        <v>32</v>
      </c>
      <c r="L25695" t="s">
        <v>92</v>
      </c>
      <c r="M25695" t="s">
        <v>45</v>
      </c>
      <c r="N25695" t="s">
        <v>46</v>
      </c>
      <c r="O25695">
        <v>0</v>
      </c>
      <c r="P25695">
        <v>0</v>
      </c>
      <c r="Q25695">
        <v>0</v>
      </c>
      <c r="R25695" t="s">
        <v>58</v>
      </c>
      <c r="S25695" t="s">
        <v>58</v>
      </c>
      <c r="T25695">
        <v>0</v>
      </c>
      <c r="U25695" t="s">
        <v>36</v>
      </c>
      <c r="V25695">
        <v>240</v>
      </c>
      <c r="W25695" t="s">
        <v>37</v>
      </c>
      <c r="X25695">
        <v>0</v>
      </c>
      <c r="Y25695" t="s">
        <v>38</v>
      </c>
      <c r="Z25695">
        <v>259</v>
      </c>
      <c r="AA25695">
        <v>1</v>
      </c>
      <c r="AB25695">
        <v>1</v>
      </c>
      <c r="AC25695" t="s">
        <v>39</v>
      </c>
      <c r="AD25695" s="1">
        <v>42580</v>
      </c>
    </row>
    <row r="25696" spans="1:30" x14ac:dyDescent="0.35">
      <c r="A25696">
        <v>26344</v>
      </c>
      <c r="B25696" t="s">
        <v>30</v>
      </c>
      <c r="C25696">
        <v>0</v>
      </c>
      <c r="D25696" t="s">
        <v>75</v>
      </c>
      <c r="E25696" s="1">
        <v>42573</v>
      </c>
      <c r="F25696">
        <v>2</v>
      </c>
      <c r="G25696">
        <v>5</v>
      </c>
      <c r="H25696">
        <v>3</v>
      </c>
      <c r="I25696">
        <v>0</v>
      </c>
      <c r="J25696">
        <v>0</v>
      </c>
      <c r="K25696" t="s">
        <v>141</v>
      </c>
      <c r="L25696" t="s">
        <v>33</v>
      </c>
      <c r="M25696" t="s">
        <v>50</v>
      </c>
      <c r="N25696" t="s">
        <v>46</v>
      </c>
      <c r="O25696">
        <v>0</v>
      </c>
      <c r="P25696">
        <v>0</v>
      </c>
      <c r="Q25696">
        <v>0</v>
      </c>
      <c r="R25696" t="s">
        <v>47</v>
      </c>
      <c r="S25696" t="s">
        <v>47</v>
      </c>
      <c r="T25696">
        <v>0</v>
      </c>
      <c r="U25696" t="s">
        <v>36</v>
      </c>
      <c r="V25696">
        <v>196</v>
      </c>
      <c r="W25696" t="s">
        <v>37</v>
      </c>
      <c r="X25696">
        <v>0</v>
      </c>
      <c r="Y25696" t="s">
        <v>38</v>
      </c>
      <c r="Z25696">
        <v>190</v>
      </c>
      <c r="AA25696">
        <v>0</v>
      </c>
      <c r="AB25696">
        <v>1</v>
      </c>
      <c r="AC25696" t="s">
        <v>39</v>
      </c>
      <c r="AD25696" s="1">
        <v>42580</v>
      </c>
    </row>
    <row r="25697" spans="1:30" x14ac:dyDescent="0.35">
      <c r="A25697">
        <v>26345</v>
      </c>
      <c r="B25697" t="s">
        <v>30</v>
      </c>
      <c r="C25697">
        <v>0</v>
      </c>
      <c r="D25697" t="s">
        <v>41</v>
      </c>
      <c r="E25697" s="1">
        <v>42579</v>
      </c>
      <c r="F25697">
        <v>0</v>
      </c>
      <c r="G25697">
        <v>1</v>
      </c>
      <c r="H25697">
        <v>3</v>
      </c>
      <c r="I25697">
        <v>0</v>
      </c>
      <c r="J25697">
        <v>0</v>
      </c>
      <c r="K25697" t="s">
        <v>32</v>
      </c>
      <c r="L25697" t="s">
        <v>84</v>
      </c>
      <c r="M25697" t="s">
        <v>34</v>
      </c>
      <c r="N25697" t="s">
        <v>34</v>
      </c>
      <c r="O25697">
        <v>0</v>
      </c>
      <c r="P25697">
        <v>0</v>
      </c>
      <c r="Q25697">
        <v>0</v>
      </c>
      <c r="R25697" t="s">
        <v>53</v>
      </c>
      <c r="S25697" t="s">
        <v>53</v>
      </c>
      <c r="T25697">
        <v>0</v>
      </c>
      <c r="U25697" t="s">
        <v>36</v>
      </c>
      <c r="V25697" t="s">
        <v>37</v>
      </c>
      <c r="W25697" t="s">
        <v>37</v>
      </c>
      <c r="X25697">
        <v>0</v>
      </c>
      <c r="Y25697" t="s">
        <v>38</v>
      </c>
      <c r="Z25697">
        <v>229</v>
      </c>
      <c r="AA25697">
        <v>0</v>
      </c>
      <c r="AB25697">
        <v>0</v>
      </c>
      <c r="AC25697" t="s">
        <v>39</v>
      </c>
      <c r="AD25697" s="1">
        <v>42580</v>
      </c>
    </row>
    <row r="25698" spans="1:30" x14ac:dyDescent="0.35">
      <c r="A25698">
        <v>26346</v>
      </c>
      <c r="B25698" t="s">
        <v>30</v>
      </c>
      <c r="C25698">
        <v>0</v>
      </c>
      <c r="D25698" t="s">
        <v>57</v>
      </c>
      <c r="E25698" s="1">
        <v>42574</v>
      </c>
      <c r="F25698">
        <v>2</v>
      </c>
      <c r="G25698">
        <v>4</v>
      </c>
      <c r="H25698">
        <v>2</v>
      </c>
      <c r="I25698">
        <v>0</v>
      </c>
      <c r="J25698">
        <v>0</v>
      </c>
      <c r="K25698" t="s">
        <v>32</v>
      </c>
      <c r="L25698" t="s">
        <v>33</v>
      </c>
      <c r="M25698" t="s">
        <v>45</v>
      </c>
      <c r="N25698" t="s">
        <v>46</v>
      </c>
      <c r="O25698">
        <v>0</v>
      </c>
      <c r="P25698">
        <v>0</v>
      </c>
      <c r="Q25698">
        <v>0</v>
      </c>
      <c r="R25698" t="s">
        <v>53</v>
      </c>
      <c r="S25698" t="s">
        <v>53</v>
      </c>
      <c r="T25698">
        <v>1</v>
      </c>
      <c r="U25698" t="s">
        <v>36</v>
      </c>
      <c r="V25698">
        <v>240</v>
      </c>
      <c r="W25698" t="s">
        <v>37</v>
      </c>
      <c r="X25698">
        <v>0</v>
      </c>
      <c r="Y25698" t="s">
        <v>85</v>
      </c>
      <c r="Z25698">
        <v>242</v>
      </c>
      <c r="AA25698">
        <v>0</v>
      </c>
      <c r="AB25698">
        <v>1</v>
      </c>
      <c r="AC25698" t="s">
        <v>39</v>
      </c>
      <c r="AD25698" s="1">
        <v>42580</v>
      </c>
    </row>
    <row r="25699" spans="1:30" x14ac:dyDescent="0.35">
      <c r="A25699">
        <v>26347</v>
      </c>
      <c r="B25699" t="s">
        <v>30</v>
      </c>
      <c r="C25699">
        <v>0</v>
      </c>
      <c r="D25699" t="s">
        <v>127</v>
      </c>
      <c r="E25699" s="1">
        <v>42570</v>
      </c>
      <c r="F25699">
        <v>2</v>
      </c>
      <c r="G25699">
        <v>9</v>
      </c>
      <c r="H25699">
        <v>2</v>
      </c>
      <c r="I25699">
        <v>0</v>
      </c>
      <c r="J25699">
        <v>0</v>
      </c>
      <c r="K25699" t="s">
        <v>49</v>
      </c>
      <c r="L25699" t="s">
        <v>33</v>
      </c>
      <c r="M25699" t="s">
        <v>45</v>
      </c>
      <c r="N25699" t="s">
        <v>46</v>
      </c>
      <c r="O25699">
        <v>0</v>
      </c>
      <c r="P25699">
        <v>0</v>
      </c>
      <c r="Q25699">
        <v>0</v>
      </c>
      <c r="R25699" t="s">
        <v>51</v>
      </c>
      <c r="S25699" t="s">
        <v>51</v>
      </c>
      <c r="T25699">
        <v>0</v>
      </c>
      <c r="U25699" t="s">
        <v>36</v>
      </c>
      <c r="V25699">
        <v>240</v>
      </c>
      <c r="W25699" t="s">
        <v>37</v>
      </c>
      <c r="X25699">
        <v>0</v>
      </c>
      <c r="Y25699" t="s">
        <v>38</v>
      </c>
      <c r="Z25699">
        <v>194.73</v>
      </c>
      <c r="AA25699">
        <v>1</v>
      </c>
      <c r="AB25699">
        <v>1</v>
      </c>
      <c r="AC25699" t="s">
        <v>39</v>
      </c>
      <c r="AD25699" s="1">
        <v>42581</v>
      </c>
    </row>
    <row r="25700" spans="1:30" x14ac:dyDescent="0.35">
      <c r="A25700">
        <v>26348</v>
      </c>
      <c r="B25700" t="s">
        <v>30</v>
      </c>
      <c r="C25700">
        <v>0</v>
      </c>
      <c r="D25700" t="s">
        <v>118</v>
      </c>
      <c r="E25700" s="1">
        <v>42567</v>
      </c>
      <c r="F25700">
        <v>4</v>
      </c>
      <c r="G25700">
        <v>10</v>
      </c>
      <c r="H25700">
        <v>2</v>
      </c>
      <c r="I25700">
        <v>0</v>
      </c>
      <c r="J25700">
        <v>0</v>
      </c>
      <c r="K25700" t="s">
        <v>32</v>
      </c>
      <c r="L25700" t="s">
        <v>94</v>
      </c>
      <c r="M25700" t="s">
        <v>34</v>
      </c>
      <c r="N25700" t="s">
        <v>34</v>
      </c>
      <c r="O25700">
        <v>0</v>
      </c>
      <c r="P25700">
        <v>0</v>
      </c>
      <c r="Q25700">
        <v>0</v>
      </c>
      <c r="R25700" t="s">
        <v>63</v>
      </c>
      <c r="S25700" t="s">
        <v>63</v>
      </c>
      <c r="T25700">
        <v>0</v>
      </c>
      <c r="U25700" t="s">
        <v>36</v>
      </c>
      <c r="V25700">
        <v>250</v>
      </c>
      <c r="W25700" t="s">
        <v>37</v>
      </c>
      <c r="X25700">
        <v>0</v>
      </c>
      <c r="Y25700" t="s">
        <v>38</v>
      </c>
      <c r="Z25700">
        <v>153</v>
      </c>
      <c r="AA25700">
        <v>0</v>
      </c>
      <c r="AB25700">
        <v>0</v>
      </c>
      <c r="AC25700" t="s">
        <v>39</v>
      </c>
      <c r="AD25700" s="1">
        <v>42581</v>
      </c>
    </row>
    <row r="25701" spans="1:30" x14ac:dyDescent="0.35">
      <c r="A25701">
        <v>26349</v>
      </c>
      <c r="B25701" t="s">
        <v>30</v>
      </c>
      <c r="C25701">
        <v>0</v>
      </c>
      <c r="D25701" t="s">
        <v>75</v>
      </c>
      <c r="E25701" s="1">
        <v>42574</v>
      </c>
      <c r="F25701">
        <v>2</v>
      </c>
      <c r="G25701">
        <v>5</v>
      </c>
      <c r="H25701">
        <v>2</v>
      </c>
      <c r="I25701">
        <v>0</v>
      </c>
      <c r="J25701">
        <v>1</v>
      </c>
      <c r="K25701" t="s">
        <v>43</v>
      </c>
      <c r="L25701" t="s">
        <v>33</v>
      </c>
      <c r="M25701" t="s">
        <v>50</v>
      </c>
      <c r="N25701" t="s">
        <v>46</v>
      </c>
      <c r="O25701">
        <v>0</v>
      </c>
      <c r="P25701">
        <v>0</v>
      </c>
      <c r="Q25701">
        <v>0</v>
      </c>
      <c r="R25701" t="s">
        <v>51</v>
      </c>
      <c r="S25701" t="s">
        <v>51</v>
      </c>
      <c r="T25701">
        <v>1</v>
      </c>
      <c r="U25701" t="s">
        <v>36</v>
      </c>
      <c r="V25701">
        <v>96</v>
      </c>
      <c r="W25701" t="s">
        <v>37</v>
      </c>
      <c r="X25701">
        <v>0</v>
      </c>
      <c r="Y25701" t="s">
        <v>38</v>
      </c>
      <c r="Z25701">
        <v>156.6</v>
      </c>
      <c r="AA25701">
        <v>0</v>
      </c>
      <c r="AB25701">
        <v>2</v>
      </c>
      <c r="AC25701" t="s">
        <v>39</v>
      </c>
      <c r="AD25701" s="1">
        <v>42581</v>
      </c>
    </row>
    <row r="25702" spans="1:30" x14ac:dyDescent="0.35">
      <c r="A25702">
        <v>26350</v>
      </c>
      <c r="B25702" t="s">
        <v>30</v>
      </c>
      <c r="C25702">
        <v>0</v>
      </c>
      <c r="D25702" t="s">
        <v>75</v>
      </c>
      <c r="E25702" s="1">
        <v>42574</v>
      </c>
      <c r="F25702">
        <v>2</v>
      </c>
      <c r="G25702">
        <v>5</v>
      </c>
      <c r="H25702">
        <v>1</v>
      </c>
      <c r="I25702">
        <v>1</v>
      </c>
      <c r="J25702">
        <v>0</v>
      </c>
      <c r="K25702" t="s">
        <v>43</v>
      </c>
      <c r="L25702" t="s">
        <v>33</v>
      </c>
      <c r="M25702" t="s">
        <v>50</v>
      </c>
      <c r="N25702" t="s">
        <v>46</v>
      </c>
      <c r="O25702">
        <v>0</v>
      </c>
      <c r="P25702">
        <v>0</v>
      </c>
      <c r="Q25702">
        <v>0</v>
      </c>
      <c r="R25702" t="s">
        <v>51</v>
      </c>
      <c r="S25702" t="s">
        <v>51</v>
      </c>
      <c r="T25702">
        <v>4</v>
      </c>
      <c r="U25702" t="s">
        <v>36</v>
      </c>
      <c r="V25702">
        <v>96</v>
      </c>
      <c r="W25702" t="s">
        <v>37</v>
      </c>
      <c r="X25702">
        <v>0</v>
      </c>
      <c r="Y25702" t="s">
        <v>38</v>
      </c>
      <c r="Z25702">
        <v>160.68</v>
      </c>
      <c r="AA25702">
        <v>0</v>
      </c>
      <c r="AB25702">
        <v>1</v>
      </c>
      <c r="AC25702" t="s">
        <v>39</v>
      </c>
      <c r="AD25702" s="1">
        <v>42581</v>
      </c>
    </row>
    <row r="25703" spans="1:30" x14ac:dyDescent="0.35">
      <c r="A25703">
        <v>26351</v>
      </c>
      <c r="B25703" t="s">
        <v>30</v>
      </c>
      <c r="C25703">
        <v>0</v>
      </c>
      <c r="D25703" t="s">
        <v>75</v>
      </c>
      <c r="E25703" s="1">
        <v>42574</v>
      </c>
      <c r="F25703">
        <v>2</v>
      </c>
      <c r="G25703">
        <v>5</v>
      </c>
      <c r="H25703">
        <v>2</v>
      </c>
      <c r="I25703">
        <v>0</v>
      </c>
      <c r="J25703">
        <v>0</v>
      </c>
      <c r="K25703" t="s">
        <v>43</v>
      </c>
      <c r="L25703" t="s">
        <v>33</v>
      </c>
      <c r="M25703" t="s">
        <v>50</v>
      </c>
      <c r="N25703" t="s">
        <v>46</v>
      </c>
      <c r="O25703">
        <v>0</v>
      </c>
      <c r="P25703">
        <v>0</v>
      </c>
      <c r="Q25703">
        <v>0</v>
      </c>
      <c r="R25703" t="s">
        <v>51</v>
      </c>
      <c r="S25703" t="s">
        <v>51</v>
      </c>
      <c r="T25703">
        <v>4</v>
      </c>
      <c r="U25703" t="s">
        <v>36</v>
      </c>
      <c r="V25703">
        <v>96</v>
      </c>
      <c r="W25703" t="s">
        <v>37</v>
      </c>
      <c r="X25703">
        <v>0</v>
      </c>
      <c r="Y25703" t="s">
        <v>38</v>
      </c>
      <c r="Z25703">
        <v>156.6</v>
      </c>
      <c r="AA25703">
        <v>0</v>
      </c>
      <c r="AB25703">
        <v>1</v>
      </c>
      <c r="AC25703" t="s">
        <v>39</v>
      </c>
      <c r="AD25703" s="1">
        <v>42581</v>
      </c>
    </row>
    <row r="25704" spans="1:30" x14ac:dyDescent="0.35">
      <c r="A25704">
        <v>26352</v>
      </c>
      <c r="B25704" t="s">
        <v>30</v>
      </c>
      <c r="C25704">
        <v>0</v>
      </c>
      <c r="D25704" t="s">
        <v>142</v>
      </c>
      <c r="E25704" s="1">
        <v>42574</v>
      </c>
      <c r="F25704">
        <v>2</v>
      </c>
      <c r="G25704">
        <v>5</v>
      </c>
      <c r="H25704">
        <v>2</v>
      </c>
      <c r="I25704">
        <v>0</v>
      </c>
      <c r="J25704">
        <v>0</v>
      </c>
      <c r="K25704" t="s">
        <v>49</v>
      </c>
      <c r="L25704" t="s">
        <v>33</v>
      </c>
      <c r="M25704" t="s">
        <v>34</v>
      </c>
      <c r="N25704" t="s">
        <v>34</v>
      </c>
      <c r="O25704">
        <v>0</v>
      </c>
      <c r="P25704">
        <v>0</v>
      </c>
      <c r="Q25704">
        <v>0</v>
      </c>
      <c r="R25704" t="s">
        <v>53</v>
      </c>
      <c r="S25704" t="s">
        <v>53</v>
      </c>
      <c r="T25704">
        <v>1</v>
      </c>
      <c r="U25704" t="s">
        <v>36</v>
      </c>
      <c r="V25704" t="s">
        <v>37</v>
      </c>
      <c r="W25704" t="s">
        <v>37</v>
      </c>
      <c r="X25704">
        <v>0</v>
      </c>
      <c r="Y25704" t="s">
        <v>38</v>
      </c>
      <c r="Z25704">
        <v>182.75</v>
      </c>
      <c r="AA25704">
        <v>0</v>
      </c>
      <c r="AB25704">
        <v>2</v>
      </c>
      <c r="AC25704" t="s">
        <v>39</v>
      </c>
      <c r="AD25704" s="1">
        <v>42581</v>
      </c>
    </row>
    <row r="25705" spans="1:30" x14ac:dyDescent="0.35">
      <c r="A25705">
        <v>26353</v>
      </c>
      <c r="B25705" t="s">
        <v>30</v>
      </c>
      <c r="C25705">
        <v>0</v>
      </c>
      <c r="D25705" t="s">
        <v>73</v>
      </c>
      <c r="E25705" s="1">
        <v>42576</v>
      </c>
      <c r="F25705">
        <v>1</v>
      </c>
      <c r="G25705">
        <v>4</v>
      </c>
      <c r="H25705">
        <v>2</v>
      </c>
      <c r="I25705">
        <v>1</v>
      </c>
      <c r="J25705">
        <v>0</v>
      </c>
      <c r="K25705" t="s">
        <v>32</v>
      </c>
      <c r="L25705" t="s">
        <v>33</v>
      </c>
      <c r="M25705" t="s">
        <v>34</v>
      </c>
      <c r="N25705" t="s">
        <v>34</v>
      </c>
      <c r="O25705">
        <v>0</v>
      </c>
      <c r="P25705">
        <v>0</v>
      </c>
      <c r="Q25705">
        <v>0</v>
      </c>
      <c r="R25705" t="s">
        <v>47</v>
      </c>
      <c r="S25705" t="s">
        <v>51</v>
      </c>
      <c r="T25705">
        <v>0</v>
      </c>
      <c r="U25705" t="s">
        <v>36</v>
      </c>
      <c r="V25705">
        <v>250</v>
      </c>
      <c r="W25705" t="s">
        <v>37</v>
      </c>
      <c r="X25705">
        <v>0</v>
      </c>
      <c r="Y25705" t="s">
        <v>38</v>
      </c>
      <c r="Z25705">
        <v>146</v>
      </c>
      <c r="AA25705">
        <v>1</v>
      </c>
      <c r="AB25705">
        <v>1</v>
      </c>
      <c r="AC25705" t="s">
        <v>39</v>
      </c>
      <c r="AD25705" s="1">
        <v>42581</v>
      </c>
    </row>
    <row r="25706" spans="1:30" x14ac:dyDescent="0.35">
      <c r="A25706">
        <v>26354</v>
      </c>
      <c r="B25706" t="s">
        <v>30</v>
      </c>
      <c r="C25706">
        <v>0</v>
      </c>
      <c r="D25706" t="s">
        <v>54</v>
      </c>
      <c r="E25706" s="1">
        <v>42574</v>
      </c>
      <c r="F25706">
        <v>2</v>
      </c>
      <c r="G25706">
        <v>5</v>
      </c>
      <c r="H25706">
        <v>3</v>
      </c>
      <c r="I25706">
        <v>1</v>
      </c>
      <c r="J25706">
        <v>0</v>
      </c>
      <c r="K25706" t="s">
        <v>32</v>
      </c>
      <c r="L25706" t="s">
        <v>33</v>
      </c>
      <c r="M25706" t="s">
        <v>45</v>
      </c>
      <c r="N25706" t="s">
        <v>46</v>
      </c>
      <c r="O25706">
        <v>0</v>
      </c>
      <c r="P25706">
        <v>0</v>
      </c>
      <c r="Q25706">
        <v>0</v>
      </c>
      <c r="R25706" t="s">
        <v>59</v>
      </c>
      <c r="S25706" t="s">
        <v>59</v>
      </c>
      <c r="T25706">
        <v>0</v>
      </c>
      <c r="U25706" t="s">
        <v>36</v>
      </c>
      <c r="V25706" t="s">
        <v>37</v>
      </c>
      <c r="W25706" t="s">
        <v>37</v>
      </c>
      <c r="X25706">
        <v>0</v>
      </c>
      <c r="Y25706" t="s">
        <v>38</v>
      </c>
      <c r="Z25706">
        <v>210</v>
      </c>
      <c r="AA25706">
        <v>1</v>
      </c>
      <c r="AB25706">
        <v>0</v>
      </c>
      <c r="AC25706" t="s">
        <v>39</v>
      </c>
      <c r="AD25706" s="1">
        <v>42581</v>
      </c>
    </row>
    <row r="25707" spans="1:30" x14ac:dyDescent="0.35">
      <c r="A25707">
        <v>26355</v>
      </c>
      <c r="B25707" t="s">
        <v>30</v>
      </c>
      <c r="C25707">
        <v>0</v>
      </c>
      <c r="D25707" t="s">
        <v>64</v>
      </c>
      <c r="E25707" s="1">
        <v>42576</v>
      </c>
      <c r="F25707">
        <v>1</v>
      </c>
      <c r="G25707">
        <v>4</v>
      </c>
      <c r="H25707">
        <v>2</v>
      </c>
      <c r="I25707">
        <v>0</v>
      </c>
      <c r="J25707">
        <v>0</v>
      </c>
      <c r="K25707" t="s">
        <v>32</v>
      </c>
      <c r="L25707" t="s">
        <v>81</v>
      </c>
      <c r="M25707" t="s">
        <v>45</v>
      </c>
      <c r="N25707" t="s">
        <v>46</v>
      </c>
      <c r="O25707">
        <v>0</v>
      </c>
      <c r="P25707">
        <v>0</v>
      </c>
      <c r="Q25707">
        <v>0</v>
      </c>
      <c r="R25707" t="s">
        <v>51</v>
      </c>
      <c r="S25707" t="s">
        <v>51</v>
      </c>
      <c r="T25707">
        <v>0</v>
      </c>
      <c r="U25707" t="s">
        <v>36</v>
      </c>
      <c r="V25707">
        <v>240</v>
      </c>
      <c r="W25707" t="s">
        <v>37</v>
      </c>
      <c r="X25707">
        <v>0</v>
      </c>
      <c r="Y25707" t="s">
        <v>38</v>
      </c>
      <c r="Z25707">
        <v>206</v>
      </c>
      <c r="AA25707">
        <v>1</v>
      </c>
      <c r="AB25707">
        <v>1</v>
      </c>
      <c r="AC25707" t="s">
        <v>39</v>
      </c>
      <c r="AD25707" s="1">
        <v>42581</v>
      </c>
    </row>
    <row r="25708" spans="1:30" x14ac:dyDescent="0.35">
      <c r="A25708">
        <v>26356</v>
      </c>
      <c r="B25708" t="s">
        <v>30</v>
      </c>
      <c r="C25708">
        <v>0</v>
      </c>
      <c r="D25708" t="s">
        <v>75</v>
      </c>
      <c r="E25708" s="1">
        <v>42574</v>
      </c>
      <c r="F25708">
        <v>2</v>
      </c>
      <c r="G25708">
        <v>5</v>
      </c>
      <c r="H25708">
        <v>2</v>
      </c>
      <c r="I25708">
        <v>0</v>
      </c>
      <c r="J25708">
        <v>0</v>
      </c>
      <c r="K25708" t="s">
        <v>32</v>
      </c>
      <c r="L25708" t="s">
        <v>95</v>
      </c>
      <c r="M25708" t="s">
        <v>34</v>
      </c>
      <c r="N25708" t="s">
        <v>34</v>
      </c>
      <c r="O25708">
        <v>0</v>
      </c>
      <c r="P25708">
        <v>0</v>
      </c>
      <c r="Q25708">
        <v>0</v>
      </c>
      <c r="R25708" t="s">
        <v>47</v>
      </c>
      <c r="S25708" t="s">
        <v>47</v>
      </c>
      <c r="T25708">
        <v>0</v>
      </c>
      <c r="U25708" t="s">
        <v>36</v>
      </c>
      <c r="V25708">
        <v>250</v>
      </c>
      <c r="W25708" t="s">
        <v>37</v>
      </c>
      <c r="X25708">
        <v>0</v>
      </c>
      <c r="Y25708" t="s">
        <v>38</v>
      </c>
      <c r="Z25708">
        <v>151.5</v>
      </c>
      <c r="AA25708">
        <v>0</v>
      </c>
      <c r="AB25708">
        <v>0</v>
      </c>
      <c r="AC25708" t="s">
        <v>39</v>
      </c>
      <c r="AD25708" s="1">
        <v>42581</v>
      </c>
    </row>
    <row r="25709" spans="1:30" x14ac:dyDescent="0.35">
      <c r="A25709">
        <v>26357</v>
      </c>
      <c r="B25709" t="s">
        <v>30</v>
      </c>
      <c r="C25709">
        <v>0</v>
      </c>
      <c r="D25709" t="s">
        <v>127</v>
      </c>
      <c r="E25709" s="1">
        <v>42577</v>
      </c>
      <c r="F25709">
        <v>0</v>
      </c>
      <c r="G25709">
        <v>4</v>
      </c>
      <c r="H25709">
        <v>2</v>
      </c>
      <c r="I25709">
        <v>2</v>
      </c>
      <c r="J25709">
        <v>0</v>
      </c>
      <c r="K25709" t="s">
        <v>32</v>
      </c>
      <c r="L25709" t="s">
        <v>33</v>
      </c>
      <c r="M25709" t="s">
        <v>45</v>
      </c>
      <c r="N25709" t="s">
        <v>46</v>
      </c>
      <c r="O25709">
        <v>0</v>
      </c>
      <c r="P25709">
        <v>0</v>
      </c>
      <c r="Q25709">
        <v>0</v>
      </c>
      <c r="R25709" t="s">
        <v>58</v>
      </c>
      <c r="S25709" t="s">
        <v>58</v>
      </c>
      <c r="T25709">
        <v>0</v>
      </c>
      <c r="U25709" t="s">
        <v>36</v>
      </c>
      <c r="V25709">
        <v>240</v>
      </c>
      <c r="W25709" t="s">
        <v>37</v>
      </c>
      <c r="X25709">
        <v>0</v>
      </c>
      <c r="Y25709" t="s">
        <v>38</v>
      </c>
      <c r="Z25709">
        <v>212</v>
      </c>
      <c r="AA25709">
        <v>1</v>
      </c>
      <c r="AB25709">
        <v>0</v>
      </c>
      <c r="AC25709" t="s">
        <v>39</v>
      </c>
      <c r="AD25709" s="1">
        <v>42581</v>
      </c>
    </row>
    <row r="25710" spans="1:30" x14ac:dyDescent="0.35">
      <c r="A25710">
        <v>26358</v>
      </c>
      <c r="B25710" t="s">
        <v>30</v>
      </c>
      <c r="C25710">
        <v>0</v>
      </c>
      <c r="D25710" t="s">
        <v>54</v>
      </c>
      <c r="E25710" s="1">
        <v>42578</v>
      </c>
      <c r="F25710">
        <v>0</v>
      </c>
      <c r="G25710">
        <v>3</v>
      </c>
      <c r="H25710">
        <v>2</v>
      </c>
      <c r="I25710">
        <v>0</v>
      </c>
      <c r="J25710">
        <v>0</v>
      </c>
      <c r="K25710" t="s">
        <v>32</v>
      </c>
      <c r="L25710" t="s">
        <v>81</v>
      </c>
      <c r="M25710" t="s">
        <v>34</v>
      </c>
      <c r="N25710" t="s">
        <v>34</v>
      </c>
      <c r="O25710">
        <v>0</v>
      </c>
      <c r="P25710">
        <v>0</v>
      </c>
      <c r="Q25710">
        <v>0</v>
      </c>
      <c r="R25710" t="s">
        <v>63</v>
      </c>
      <c r="S25710" t="s">
        <v>58</v>
      </c>
      <c r="T25710">
        <v>0</v>
      </c>
      <c r="U25710" t="s">
        <v>36</v>
      </c>
      <c r="V25710">
        <v>250</v>
      </c>
      <c r="W25710" t="s">
        <v>37</v>
      </c>
      <c r="X25710">
        <v>0</v>
      </c>
      <c r="Y25710" t="s">
        <v>38</v>
      </c>
      <c r="Z25710">
        <v>231</v>
      </c>
      <c r="AA25710">
        <v>1</v>
      </c>
      <c r="AB25710">
        <v>0</v>
      </c>
      <c r="AC25710" t="s">
        <v>39</v>
      </c>
      <c r="AD25710" s="1">
        <v>42581</v>
      </c>
    </row>
    <row r="25711" spans="1:30" x14ac:dyDescent="0.35">
      <c r="A25711">
        <v>26359</v>
      </c>
      <c r="B25711" t="s">
        <v>30</v>
      </c>
      <c r="C25711">
        <v>0</v>
      </c>
      <c r="D25711" t="s">
        <v>52</v>
      </c>
      <c r="E25711" s="1">
        <v>42580</v>
      </c>
      <c r="F25711">
        <v>0</v>
      </c>
      <c r="G25711">
        <v>1</v>
      </c>
      <c r="H25711">
        <v>2</v>
      </c>
      <c r="I25711">
        <v>0</v>
      </c>
      <c r="J25711">
        <v>0</v>
      </c>
      <c r="K25711" t="s">
        <v>32</v>
      </c>
      <c r="L25711" t="s">
        <v>81</v>
      </c>
      <c r="M25711" t="s">
        <v>45</v>
      </c>
      <c r="N25711" t="s">
        <v>46</v>
      </c>
      <c r="O25711">
        <v>0</v>
      </c>
      <c r="P25711">
        <v>0</v>
      </c>
      <c r="Q25711">
        <v>0</v>
      </c>
      <c r="R25711" t="s">
        <v>47</v>
      </c>
      <c r="S25711" t="s">
        <v>35</v>
      </c>
      <c r="T25711">
        <v>4</v>
      </c>
      <c r="U25711" t="s">
        <v>36</v>
      </c>
      <c r="V25711">
        <v>240</v>
      </c>
      <c r="W25711" t="s">
        <v>37</v>
      </c>
      <c r="X25711">
        <v>0</v>
      </c>
      <c r="Y25711" t="s">
        <v>38</v>
      </c>
      <c r="Z25711">
        <v>179</v>
      </c>
      <c r="AA25711">
        <v>0</v>
      </c>
      <c r="AB25711">
        <v>1</v>
      </c>
      <c r="AC25711" t="s">
        <v>39</v>
      </c>
      <c r="AD25711" s="1">
        <v>42581</v>
      </c>
    </row>
    <row r="25712" spans="1:30" x14ac:dyDescent="0.35">
      <c r="A25712">
        <v>26360</v>
      </c>
      <c r="B25712" t="s">
        <v>30</v>
      </c>
      <c r="C25712">
        <v>0</v>
      </c>
      <c r="D25712" t="s">
        <v>57</v>
      </c>
      <c r="E25712" s="1">
        <v>42574</v>
      </c>
      <c r="F25712">
        <v>2</v>
      </c>
      <c r="G25712">
        <v>5</v>
      </c>
      <c r="H25712">
        <v>2</v>
      </c>
      <c r="I25712">
        <v>2</v>
      </c>
      <c r="J25712">
        <v>0</v>
      </c>
      <c r="K25712" t="s">
        <v>32</v>
      </c>
      <c r="L25712" t="s">
        <v>33</v>
      </c>
      <c r="M25712" t="s">
        <v>34</v>
      </c>
      <c r="N25712" t="s">
        <v>34</v>
      </c>
      <c r="O25712">
        <v>0</v>
      </c>
      <c r="P25712">
        <v>0</v>
      </c>
      <c r="Q25712">
        <v>0</v>
      </c>
      <c r="R25712" t="s">
        <v>35</v>
      </c>
      <c r="S25712" t="s">
        <v>35</v>
      </c>
      <c r="T25712">
        <v>0</v>
      </c>
      <c r="U25712" t="s">
        <v>36</v>
      </c>
      <c r="V25712">
        <v>250</v>
      </c>
      <c r="W25712" t="s">
        <v>37</v>
      </c>
      <c r="X25712">
        <v>0</v>
      </c>
      <c r="Y25712" t="s">
        <v>38</v>
      </c>
      <c r="Z25712">
        <v>205</v>
      </c>
      <c r="AA25712">
        <v>0</v>
      </c>
      <c r="AB25712">
        <v>0</v>
      </c>
      <c r="AC25712" t="s">
        <v>39</v>
      </c>
      <c r="AD25712" s="1">
        <v>42581</v>
      </c>
    </row>
    <row r="25713" spans="1:30" x14ac:dyDescent="0.35">
      <c r="A25713">
        <v>26361</v>
      </c>
      <c r="B25713" t="s">
        <v>30</v>
      </c>
      <c r="C25713">
        <v>0</v>
      </c>
      <c r="D25713" t="s">
        <v>75</v>
      </c>
      <c r="E25713" s="1">
        <v>42574</v>
      </c>
      <c r="F25713">
        <v>2</v>
      </c>
      <c r="G25713">
        <v>5</v>
      </c>
      <c r="H25713">
        <v>3</v>
      </c>
      <c r="I25713">
        <v>1</v>
      </c>
      <c r="J25713">
        <v>0</v>
      </c>
      <c r="K25713" t="s">
        <v>32</v>
      </c>
      <c r="L25713" t="s">
        <v>33</v>
      </c>
      <c r="M25713" t="s">
        <v>34</v>
      </c>
      <c r="N25713" t="s">
        <v>34</v>
      </c>
      <c r="O25713">
        <v>0</v>
      </c>
      <c r="P25713">
        <v>0</v>
      </c>
      <c r="Q25713">
        <v>0</v>
      </c>
      <c r="R25713" t="s">
        <v>35</v>
      </c>
      <c r="S25713" t="s">
        <v>35</v>
      </c>
      <c r="T25713">
        <v>0</v>
      </c>
      <c r="U25713" t="s">
        <v>36</v>
      </c>
      <c r="V25713">
        <v>250</v>
      </c>
      <c r="W25713" t="s">
        <v>37</v>
      </c>
      <c r="X25713">
        <v>0</v>
      </c>
      <c r="Y25713" t="s">
        <v>38</v>
      </c>
      <c r="Z25713">
        <v>222</v>
      </c>
      <c r="AA25713">
        <v>0</v>
      </c>
      <c r="AB25713">
        <v>1</v>
      </c>
      <c r="AC25713" t="s">
        <v>39</v>
      </c>
      <c r="AD25713" s="1">
        <v>42581</v>
      </c>
    </row>
    <row r="25714" spans="1:30" x14ac:dyDescent="0.35">
      <c r="A25714">
        <v>26362</v>
      </c>
      <c r="B25714" t="s">
        <v>30</v>
      </c>
      <c r="C25714">
        <v>0</v>
      </c>
      <c r="D25714" t="s">
        <v>75</v>
      </c>
      <c r="E25714" s="1">
        <v>42574</v>
      </c>
      <c r="F25714">
        <v>2</v>
      </c>
      <c r="G25714">
        <v>5</v>
      </c>
      <c r="H25714">
        <v>2</v>
      </c>
      <c r="I25714">
        <v>0</v>
      </c>
      <c r="J25714">
        <v>0</v>
      </c>
      <c r="K25714" t="s">
        <v>49</v>
      </c>
      <c r="L25714" t="s">
        <v>81</v>
      </c>
      <c r="M25714" t="s">
        <v>34</v>
      </c>
      <c r="N25714" t="s">
        <v>34</v>
      </c>
      <c r="O25714">
        <v>0</v>
      </c>
      <c r="P25714">
        <v>0</v>
      </c>
      <c r="Q25714">
        <v>0</v>
      </c>
      <c r="R25714" t="s">
        <v>47</v>
      </c>
      <c r="S25714" t="s">
        <v>47</v>
      </c>
      <c r="T25714">
        <v>1</v>
      </c>
      <c r="U25714" t="s">
        <v>36</v>
      </c>
      <c r="V25714">
        <v>250</v>
      </c>
      <c r="W25714" t="s">
        <v>37</v>
      </c>
      <c r="X25714">
        <v>0</v>
      </c>
      <c r="Y25714" t="s">
        <v>38</v>
      </c>
      <c r="Z25714">
        <v>161.5</v>
      </c>
      <c r="AA25714">
        <v>0</v>
      </c>
      <c r="AB25714">
        <v>1</v>
      </c>
      <c r="AC25714" t="s">
        <v>39</v>
      </c>
      <c r="AD25714" s="1">
        <v>42581</v>
      </c>
    </row>
    <row r="25715" spans="1:30" x14ac:dyDescent="0.35">
      <c r="A25715">
        <v>26363</v>
      </c>
      <c r="B25715" t="s">
        <v>30</v>
      </c>
      <c r="C25715">
        <v>0</v>
      </c>
      <c r="D25715" t="s">
        <v>118</v>
      </c>
      <c r="E25715" s="1">
        <v>42575</v>
      </c>
      <c r="F25715">
        <v>2</v>
      </c>
      <c r="G25715">
        <v>4</v>
      </c>
      <c r="H25715">
        <v>2</v>
      </c>
      <c r="I25715">
        <v>0</v>
      </c>
      <c r="J25715">
        <v>0</v>
      </c>
      <c r="K25715" t="s">
        <v>49</v>
      </c>
      <c r="L25715" t="s">
        <v>81</v>
      </c>
      <c r="M25715" t="s">
        <v>50</v>
      </c>
      <c r="N25715" t="s">
        <v>46</v>
      </c>
      <c r="O25715">
        <v>0</v>
      </c>
      <c r="P25715">
        <v>0</v>
      </c>
      <c r="Q25715">
        <v>0</v>
      </c>
      <c r="R25715" t="s">
        <v>47</v>
      </c>
      <c r="S25715" t="s">
        <v>47</v>
      </c>
      <c r="T25715">
        <v>1</v>
      </c>
      <c r="U25715" t="s">
        <v>36</v>
      </c>
      <c r="V25715">
        <v>314</v>
      </c>
      <c r="W25715" t="s">
        <v>37</v>
      </c>
      <c r="X25715">
        <v>0</v>
      </c>
      <c r="Y25715" t="s">
        <v>85</v>
      </c>
      <c r="Z25715">
        <v>126.8</v>
      </c>
      <c r="AA25715">
        <v>1</v>
      </c>
      <c r="AB25715">
        <v>2</v>
      </c>
      <c r="AC25715" t="s">
        <v>39</v>
      </c>
      <c r="AD25715" s="1">
        <v>42581</v>
      </c>
    </row>
    <row r="25716" spans="1:30" x14ac:dyDescent="0.35">
      <c r="A25716">
        <v>26364</v>
      </c>
      <c r="B25716" t="s">
        <v>30</v>
      </c>
      <c r="C25716">
        <v>0</v>
      </c>
      <c r="D25716" t="s">
        <v>118</v>
      </c>
      <c r="E25716" s="1">
        <v>42575</v>
      </c>
      <c r="F25716">
        <v>2</v>
      </c>
      <c r="G25716">
        <v>4</v>
      </c>
      <c r="H25716">
        <v>2</v>
      </c>
      <c r="I25716">
        <v>0</v>
      </c>
      <c r="J25716">
        <v>0</v>
      </c>
      <c r="K25716" t="s">
        <v>49</v>
      </c>
      <c r="L25716" t="s">
        <v>81</v>
      </c>
      <c r="M25716" t="s">
        <v>50</v>
      </c>
      <c r="N25716" t="s">
        <v>46</v>
      </c>
      <c r="O25716">
        <v>0</v>
      </c>
      <c r="P25716">
        <v>0</v>
      </c>
      <c r="Q25716">
        <v>0</v>
      </c>
      <c r="R25716" t="s">
        <v>47</v>
      </c>
      <c r="S25716" t="s">
        <v>47</v>
      </c>
      <c r="T25716">
        <v>1</v>
      </c>
      <c r="U25716" t="s">
        <v>36</v>
      </c>
      <c r="V25716">
        <v>314</v>
      </c>
      <c r="W25716" t="s">
        <v>37</v>
      </c>
      <c r="X25716">
        <v>0</v>
      </c>
      <c r="Y25716" t="s">
        <v>85</v>
      </c>
      <c r="Z25716">
        <v>126.8</v>
      </c>
      <c r="AA25716">
        <v>0</v>
      </c>
      <c r="AB25716">
        <v>2</v>
      </c>
      <c r="AC25716" t="s">
        <v>39</v>
      </c>
      <c r="AD25716" s="1">
        <v>42581</v>
      </c>
    </row>
    <row r="25717" spans="1:30" x14ac:dyDescent="0.35">
      <c r="A25717">
        <v>26365</v>
      </c>
      <c r="B25717" t="s">
        <v>30</v>
      </c>
      <c r="C25717">
        <v>0</v>
      </c>
      <c r="D25717" t="s">
        <v>118</v>
      </c>
      <c r="E25717" s="1">
        <v>42575</v>
      </c>
      <c r="F25717">
        <v>2</v>
      </c>
      <c r="G25717">
        <v>4</v>
      </c>
      <c r="H25717">
        <v>2</v>
      </c>
      <c r="I25717">
        <v>0</v>
      </c>
      <c r="J25717">
        <v>0</v>
      </c>
      <c r="K25717" t="s">
        <v>49</v>
      </c>
      <c r="L25717" t="s">
        <v>81</v>
      </c>
      <c r="M25717" t="s">
        <v>50</v>
      </c>
      <c r="N25717" t="s">
        <v>46</v>
      </c>
      <c r="O25717">
        <v>0</v>
      </c>
      <c r="P25717">
        <v>0</v>
      </c>
      <c r="Q25717">
        <v>0</v>
      </c>
      <c r="R25717" t="s">
        <v>47</v>
      </c>
      <c r="S25717" t="s">
        <v>47</v>
      </c>
      <c r="T25717">
        <v>1</v>
      </c>
      <c r="U25717" t="s">
        <v>36</v>
      </c>
      <c r="V25717">
        <v>314</v>
      </c>
      <c r="W25717" t="s">
        <v>37</v>
      </c>
      <c r="X25717">
        <v>0</v>
      </c>
      <c r="Y25717" t="s">
        <v>85</v>
      </c>
      <c r="Z25717">
        <v>138.80000000000001</v>
      </c>
      <c r="AA25717">
        <v>1</v>
      </c>
      <c r="AB25717">
        <v>2</v>
      </c>
      <c r="AC25717" t="s">
        <v>39</v>
      </c>
      <c r="AD25717" s="1">
        <v>42581</v>
      </c>
    </row>
    <row r="25718" spans="1:30" x14ac:dyDescent="0.35">
      <c r="A25718">
        <v>26366</v>
      </c>
      <c r="B25718" t="s">
        <v>30</v>
      </c>
      <c r="C25718">
        <v>0</v>
      </c>
      <c r="D25718" t="s">
        <v>118</v>
      </c>
      <c r="E25718" s="1">
        <v>42575</v>
      </c>
      <c r="F25718">
        <v>2</v>
      </c>
      <c r="G25718">
        <v>4</v>
      </c>
      <c r="H25718">
        <v>2</v>
      </c>
      <c r="I25718">
        <v>0</v>
      </c>
      <c r="J25718">
        <v>0</v>
      </c>
      <c r="K25718" t="s">
        <v>49</v>
      </c>
      <c r="L25718" t="s">
        <v>81</v>
      </c>
      <c r="M25718" t="s">
        <v>50</v>
      </c>
      <c r="N25718" t="s">
        <v>46</v>
      </c>
      <c r="O25718">
        <v>0</v>
      </c>
      <c r="P25718">
        <v>0</v>
      </c>
      <c r="Q25718">
        <v>0</v>
      </c>
      <c r="R25718" t="s">
        <v>47</v>
      </c>
      <c r="S25718" t="s">
        <v>47</v>
      </c>
      <c r="T25718">
        <v>1</v>
      </c>
      <c r="U25718" t="s">
        <v>36</v>
      </c>
      <c r="V25718">
        <v>314</v>
      </c>
      <c r="W25718" t="s">
        <v>37</v>
      </c>
      <c r="X25718">
        <v>0</v>
      </c>
      <c r="Y25718" t="s">
        <v>85</v>
      </c>
      <c r="Z25718">
        <v>126.8</v>
      </c>
      <c r="AA25718">
        <v>0</v>
      </c>
      <c r="AB25718">
        <v>2</v>
      </c>
      <c r="AC25718" t="s">
        <v>39</v>
      </c>
      <c r="AD25718" s="1">
        <v>42581</v>
      </c>
    </row>
    <row r="25719" spans="1:30" x14ac:dyDescent="0.35">
      <c r="A25719">
        <v>26367</v>
      </c>
      <c r="B25719" t="s">
        <v>30</v>
      </c>
      <c r="C25719">
        <v>0</v>
      </c>
      <c r="D25719" t="s">
        <v>118</v>
      </c>
      <c r="E25719" s="1">
        <v>42575</v>
      </c>
      <c r="F25719">
        <v>2</v>
      </c>
      <c r="G25719">
        <v>4</v>
      </c>
      <c r="H25719">
        <v>2</v>
      </c>
      <c r="I25719">
        <v>0</v>
      </c>
      <c r="J25719">
        <v>0</v>
      </c>
      <c r="K25719" t="s">
        <v>49</v>
      </c>
      <c r="L25719" t="s">
        <v>81</v>
      </c>
      <c r="M25719" t="s">
        <v>50</v>
      </c>
      <c r="N25719" t="s">
        <v>46</v>
      </c>
      <c r="O25719">
        <v>0</v>
      </c>
      <c r="P25719">
        <v>0</v>
      </c>
      <c r="Q25719">
        <v>0</v>
      </c>
      <c r="R25719" t="s">
        <v>47</v>
      </c>
      <c r="S25719" t="s">
        <v>47</v>
      </c>
      <c r="T25719">
        <v>1</v>
      </c>
      <c r="U25719" t="s">
        <v>36</v>
      </c>
      <c r="V25719">
        <v>314</v>
      </c>
      <c r="W25719" t="s">
        <v>37</v>
      </c>
      <c r="X25719">
        <v>0</v>
      </c>
      <c r="Y25719" t="s">
        <v>85</v>
      </c>
      <c r="Z25719">
        <v>126.8</v>
      </c>
      <c r="AA25719">
        <v>0</v>
      </c>
      <c r="AB25719">
        <v>2</v>
      </c>
      <c r="AC25719" t="s">
        <v>39</v>
      </c>
      <c r="AD25719" s="1">
        <v>42581</v>
      </c>
    </row>
    <row r="25720" spans="1:30" x14ac:dyDescent="0.35">
      <c r="A25720">
        <v>26368</v>
      </c>
      <c r="B25720" t="s">
        <v>30</v>
      </c>
      <c r="C25720">
        <v>0</v>
      </c>
      <c r="D25720" t="s">
        <v>73</v>
      </c>
      <c r="E25720" s="1">
        <v>42567</v>
      </c>
      <c r="F25720">
        <v>4</v>
      </c>
      <c r="G25720">
        <v>10</v>
      </c>
      <c r="H25720">
        <v>2</v>
      </c>
      <c r="I25720">
        <v>0</v>
      </c>
      <c r="J25720">
        <v>0</v>
      </c>
      <c r="K25720" t="s">
        <v>32</v>
      </c>
      <c r="L25720" t="s">
        <v>92</v>
      </c>
      <c r="M25720" t="s">
        <v>45</v>
      </c>
      <c r="N25720" t="s">
        <v>46</v>
      </c>
      <c r="O25720">
        <v>0</v>
      </c>
      <c r="P25720">
        <v>0</v>
      </c>
      <c r="Q25720">
        <v>0</v>
      </c>
      <c r="R25720" t="s">
        <v>58</v>
      </c>
      <c r="S25720" t="s">
        <v>58</v>
      </c>
      <c r="T25720">
        <v>1</v>
      </c>
      <c r="U25720" t="s">
        <v>36</v>
      </c>
      <c r="V25720">
        <v>240</v>
      </c>
      <c r="W25720" t="s">
        <v>37</v>
      </c>
      <c r="X25720">
        <v>0</v>
      </c>
      <c r="Y25720" t="s">
        <v>38</v>
      </c>
      <c r="Z25720">
        <v>200</v>
      </c>
      <c r="AA25720">
        <v>0</v>
      </c>
      <c r="AB25720">
        <v>2</v>
      </c>
      <c r="AC25720" t="s">
        <v>39</v>
      </c>
      <c r="AD25720" s="1">
        <v>42581</v>
      </c>
    </row>
    <row r="25721" spans="1:30" x14ac:dyDescent="0.35">
      <c r="A25721">
        <v>26369</v>
      </c>
      <c r="B25721" t="s">
        <v>30</v>
      </c>
      <c r="C25721">
        <v>0</v>
      </c>
      <c r="D25721" t="s">
        <v>73</v>
      </c>
      <c r="E25721" s="1">
        <v>42567</v>
      </c>
      <c r="F25721">
        <v>4</v>
      </c>
      <c r="G25721">
        <v>10</v>
      </c>
      <c r="H25721">
        <v>2</v>
      </c>
      <c r="I25721">
        <v>0</v>
      </c>
      <c r="J25721">
        <v>0</v>
      </c>
      <c r="K25721" t="s">
        <v>32</v>
      </c>
      <c r="L25721" t="s">
        <v>92</v>
      </c>
      <c r="M25721" t="s">
        <v>45</v>
      </c>
      <c r="N25721" t="s">
        <v>46</v>
      </c>
      <c r="O25721">
        <v>0</v>
      </c>
      <c r="P25721">
        <v>0</v>
      </c>
      <c r="Q25721">
        <v>0</v>
      </c>
      <c r="R25721" t="s">
        <v>51</v>
      </c>
      <c r="S25721" t="s">
        <v>51</v>
      </c>
      <c r="T25721">
        <v>0</v>
      </c>
      <c r="U25721" t="s">
        <v>36</v>
      </c>
      <c r="V25721">
        <v>240</v>
      </c>
      <c r="W25721" t="s">
        <v>37</v>
      </c>
      <c r="X25721">
        <v>0</v>
      </c>
      <c r="Y25721" t="s">
        <v>38</v>
      </c>
      <c r="Z25721">
        <v>135</v>
      </c>
      <c r="AA25721">
        <v>0</v>
      </c>
      <c r="AB25721">
        <v>2</v>
      </c>
      <c r="AC25721" t="s">
        <v>39</v>
      </c>
      <c r="AD25721" s="1">
        <v>42581</v>
      </c>
    </row>
    <row r="25722" spans="1:30" x14ac:dyDescent="0.35">
      <c r="A25722">
        <v>26370</v>
      </c>
      <c r="B25722" t="s">
        <v>30</v>
      </c>
      <c r="C25722">
        <v>0</v>
      </c>
      <c r="D25722" t="s">
        <v>75</v>
      </c>
      <c r="E25722" s="1">
        <v>42574</v>
      </c>
      <c r="F25722">
        <v>2</v>
      </c>
      <c r="G25722">
        <v>5</v>
      </c>
      <c r="H25722">
        <v>2</v>
      </c>
      <c r="I25722">
        <v>1</v>
      </c>
      <c r="J25722">
        <v>0</v>
      </c>
      <c r="K25722" t="s">
        <v>32</v>
      </c>
      <c r="L25722" t="s">
        <v>33</v>
      </c>
      <c r="M25722" t="s">
        <v>34</v>
      </c>
      <c r="N25722" t="s">
        <v>34</v>
      </c>
      <c r="O25722">
        <v>0</v>
      </c>
      <c r="P25722">
        <v>0</v>
      </c>
      <c r="Q25722">
        <v>0</v>
      </c>
      <c r="R25722" t="s">
        <v>47</v>
      </c>
      <c r="S25722" t="s">
        <v>47</v>
      </c>
      <c r="T25722">
        <v>0</v>
      </c>
      <c r="U25722" t="s">
        <v>36</v>
      </c>
      <c r="V25722">
        <v>250</v>
      </c>
      <c r="W25722" t="s">
        <v>37</v>
      </c>
      <c r="X25722">
        <v>0</v>
      </c>
      <c r="Y25722" t="s">
        <v>38</v>
      </c>
      <c r="Z25722">
        <v>166.5</v>
      </c>
      <c r="AA25722">
        <v>0</v>
      </c>
      <c r="AB25722">
        <v>0</v>
      </c>
      <c r="AC25722" t="s">
        <v>39</v>
      </c>
      <c r="AD25722" s="1">
        <v>42581</v>
      </c>
    </row>
    <row r="25723" spans="1:30" x14ac:dyDescent="0.35">
      <c r="A25723">
        <v>26371</v>
      </c>
      <c r="B25723" t="s">
        <v>30</v>
      </c>
      <c r="C25723">
        <v>0</v>
      </c>
      <c r="D25723" t="s">
        <v>44</v>
      </c>
      <c r="E25723" s="1">
        <v>42576</v>
      </c>
      <c r="F25723">
        <v>1</v>
      </c>
      <c r="G25723">
        <v>4</v>
      </c>
      <c r="H25723">
        <v>2</v>
      </c>
      <c r="I25723">
        <v>0</v>
      </c>
      <c r="J25723">
        <v>0</v>
      </c>
      <c r="K25723" t="s">
        <v>141</v>
      </c>
      <c r="L25723" t="s">
        <v>33</v>
      </c>
      <c r="M25723" t="s">
        <v>34</v>
      </c>
      <c r="N25723" t="s">
        <v>34</v>
      </c>
      <c r="O25723">
        <v>0</v>
      </c>
      <c r="P25723">
        <v>0</v>
      </c>
      <c r="Q25723">
        <v>0</v>
      </c>
      <c r="R25723" t="s">
        <v>63</v>
      </c>
      <c r="S25723" t="s">
        <v>63</v>
      </c>
      <c r="T25723">
        <v>1</v>
      </c>
      <c r="U25723" t="s">
        <v>36</v>
      </c>
      <c r="V25723">
        <v>250</v>
      </c>
      <c r="W25723" t="s">
        <v>37</v>
      </c>
      <c r="X25723">
        <v>0</v>
      </c>
      <c r="Y25723" t="s">
        <v>38</v>
      </c>
      <c r="Z25723">
        <v>308.39999999999998</v>
      </c>
      <c r="AA25723">
        <v>1</v>
      </c>
      <c r="AB25723">
        <v>1</v>
      </c>
      <c r="AC25723" t="s">
        <v>39</v>
      </c>
      <c r="AD25723" s="1">
        <v>42581</v>
      </c>
    </row>
    <row r="25724" spans="1:30" x14ac:dyDescent="0.35">
      <c r="A25724">
        <v>26372</v>
      </c>
      <c r="B25724" t="s">
        <v>30</v>
      </c>
      <c r="C25724">
        <v>0</v>
      </c>
      <c r="D25724" t="s">
        <v>56</v>
      </c>
      <c r="E25724" s="1">
        <v>42574</v>
      </c>
      <c r="F25724">
        <v>2</v>
      </c>
      <c r="G25724">
        <v>5</v>
      </c>
      <c r="H25724">
        <v>3</v>
      </c>
      <c r="I25724">
        <v>1</v>
      </c>
      <c r="J25724">
        <v>0</v>
      </c>
      <c r="K25724" t="s">
        <v>32</v>
      </c>
      <c r="L25724" t="s">
        <v>33</v>
      </c>
      <c r="M25724" t="s">
        <v>34</v>
      </c>
      <c r="N25724" t="s">
        <v>34</v>
      </c>
      <c r="O25724">
        <v>0</v>
      </c>
      <c r="P25724">
        <v>0</v>
      </c>
      <c r="Q25724">
        <v>0</v>
      </c>
      <c r="R25724" t="s">
        <v>35</v>
      </c>
      <c r="S25724" t="s">
        <v>35</v>
      </c>
      <c r="T25724">
        <v>0</v>
      </c>
      <c r="U25724" t="s">
        <v>36</v>
      </c>
      <c r="V25724">
        <v>250</v>
      </c>
      <c r="W25724" t="s">
        <v>37</v>
      </c>
      <c r="X25724">
        <v>0</v>
      </c>
      <c r="Y25724" t="s">
        <v>38</v>
      </c>
      <c r="Z25724">
        <v>222</v>
      </c>
      <c r="AA25724">
        <v>0</v>
      </c>
      <c r="AB25724">
        <v>1</v>
      </c>
      <c r="AC25724" t="s">
        <v>39</v>
      </c>
      <c r="AD25724" s="1">
        <v>42581</v>
      </c>
    </row>
    <row r="25725" spans="1:30" x14ac:dyDescent="0.35">
      <c r="A25725">
        <v>26373</v>
      </c>
      <c r="B25725" t="s">
        <v>30</v>
      </c>
      <c r="C25725">
        <v>0</v>
      </c>
      <c r="D25725" t="s">
        <v>75</v>
      </c>
      <c r="E25725" s="1">
        <v>42574</v>
      </c>
      <c r="F25725">
        <v>2</v>
      </c>
      <c r="G25725">
        <v>5</v>
      </c>
      <c r="H25725">
        <v>1</v>
      </c>
      <c r="I25725">
        <v>0</v>
      </c>
      <c r="J25725">
        <v>0</v>
      </c>
      <c r="K25725" t="s">
        <v>32</v>
      </c>
      <c r="L25725" t="s">
        <v>74</v>
      </c>
      <c r="M25725" t="s">
        <v>45</v>
      </c>
      <c r="N25725" t="s">
        <v>46</v>
      </c>
      <c r="O25725">
        <v>0</v>
      </c>
      <c r="P25725">
        <v>0</v>
      </c>
      <c r="Q25725">
        <v>0</v>
      </c>
      <c r="R25725" t="s">
        <v>47</v>
      </c>
      <c r="S25725" t="s">
        <v>47</v>
      </c>
      <c r="T25725">
        <v>0</v>
      </c>
      <c r="U25725" t="s">
        <v>36</v>
      </c>
      <c r="V25725">
        <v>240</v>
      </c>
      <c r="W25725" t="s">
        <v>37</v>
      </c>
      <c r="X25725">
        <v>0</v>
      </c>
      <c r="Y25725" t="s">
        <v>38</v>
      </c>
      <c r="Z25725">
        <v>140</v>
      </c>
      <c r="AA25725">
        <v>0</v>
      </c>
      <c r="AB25725">
        <v>0</v>
      </c>
      <c r="AC25725" t="s">
        <v>39</v>
      </c>
      <c r="AD25725" s="1">
        <v>42581</v>
      </c>
    </row>
    <row r="25726" spans="1:30" x14ac:dyDescent="0.35">
      <c r="A25726">
        <v>26374</v>
      </c>
      <c r="B25726" t="s">
        <v>30</v>
      </c>
      <c r="C25726">
        <v>0</v>
      </c>
      <c r="D25726" t="s">
        <v>44</v>
      </c>
      <c r="E25726" s="1">
        <v>42574</v>
      </c>
      <c r="F25726">
        <v>2</v>
      </c>
      <c r="G25726">
        <v>5</v>
      </c>
      <c r="H25726">
        <v>2</v>
      </c>
      <c r="I25726">
        <v>1</v>
      </c>
      <c r="J25726">
        <v>0</v>
      </c>
      <c r="K25726" t="s">
        <v>32</v>
      </c>
      <c r="L25726" t="s">
        <v>33</v>
      </c>
      <c r="M25726" t="s">
        <v>34</v>
      </c>
      <c r="N25726" t="s">
        <v>34</v>
      </c>
      <c r="O25726">
        <v>0</v>
      </c>
      <c r="P25726">
        <v>0</v>
      </c>
      <c r="Q25726">
        <v>0</v>
      </c>
      <c r="R25726" t="s">
        <v>63</v>
      </c>
      <c r="S25726" t="s">
        <v>63</v>
      </c>
      <c r="T25726">
        <v>0</v>
      </c>
      <c r="U25726" t="s">
        <v>36</v>
      </c>
      <c r="V25726" t="s">
        <v>37</v>
      </c>
      <c r="W25726" t="s">
        <v>37</v>
      </c>
      <c r="X25726">
        <v>0</v>
      </c>
      <c r="Y25726" t="s">
        <v>38</v>
      </c>
      <c r="Z25726">
        <v>232</v>
      </c>
      <c r="AA25726">
        <v>0</v>
      </c>
      <c r="AB25726">
        <v>1</v>
      </c>
      <c r="AC25726" t="s">
        <v>39</v>
      </c>
      <c r="AD25726" s="1">
        <v>42581</v>
      </c>
    </row>
    <row r="25727" spans="1:30" x14ac:dyDescent="0.35">
      <c r="A25727">
        <v>26375</v>
      </c>
      <c r="B25727" t="s">
        <v>30</v>
      </c>
      <c r="C25727">
        <v>0</v>
      </c>
      <c r="D25727" t="s">
        <v>57</v>
      </c>
      <c r="E25727" s="1">
        <v>42574</v>
      </c>
      <c r="F25727">
        <v>2</v>
      </c>
      <c r="G25727">
        <v>5</v>
      </c>
      <c r="H25727">
        <v>1</v>
      </c>
      <c r="I25727">
        <v>0</v>
      </c>
      <c r="J25727">
        <v>0</v>
      </c>
      <c r="K25727" t="s">
        <v>32</v>
      </c>
      <c r="L25727" t="s">
        <v>94</v>
      </c>
      <c r="M25727" t="s">
        <v>45</v>
      </c>
      <c r="N25727" t="s">
        <v>46</v>
      </c>
      <c r="O25727">
        <v>0</v>
      </c>
      <c r="P25727">
        <v>0</v>
      </c>
      <c r="Q25727">
        <v>0</v>
      </c>
      <c r="R25727" t="s">
        <v>51</v>
      </c>
      <c r="S25727" t="s">
        <v>51</v>
      </c>
      <c r="T25727">
        <v>0</v>
      </c>
      <c r="U25727" t="s">
        <v>36</v>
      </c>
      <c r="V25727">
        <v>240</v>
      </c>
      <c r="W25727" t="s">
        <v>37</v>
      </c>
      <c r="X25727">
        <v>0</v>
      </c>
      <c r="Y25727" t="s">
        <v>38</v>
      </c>
      <c r="Z25727">
        <v>182</v>
      </c>
      <c r="AA25727">
        <v>0</v>
      </c>
      <c r="AB25727">
        <v>1</v>
      </c>
      <c r="AC25727" t="s">
        <v>39</v>
      </c>
      <c r="AD25727" s="1">
        <v>42581</v>
      </c>
    </row>
    <row r="25728" spans="1:30" x14ac:dyDescent="0.35">
      <c r="A25728">
        <v>26376</v>
      </c>
      <c r="B25728" t="s">
        <v>30</v>
      </c>
      <c r="C25728">
        <v>0</v>
      </c>
      <c r="D25728" t="s">
        <v>75</v>
      </c>
      <c r="E25728" s="1">
        <v>42567</v>
      </c>
      <c r="F25728">
        <v>4</v>
      </c>
      <c r="G25728">
        <v>10</v>
      </c>
      <c r="H25728">
        <v>2</v>
      </c>
      <c r="I25728">
        <v>0</v>
      </c>
      <c r="J25728">
        <v>0</v>
      </c>
      <c r="K25728" t="s">
        <v>32</v>
      </c>
      <c r="L25728" t="s">
        <v>88</v>
      </c>
      <c r="M25728" t="s">
        <v>45</v>
      </c>
      <c r="N25728" t="s">
        <v>46</v>
      </c>
      <c r="O25728">
        <v>0</v>
      </c>
      <c r="P25728">
        <v>0</v>
      </c>
      <c r="Q25728">
        <v>0</v>
      </c>
      <c r="R25728" t="s">
        <v>47</v>
      </c>
      <c r="S25728" t="s">
        <v>47</v>
      </c>
      <c r="T25728">
        <v>0</v>
      </c>
      <c r="U25728" t="s">
        <v>36</v>
      </c>
      <c r="V25728">
        <v>241</v>
      </c>
      <c r="W25728" t="s">
        <v>37</v>
      </c>
      <c r="X25728">
        <v>0</v>
      </c>
      <c r="Y25728" t="s">
        <v>38</v>
      </c>
      <c r="Z25728">
        <v>114.41</v>
      </c>
      <c r="AA25728">
        <v>0</v>
      </c>
      <c r="AB25728">
        <v>1</v>
      </c>
      <c r="AC25728" t="s">
        <v>39</v>
      </c>
      <c r="AD25728" s="1">
        <v>42581</v>
      </c>
    </row>
    <row r="25729" spans="1:30" x14ac:dyDescent="0.35">
      <c r="A25729">
        <v>26377</v>
      </c>
      <c r="B25729" t="s">
        <v>30</v>
      </c>
      <c r="C25729">
        <v>0</v>
      </c>
      <c r="D25729" t="s">
        <v>75</v>
      </c>
      <c r="E25729" s="1">
        <v>42567</v>
      </c>
      <c r="F25729">
        <v>4</v>
      </c>
      <c r="G25729">
        <v>10</v>
      </c>
      <c r="H25729">
        <v>2</v>
      </c>
      <c r="I25729">
        <v>1</v>
      </c>
      <c r="J25729">
        <v>0</v>
      </c>
      <c r="K25729" t="s">
        <v>32</v>
      </c>
      <c r="L25729" t="s">
        <v>88</v>
      </c>
      <c r="M25729" t="s">
        <v>45</v>
      </c>
      <c r="N25729" t="s">
        <v>46</v>
      </c>
      <c r="O25729">
        <v>0</v>
      </c>
      <c r="P25729">
        <v>0</v>
      </c>
      <c r="Q25729">
        <v>0</v>
      </c>
      <c r="R25729" t="s">
        <v>47</v>
      </c>
      <c r="S25729" t="s">
        <v>47</v>
      </c>
      <c r="T25729">
        <v>2</v>
      </c>
      <c r="U25729" t="s">
        <v>36</v>
      </c>
      <c r="V25729">
        <v>241</v>
      </c>
      <c r="W25729" t="s">
        <v>37</v>
      </c>
      <c r="X25729">
        <v>0</v>
      </c>
      <c r="Y25729" t="s">
        <v>38</v>
      </c>
      <c r="Z25729">
        <v>113.31</v>
      </c>
      <c r="AA25729">
        <v>0</v>
      </c>
      <c r="AB25729">
        <v>1</v>
      </c>
      <c r="AC25729" t="s">
        <v>39</v>
      </c>
      <c r="AD25729" s="1">
        <v>42581</v>
      </c>
    </row>
    <row r="25730" spans="1:30" x14ac:dyDescent="0.35">
      <c r="A25730">
        <v>26378</v>
      </c>
      <c r="B25730" t="s">
        <v>30</v>
      </c>
      <c r="C25730">
        <v>0</v>
      </c>
      <c r="D25730" t="s">
        <v>75</v>
      </c>
      <c r="E25730" s="1">
        <v>42574</v>
      </c>
      <c r="F25730">
        <v>2</v>
      </c>
      <c r="G25730">
        <v>5</v>
      </c>
      <c r="H25730">
        <v>2</v>
      </c>
      <c r="I25730">
        <v>1</v>
      </c>
      <c r="J25730">
        <v>1</v>
      </c>
      <c r="K25730" t="s">
        <v>32</v>
      </c>
      <c r="L25730" t="s">
        <v>158</v>
      </c>
      <c r="M25730" t="s">
        <v>45</v>
      </c>
      <c r="N25730" t="s">
        <v>46</v>
      </c>
      <c r="O25730">
        <v>0</v>
      </c>
      <c r="P25730">
        <v>0</v>
      </c>
      <c r="Q25730">
        <v>0</v>
      </c>
      <c r="R25730" t="s">
        <v>51</v>
      </c>
      <c r="S25730" t="s">
        <v>35</v>
      </c>
      <c r="T25730">
        <v>2</v>
      </c>
      <c r="U25730" t="s">
        <v>36</v>
      </c>
      <c r="V25730">
        <v>240</v>
      </c>
      <c r="W25730" t="s">
        <v>37</v>
      </c>
      <c r="X25730">
        <v>0</v>
      </c>
      <c r="Y25730" t="s">
        <v>38</v>
      </c>
      <c r="Z25730">
        <v>189.5</v>
      </c>
      <c r="AA25730">
        <v>0</v>
      </c>
      <c r="AB25730">
        <v>3</v>
      </c>
      <c r="AC25730" t="s">
        <v>39</v>
      </c>
      <c r="AD25730" s="1">
        <v>42581</v>
      </c>
    </row>
    <row r="25731" spans="1:30" x14ac:dyDescent="0.35">
      <c r="A25731">
        <v>26379</v>
      </c>
      <c r="B25731" t="s">
        <v>30</v>
      </c>
      <c r="C25731">
        <v>0</v>
      </c>
      <c r="D25731" t="s">
        <v>127</v>
      </c>
      <c r="E25731" s="1">
        <v>42576</v>
      </c>
      <c r="F25731">
        <v>1</v>
      </c>
      <c r="G25731">
        <v>4</v>
      </c>
      <c r="H25731">
        <v>2</v>
      </c>
      <c r="I25731">
        <v>1</v>
      </c>
      <c r="J25731">
        <v>0</v>
      </c>
      <c r="K25731" t="s">
        <v>32</v>
      </c>
      <c r="L25731" t="s">
        <v>33</v>
      </c>
      <c r="M25731" t="s">
        <v>34</v>
      </c>
      <c r="N25731" t="s">
        <v>34</v>
      </c>
      <c r="O25731">
        <v>0</v>
      </c>
      <c r="P25731">
        <v>0</v>
      </c>
      <c r="Q25731">
        <v>0</v>
      </c>
      <c r="R25731" t="s">
        <v>53</v>
      </c>
      <c r="S25731" t="s">
        <v>53</v>
      </c>
      <c r="T25731">
        <v>1</v>
      </c>
      <c r="U25731" t="s">
        <v>36</v>
      </c>
      <c r="V25731" t="s">
        <v>37</v>
      </c>
      <c r="W25731" t="s">
        <v>37</v>
      </c>
      <c r="X25731">
        <v>0</v>
      </c>
      <c r="Y25731" t="s">
        <v>85</v>
      </c>
      <c r="Z25731">
        <v>174</v>
      </c>
      <c r="AA25731">
        <v>1</v>
      </c>
      <c r="AB25731">
        <v>2</v>
      </c>
      <c r="AC25731" t="s">
        <v>39</v>
      </c>
      <c r="AD25731" s="1">
        <v>42581</v>
      </c>
    </row>
    <row r="25732" spans="1:30" x14ac:dyDescent="0.35">
      <c r="A25732">
        <v>26380</v>
      </c>
      <c r="B25732" t="s">
        <v>30</v>
      </c>
      <c r="C25732">
        <v>0</v>
      </c>
      <c r="D25732" t="s">
        <v>127</v>
      </c>
      <c r="E25732" s="1">
        <v>42576</v>
      </c>
      <c r="F25732">
        <v>1</v>
      </c>
      <c r="G25732">
        <v>4</v>
      </c>
      <c r="H25732">
        <v>2</v>
      </c>
      <c r="I25732">
        <v>0</v>
      </c>
      <c r="J25732">
        <v>0</v>
      </c>
      <c r="K25732" t="s">
        <v>32</v>
      </c>
      <c r="L25732" t="s">
        <v>33</v>
      </c>
      <c r="M25732" t="s">
        <v>34</v>
      </c>
      <c r="N25732" t="s">
        <v>34</v>
      </c>
      <c r="O25732">
        <v>0</v>
      </c>
      <c r="P25732">
        <v>0</v>
      </c>
      <c r="Q25732">
        <v>0</v>
      </c>
      <c r="R25732" t="s">
        <v>53</v>
      </c>
      <c r="S25732" t="s">
        <v>53</v>
      </c>
      <c r="T25732">
        <v>2</v>
      </c>
      <c r="U25732" t="s">
        <v>36</v>
      </c>
      <c r="V25732" t="s">
        <v>37</v>
      </c>
      <c r="W25732" t="s">
        <v>37</v>
      </c>
      <c r="X25732">
        <v>0</v>
      </c>
      <c r="Y25732" t="s">
        <v>85</v>
      </c>
      <c r="Z25732">
        <v>144.5</v>
      </c>
      <c r="AA25732">
        <v>0</v>
      </c>
      <c r="AB25732">
        <v>1</v>
      </c>
      <c r="AC25732" t="s">
        <v>39</v>
      </c>
      <c r="AD25732" s="1">
        <v>42581</v>
      </c>
    </row>
    <row r="25733" spans="1:30" x14ac:dyDescent="0.35">
      <c r="A25733">
        <v>26381</v>
      </c>
      <c r="B25733" t="s">
        <v>30</v>
      </c>
      <c r="C25733">
        <v>0</v>
      </c>
      <c r="D25733" t="s">
        <v>54</v>
      </c>
      <c r="E25733" s="1">
        <v>42575</v>
      </c>
      <c r="F25733">
        <v>2</v>
      </c>
      <c r="G25733">
        <v>4</v>
      </c>
      <c r="H25733">
        <v>2</v>
      </c>
      <c r="I25733">
        <v>0</v>
      </c>
      <c r="J25733">
        <v>0</v>
      </c>
      <c r="K25733" t="s">
        <v>32</v>
      </c>
      <c r="L25733" t="s">
        <v>74</v>
      </c>
      <c r="M25733" t="s">
        <v>45</v>
      </c>
      <c r="N25733" t="s">
        <v>46</v>
      </c>
      <c r="O25733">
        <v>0</v>
      </c>
      <c r="P25733">
        <v>0</v>
      </c>
      <c r="Q25733">
        <v>0</v>
      </c>
      <c r="R25733" t="s">
        <v>51</v>
      </c>
      <c r="S25733" t="s">
        <v>51</v>
      </c>
      <c r="T25733">
        <v>0</v>
      </c>
      <c r="U25733" t="s">
        <v>36</v>
      </c>
      <c r="V25733">
        <v>240</v>
      </c>
      <c r="W25733" t="s">
        <v>37</v>
      </c>
      <c r="X25733">
        <v>0</v>
      </c>
      <c r="Y25733" t="s">
        <v>38</v>
      </c>
      <c r="Z25733">
        <v>194</v>
      </c>
      <c r="AA25733">
        <v>0</v>
      </c>
      <c r="AB25733">
        <v>1</v>
      </c>
      <c r="AC25733" t="s">
        <v>39</v>
      </c>
      <c r="AD25733" s="1">
        <v>42581</v>
      </c>
    </row>
    <row r="25734" spans="1:30" x14ac:dyDescent="0.35">
      <c r="A25734">
        <v>26382</v>
      </c>
      <c r="B25734" t="s">
        <v>30</v>
      </c>
      <c r="C25734">
        <v>0</v>
      </c>
      <c r="D25734" t="s">
        <v>75</v>
      </c>
      <c r="E25734" s="1">
        <v>42574</v>
      </c>
      <c r="F25734">
        <v>2</v>
      </c>
      <c r="G25734">
        <v>5</v>
      </c>
      <c r="H25734">
        <v>2</v>
      </c>
      <c r="I25734">
        <v>0</v>
      </c>
      <c r="J25734">
        <v>0</v>
      </c>
      <c r="K25734" t="s">
        <v>32</v>
      </c>
      <c r="L25734" t="s">
        <v>88</v>
      </c>
      <c r="M25734" t="s">
        <v>50</v>
      </c>
      <c r="N25734" t="s">
        <v>46</v>
      </c>
      <c r="O25734">
        <v>0</v>
      </c>
      <c r="P25734">
        <v>0</v>
      </c>
      <c r="Q25734">
        <v>0</v>
      </c>
      <c r="R25734" t="s">
        <v>53</v>
      </c>
      <c r="S25734" t="s">
        <v>53</v>
      </c>
      <c r="T25734">
        <v>0</v>
      </c>
      <c r="U25734" t="s">
        <v>36</v>
      </c>
      <c r="V25734">
        <v>253</v>
      </c>
      <c r="W25734" t="s">
        <v>37</v>
      </c>
      <c r="X25734">
        <v>0</v>
      </c>
      <c r="Y25734" t="s">
        <v>38</v>
      </c>
      <c r="Z25734">
        <v>121.7</v>
      </c>
      <c r="AA25734">
        <v>0</v>
      </c>
      <c r="AB25734">
        <v>0</v>
      </c>
      <c r="AC25734" t="s">
        <v>39</v>
      </c>
      <c r="AD25734" s="1">
        <v>42581</v>
      </c>
    </row>
    <row r="25735" spans="1:30" x14ac:dyDescent="0.35">
      <c r="A25735">
        <v>26383</v>
      </c>
      <c r="B25735" t="s">
        <v>30</v>
      </c>
      <c r="C25735">
        <v>0</v>
      </c>
      <c r="D25735" t="s">
        <v>44</v>
      </c>
      <c r="E25735" s="1">
        <v>42578</v>
      </c>
      <c r="F25735">
        <v>0</v>
      </c>
      <c r="G25735">
        <v>3</v>
      </c>
      <c r="H25735">
        <v>2</v>
      </c>
      <c r="I25735">
        <v>0</v>
      </c>
      <c r="J25735">
        <v>0</v>
      </c>
      <c r="K25735" t="s">
        <v>32</v>
      </c>
      <c r="L25735" t="s">
        <v>92</v>
      </c>
      <c r="M25735" t="s">
        <v>34</v>
      </c>
      <c r="N25735" t="s">
        <v>34</v>
      </c>
      <c r="O25735">
        <v>0</v>
      </c>
      <c r="P25735">
        <v>0</v>
      </c>
      <c r="Q25735">
        <v>0</v>
      </c>
      <c r="R25735" t="s">
        <v>63</v>
      </c>
      <c r="S25735" t="s">
        <v>63</v>
      </c>
      <c r="T25735">
        <v>0</v>
      </c>
      <c r="U25735" t="s">
        <v>36</v>
      </c>
      <c r="V25735">
        <v>250</v>
      </c>
      <c r="W25735" t="s">
        <v>37</v>
      </c>
      <c r="X25735">
        <v>0</v>
      </c>
      <c r="Y25735" t="s">
        <v>38</v>
      </c>
      <c r="Z25735">
        <v>219</v>
      </c>
      <c r="AA25735">
        <v>1</v>
      </c>
      <c r="AB25735">
        <v>0</v>
      </c>
      <c r="AC25735" t="s">
        <v>39</v>
      </c>
      <c r="AD25735" s="1">
        <v>42581</v>
      </c>
    </row>
    <row r="25736" spans="1:30" x14ac:dyDescent="0.35">
      <c r="A25736">
        <v>26384</v>
      </c>
      <c r="B25736" t="s">
        <v>30</v>
      </c>
      <c r="C25736">
        <v>0</v>
      </c>
      <c r="D25736" t="s">
        <v>75</v>
      </c>
      <c r="E25736" s="1">
        <v>42575</v>
      </c>
      <c r="F25736">
        <v>2</v>
      </c>
      <c r="G25736">
        <v>4</v>
      </c>
      <c r="H25736">
        <v>3</v>
      </c>
      <c r="I25736">
        <v>0</v>
      </c>
      <c r="J25736">
        <v>0</v>
      </c>
      <c r="K25736" t="s">
        <v>32</v>
      </c>
      <c r="L25736" t="s">
        <v>94</v>
      </c>
      <c r="M25736" t="s">
        <v>50</v>
      </c>
      <c r="N25736" t="s">
        <v>46</v>
      </c>
      <c r="O25736">
        <v>0</v>
      </c>
      <c r="P25736">
        <v>0</v>
      </c>
      <c r="Q25736">
        <v>0</v>
      </c>
      <c r="R25736" t="s">
        <v>47</v>
      </c>
      <c r="S25736" t="s">
        <v>47</v>
      </c>
      <c r="T25736">
        <v>0</v>
      </c>
      <c r="U25736" t="s">
        <v>36</v>
      </c>
      <c r="V25736">
        <v>36</v>
      </c>
      <c r="W25736" t="s">
        <v>37</v>
      </c>
      <c r="X25736">
        <v>0</v>
      </c>
      <c r="Y25736" t="s">
        <v>38</v>
      </c>
      <c r="Z25736">
        <v>105.47</v>
      </c>
      <c r="AA25736">
        <v>0</v>
      </c>
      <c r="AB25736">
        <v>1</v>
      </c>
      <c r="AC25736" t="s">
        <v>39</v>
      </c>
      <c r="AD25736" s="1">
        <v>42581</v>
      </c>
    </row>
    <row r="25737" spans="1:30" x14ac:dyDescent="0.35">
      <c r="A25737">
        <v>26385</v>
      </c>
      <c r="B25737" t="s">
        <v>30</v>
      </c>
      <c r="C25737">
        <v>0</v>
      </c>
      <c r="D25737" t="s">
        <v>44</v>
      </c>
      <c r="E25737" s="1">
        <v>42577</v>
      </c>
      <c r="F25737">
        <v>0</v>
      </c>
      <c r="G25737">
        <v>4</v>
      </c>
      <c r="H25737">
        <v>2</v>
      </c>
      <c r="I25737">
        <v>0</v>
      </c>
      <c r="J25737">
        <v>0</v>
      </c>
      <c r="K25737" t="s">
        <v>141</v>
      </c>
      <c r="L25737" t="s">
        <v>33</v>
      </c>
      <c r="M25737" t="s">
        <v>45</v>
      </c>
      <c r="N25737" t="s">
        <v>46</v>
      </c>
      <c r="O25737">
        <v>0</v>
      </c>
      <c r="P25737">
        <v>0</v>
      </c>
      <c r="Q25737">
        <v>0</v>
      </c>
      <c r="R25737" t="s">
        <v>51</v>
      </c>
      <c r="S25737" t="s">
        <v>51</v>
      </c>
      <c r="T25737">
        <v>1</v>
      </c>
      <c r="U25737" t="s">
        <v>36</v>
      </c>
      <c r="V25737">
        <v>240</v>
      </c>
      <c r="W25737" t="s">
        <v>37</v>
      </c>
      <c r="X25737">
        <v>0</v>
      </c>
      <c r="Y25737" t="s">
        <v>38</v>
      </c>
      <c r="Z25737">
        <v>220.5</v>
      </c>
      <c r="AA25737">
        <v>1</v>
      </c>
      <c r="AB25737">
        <v>1</v>
      </c>
      <c r="AC25737" t="s">
        <v>39</v>
      </c>
      <c r="AD25737" s="1">
        <v>42581</v>
      </c>
    </row>
    <row r="25738" spans="1:30" x14ac:dyDescent="0.35">
      <c r="A25738">
        <v>26386</v>
      </c>
      <c r="B25738" t="s">
        <v>30</v>
      </c>
      <c r="C25738">
        <v>0</v>
      </c>
      <c r="D25738" t="s">
        <v>118</v>
      </c>
      <c r="E25738" s="1">
        <v>42576</v>
      </c>
      <c r="F25738">
        <v>1</v>
      </c>
      <c r="G25738">
        <v>4</v>
      </c>
      <c r="H25738">
        <v>2</v>
      </c>
      <c r="I25738">
        <v>0</v>
      </c>
      <c r="J25738">
        <v>0</v>
      </c>
      <c r="K25738" t="s">
        <v>32</v>
      </c>
      <c r="L25738" t="s">
        <v>33</v>
      </c>
      <c r="M25738" t="s">
        <v>34</v>
      </c>
      <c r="N25738" t="s">
        <v>34</v>
      </c>
      <c r="O25738">
        <v>0</v>
      </c>
      <c r="P25738">
        <v>0</v>
      </c>
      <c r="Q25738">
        <v>0</v>
      </c>
      <c r="R25738" t="s">
        <v>47</v>
      </c>
      <c r="S25738" t="s">
        <v>47</v>
      </c>
      <c r="T25738">
        <v>0</v>
      </c>
      <c r="U25738" t="s">
        <v>36</v>
      </c>
      <c r="V25738" t="s">
        <v>37</v>
      </c>
      <c r="W25738" t="s">
        <v>37</v>
      </c>
      <c r="X25738">
        <v>0</v>
      </c>
      <c r="Y25738" t="s">
        <v>38</v>
      </c>
      <c r="Z25738">
        <v>135</v>
      </c>
      <c r="AA25738">
        <v>0</v>
      </c>
      <c r="AB25738">
        <v>2</v>
      </c>
      <c r="AC25738" t="s">
        <v>39</v>
      </c>
      <c r="AD25738" s="1">
        <v>42581</v>
      </c>
    </row>
    <row r="25739" spans="1:30" x14ac:dyDescent="0.35">
      <c r="A25739">
        <v>26387</v>
      </c>
      <c r="B25739" t="s">
        <v>30</v>
      </c>
      <c r="C25739">
        <v>0</v>
      </c>
      <c r="D25739" t="s">
        <v>57</v>
      </c>
      <c r="E25739" s="1">
        <v>42577</v>
      </c>
      <c r="F25739">
        <v>0</v>
      </c>
      <c r="G25739">
        <v>4</v>
      </c>
      <c r="H25739">
        <v>3</v>
      </c>
      <c r="I25739">
        <v>0</v>
      </c>
      <c r="J25739">
        <v>0</v>
      </c>
      <c r="K25739" t="s">
        <v>32</v>
      </c>
      <c r="L25739" t="s">
        <v>33</v>
      </c>
      <c r="M25739" t="s">
        <v>45</v>
      </c>
      <c r="N25739" t="s">
        <v>46</v>
      </c>
      <c r="O25739">
        <v>0</v>
      </c>
      <c r="P25739">
        <v>0</v>
      </c>
      <c r="Q25739">
        <v>0</v>
      </c>
      <c r="R25739" t="s">
        <v>47</v>
      </c>
      <c r="S25739" t="s">
        <v>47</v>
      </c>
      <c r="T25739">
        <v>0</v>
      </c>
      <c r="U25739" t="s">
        <v>36</v>
      </c>
      <c r="V25739">
        <v>241</v>
      </c>
      <c r="W25739" t="s">
        <v>37</v>
      </c>
      <c r="X25739">
        <v>0</v>
      </c>
      <c r="Y25739" t="s">
        <v>38</v>
      </c>
      <c r="Z25739">
        <v>162.15</v>
      </c>
      <c r="AA25739">
        <v>0</v>
      </c>
      <c r="AB25739">
        <v>1</v>
      </c>
      <c r="AC25739" t="s">
        <v>39</v>
      </c>
      <c r="AD25739" s="1">
        <v>42581</v>
      </c>
    </row>
    <row r="25740" spans="1:30" x14ac:dyDescent="0.35">
      <c r="A25740">
        <v>26388</v>
      </c>
      <c r="B25740" t="s">
        <v>30</v>
      </c>
      <c r="C25740">
        <v>0</v>
      </c>
      <c r="D25740" t="s">
        <v>75</v>
      </c>
      <c r="E25740" s="1">
        <v>42574</v>
      </c>
      <c r="F25740">
        <v>2</v>
      </c>
      <c r="G25740">
        <v>5</v>
      </c>
      <c r="H25740">
        <v>3</v>
      </c>
      <c r="I25740">
        <v>0</v>
      </c>
      <c r="J25740">
        <v>0</v>
      </c>
      <c r="K25740" t="s">
        <v>32</v>
      </c>
      <c r="L25740" t="s">
        <v>88</v>
      </c>
      <c r="M25740" t="s">
        <v>50</v>
      </c>
      <c r="N25740" t="s">
        <v>46</v>
      </c>
      <c r="O25740">
        <v>0</v>
      </c>
      <c r="P25740">
        <v>0</v>
      </c>
      <c r="Q25740">
        <v>0</v>
      </c>
      <c r="R25740" t="s">
        <v>53</v>
      </c>
      <c r="S25740" t="s">
        <v>53</v>
      </c>
      <c r="T25740">
        <v>1</v>
      </c>
      <c r="U25740" t="s">
        <v>36</v>
      </c>
      <c r="V25740">
        <v>253</v>
      </c>
      <c r="W25740" t="s">
        <v>37</v>
      </c>
      <c r="X25740">
        <v>0</v>
      </c>
      <c r="Y25740" t="s">
        <v>38</v>
      </c>
      <c r="Z25740">
        <v>161.6</v>
      </c>
      <c r="AA25740">
        <v>0</v>
      </c>
      <c r="AB25740">
        <v>0</v>
      </c>
      <c r="AC25740" t="s">
        <v>39</v>
      </c>
      <c r="AD25740" s="1">
        <v>42581</v>
      </c>
    </row>
    <row r="25741" spans="1:30" x14ac:dyDescent="0.35">
      <c r="A25741">
        <v>26389</v>
      </c>
      <c r="B25741" t="s">
        <v>30</v>
      </c>
      <c r="C25741">
        <v>0</v>
      </c>
      <c r="D25741" t="s">
        <v>142</v>
      </c>
      <c r="E25741" s="1">
        <v>42567</v>
      </c>
      <c r="F25741">
        <v>4</v>
      </c>
      <c r="G25741">
        <v>10</v>
      </c>
      <c r="H25741">
        <v>2</v>
      </c>
      <c r="I25741">
        <v>0</v>
      </c>
      <c r="J25741">
        <v>0</v>
      </c>
      <c r="K25741" t="s">
        <v>32</v>
      </c>
      <c r="L25741" t="s">
        <v>74</v>
      </c>
      <c r="M25741" t="s">
        <v>34</v>
      </c>
      <c r="N25741" t="s">
        <v>34</v>
      </c>
      <c r="O25741">
        <v>0</v>
      </c>
      <c r="P25741">
        <v>0</v>
      </c>
      <c r="Q25741">
        <v>0</v>
      </c>
      <c r="R25741" t="s">
        <v>51</v>
      </c>
      <c r="S25741" t="s">
        <v>51</v>
      </c>
      <c r="T25741">
        <v>0</v>
      </c>
      <c r="U25741" t="s">
        <v>36</v>
      </c>
      <c r="V25741">
        <v>250</v>
      </c>
      <c r="W25741" t="s">
        <v>37</v>
      </c>
      <c r="X25741">
        <v>0</v>
      </c>
      <c r="Y25741" t="s">
        <v>38</v>
      </c>
      <c r="Z25741">
        <v>129.5</v>
      </c>
      <c r="AA25741">
        <v>0</v>
      </c>
      <c r="AB25741">
        <v>1</v>
      </c>
      <c r="AC25741" t="s">
        <v>39</v>
      </c>
      <c r="AD25741" s="1">
        <v>42581</v>
      </c>
    </row>
    <row r="25742" spans="1:30" x14ac:dyDescent="0.35">
      <c r="A25742">
        <v>26390</v>
      </c>
      <c r="B25742" t="s">
        <v>30</v>
      </c>
      <c r="C25742">
        <v>0</v>
      </c>
      <c r="D25742" t="s">
        <v>44</v>
      </c>
      <c r="E25742" s="1">
        <v>42576</v>
      </c>
      <c r="F25742">
        <v>1</v>
      </c>
      <c r="G25742">
        <v>4</v>
      </c>
      <c r="H25742">
        <v>2</v>
      </c>
      <c r="I25742">
        <v>0</v>
      </c>
      <c r="J25742">
        <v>0</v>
      </c>
      <c r="K25742" t="s">
        <v>49</v>
      </c>
      <c r="L25742" t="s">
        <v>33</v>
      </c>
      <c r="M25742" t="s">
        <v>45</v>
      </c>
      <c r="N25742" t="s">
        <v>46</v>
      </c>
      <c r="O25742">
        <v>0</v>
      </c>
      <c r="P25742">
        <v>0</v>
      </c>
      <c r="Q25742">
        <v>0</v>
      </c>
      <c r="R25742" t="s">
        <v>51</v>
      </c>
      <c r="S25742" t="s">
        <v>51</v>
      </c>
      <c r="T25742">
        <v>0</v>
      </c>
      <c r="U25742" t="s">
        <v>36</v>
      </c>
      <c r="V25742">
        <v>241</v>
      </c>
      <c r="W25742" t="s">
        <v>37</v>
      </c>
      <c r="X25742">
        <v>0</v>
      </c>
      <c r="Y25742" t="s">
        <v>38</v>
      </c>
      <c r="Z25742">
        <v>175.24</v>
      </c>
      <c r="AA25742">
        <v>1</v>
      </c>
      <c r="AB25742">
        <v>0</v>
      </c>
      <c r="AC25742" t="s">
        <v>39</v>
      </c>
      <c r="AD25742" s="1">
        <v>42581</v>
      </c>
    </row>
    <row r="25743" spans="1:30" x14ac:dyDescent="0.35">
      <c r="A25743">
        <v>26391</v>
      </c>
      <c r="B25743" t="s">
        <v>30</v>
      </c>
      <c r="C25743">
        <v>0</v>
      </c>
      <c r="D25743" t="s">
        <v>118</v>
      </c>
      <c r="E25743" s="1">
        <v>42573</v>
      </c>
      <c r="F25743">
        <v>2</v>
      </c>
      <c r="G25743">
        <v>6</v>
      </c>
      <c r="H25743">
        <v>2</v>
      </c>
      <c r="I25743">
        <v>0</v>
      </c>
      <c r="J25743">
        <v>0</v>
      </c>
      <c r="K25743" t="s">
        <v>32</v>
      </c>
      <c r="L25743" t="s">
        <v>74</v>
      </c>
      <c r="M25743" t="s">
        <v>45</v>
      </c>
      <c r="N25743" t="s">
        <v>46</v>
      </c>
      <c r="O25743">
        <v>0</v>
      </c>
      <c r="P25743">
        <v>0</v>
      </c>
      <c r="Q25743">
        <v>0</v>
      </c>
      <c r="R25743" t="s">
        <v>53</v>
      </c>
      <c r="S25743" t="s">
        <v>53</v>
      </c>
      <c r="T25743">
        <v>0</v>
      </c>
      <c r="U25743" t="s">
        <v>36</v>
      </c>
      <c r="V25743">
        <v>241</v>
      </c>
      <c r="W25743" t="s">
        <v>37</v>
      </c>
      <c r="X25743">
        <v>0</v>
      </c>
      <c r="Y25743" t="s">
        <v>38</v>
      </c>
      <c r="Z25743">
        <v>128.18</v>
      </c>
      <c r="AA25743">
        <v>0</v>
      </c>
      <c r="AB25743">
        <v>1</v>
      </c>
      <c r="AC25743" t="s">
        <v>39</v>
      </c>
      <c r="AD25743" s="1">
        <v>42581</v>
      </c>
    </row>
    <row r="25744" spans="1:30" x14ac:dyDescent="0.35">
      <c r="A25744">
        <v>26392</v>
      </c>
      <c r="B25744" t="s">
        <v>30</v>
      </c>
      <c r="C25744">
        <v>0</v>
      </c>
      <c r="D25744" t="s">
        <v>118</v>
      </c>
      <c r="E25744" s="1">
        <v>42576</v>
      </c>
      <c r="F25744">
        <v>1</v>
      </c>
      <c r="G25744">
        <v>4</v>
      </c>
      <c r="H25744">
        <v>2</v>
      </c>
      <c r="I25744">
        <v>0</v>
      </c>
      <c r="J25744">
        <v>0</v>
      </c>
      <c r="K25744" t="s">
        <v>32</v>
      </c>
      <c r="L25744" t="s">
        <v>33</v>
      </c>
      <c r="M25744" t="s">
        <v>34</v>
      </c>
      <c r="N25744" t="s">
        <v>34</v>
      </c>
      <c r="O25744">
        <v>0</v>
      </c>
      <c r="P25744">
        <v>0</v>
      </c>
      <c r="Q25744">
        <v>0</v>
      </c>
      <c r="R25744" t="s">
        <v>47</v>
      </c>
      <c r="S25744" t="s">
        <v>47</v>
      </c>
      <c r="T25744">
        <v>0</v>
      </c>
      <c r="U25744" t="s">
        <v>36</v>
      </c>
      <c r="V25744" t="s">
        <v>37</v>
      </c>
      <c r="W25744" t="s">
        <v>37</v>
      </c>
      <c r="X25744">
        <v>0</v>
      </c>
      <c r="Y25744" t="s">
        <v>38</v>
      </c>
      <c r="Z25744">
        <v>136.6</v>
      </c>
      <c r="AA25744">
        <v>0</v>
      </c>
      <c r="AB25744">
        <v>2</v>
      </c>
      <c r="AC25744" t="s">
        <v>39</v>
      </c>
      <c r="AD25744" s="1">
        <v>42581</v>
      </c>
    </row>
    <row r="25745" spans="1:30" x14ac:dyDescent="0.35">
      <c r="A25745">
        <v>26393</v>
      </c>
      <c r="B25745" t="s">
        <v>30</v>
      </c>
      <c r="C25745">
        <v>0</v>
      </c>
      <c r="D25745" t="s">
        <v>44</v>
      </c>
      <c r="E25745" s="1">
        <v>42577</v>
      </c>
      <c r="F25745">
        <v>0</v>
      </c>
      <c r="G25745">
        <v>4</v>
      </c>
      <c r="H25745">
        <v>2</v>
      </c>
      <c r="I25745">
        <v>0</v>
      </c>
      <c r="J25745">
        <v>0</v>
      </c>
      <c r="K25745" t="s">
        <v>32</v>
      </c>
      <c r="L25745" t="s">
        <v>80</v>
      </c>
      <c r="M25745" t="s">
        <v>45</v>
      </c>
      <c r="N25745" t="s">
        <v>46</v>
      </c>
      <c r="O25745">
        <v>0</v>
      </c>
      <c r="P25745">
        <v>0</v>
      </c>
      <c r="Q25745">
        <v>0</v>
      </c>
      <c r="R25745" t="s">
        <v>51</v>
      </c>
      <c r="S25745" t="s">
        <v>51</v>
      </c>
      <c r="T25745">
        <v>0</v>
      </c>
      <c r="U25745" t="s">
        <v>36</v>
      </c>
      <c r="V25745">
        <v>240</v>
      </c>
      <c r="W25745" t="s">
        <v>37</v>
      </c>
      <c r="X25745">
        <v>0</v>
      </c>
      <c r="Y25745" t="s">
        <v>38</v>
      </c>
      <c r="Z25745">
        <v>213.75</v>
      </c>
      <c r="AA25745">
        <v>0</v>
      </c>
      <c r="AB25745">
        <v>1</v>
      </c>
      <c r="AC25745" t="s">
        <v>39</v>
      </c>
      <c r="AD25745" s="1">
        <v>42581</v>
      </c>
    </row>
    <row r="25746" spans="1:30" x14ac:dyDescent="0.35">
      <c r="A25746">
        <v>26394</v>
      </c>
      <c r="B25746" t="s">
        <v>30</v>
      </c>
      <c r="C25746">
        <v>0</v>
      </c>
      <c r="D25746" t="s">
        <v>67</v>
      </c>
      <c r="E25746" s="1">
        <v>42581</v>
      </c>
      <c r="F25746">
        <v>0</v>
      </c>
      <c r="G25746">
        <v>1</v>
      </c>
      <c r="H25746">
        <v>2</v>
      </c>
      <c r="I25746">
        <v>0</v>
      </c>
      <c r="J25746">
        <v>0</v>
      </c>
      <c r="K25746" t="s">
        <v>32</v>
      </c>
      <c r="L25746" t="s">
        <v>80</v>
      </c>
      <c r="M25746" t="s">
        <v>34</v>
      </c>
      <c r="N25746" t="s">
        <v>46</v>
      </c>
      <c r="O25746">
        <v>0</v>
      </c>
      <c r="P25746">
        <v>0</v>
      </c>
      <c r="Q25746">
        <v>0</v>
      </c>
      <c r="R25746" t="s">
        <v>51</v>
      </c>
      <c r="S25746" t="s">
        <v>51</v>
      </c>
      <c r="T25746">
        <v>0</v>
      </c>
      <c r="U25746" t="s">
        <v>36</v>
      </c>
      <c r="V25746" t="s">
        <v>37</v>
      </c>
      <c r="W25746" t="s">
        <v>37</v>
      </c>
      <c r="X25746">
        <v>0</v>
      </c>
      <c r="Y25746" t="s">
        <v>38</v>
      </c>
      <c r="Z25746">
        <v>221</v>
      </c>
      <c r="AA25746">
        <v>0</v>
      </c>
      <c r="AB25746">
        <v>1</v>
      </c>
      <c r="AC25746" t="s">
        <v>39</v>
      </c>
      <c r="AD25746" s="1">
        <v>42582</v>
      </c>
    </row>
    <row r="25747" spans="1:30" x14ac:dyDescent="0.35">
      <c r="A25747">
        <v>26395</v>
      </c>
      <c r="B25747" t="s">
        <v>30</v>
      </c>
      <c r="C25747">
        <v>0</v>
      </c>
      <c r="D25747" t="s">
        <v>54</v>
      </c>
      <c r="E25747" s="1">
        <v>42579</v>
      </c>
      <c r="F25747">
        <v>0</v>
      </c>
      <c r="G25747">
        <v>2</v>
      </c>
      <c r="H25747">
        <v>2</v>
      </c>
      <c r="I25747">
        <v>0</v>
      </c>
      <c r="J25747">
        <v>0</v>
      </c>
      <c r="K25747" t="s">
        <v>32</v>
      </c>
      <c r="L25747" t="s">
        <v>80</v>
      </c>
      <c r="M25747" t="s">
        <v>45</v>
      </c>
      <c r="N25747" t="s">
        <v>46</v>
      </c>
      <c r="O25747">
        <v>0</v>
      </c>
      <c r="P25747">
        <v>0</v>
      </c>
      <c r="Q25747">
        <v>0</v>
      </c>
      <c r="R25747" t="s">
        <v>51</v>
      </c>
      <c r="S25747" t="s">
        <v>51</v>
      </c>
      <c r="T25747">
        <v>0</v>
      </c>
      <c r="U25747" t="s">
        <v>36</v>
      </c>
      <c r="V25747">
        <v>240</v>
      </c>
      <c r="W25747" t="s">
        <v>37</v>
      </c>
      <c r="X25747">
        <v>0</v>
      </c>
      <c r="Y25747" t="s">
        <v>38</v>
      </c>
      <c r="Z25747">
        <v>194</v>
      </c>
      <c r="AA25747">
        <v>0</v>
      </c>
      <c r="AB25747">
        <v>1</v>
      </c>
      <c r="AC25747" t="s">
        <v>39</v>
      </c>
      <c r="AD25747" s="1">
        <v>42581</v>
      </c>
    </row>
    <row r="25748" spans="1:30" x14ac:dyDescent="0.35">
      <c r="A25748">
        <v>26396</v>
      </c>
      <c r="B25748" t="s">
        <v>30</v>
      </c>
      <c r="C25748">
        <v>0</v>
      </c>
      <c r="D25748" t="s">
        <v>67</v>
      </c>
      <c r="E25748" s="1">
        <v>42581</v>
      </c>
      <c r="F25748">
        <v>0</v>
      </c>
      <c r="G25748">
        <v>1</v>
      </c>
      <c r="H25748">
        <v>2</v>
      </c>
      <c r="I25748">
        <v>0</v>
      </c>
      <c r="J25748">
        <v>0</v>
      </c>
      <c r="K25748" t="s">
        <v>32</v>
      </c>
      <c r="L25748" t="s">
        <v>80</v>
      </c>
      <c r="M25748" t="s">
        <v>34</v>
      </c>
      <c r="N25748" t="s">
        <v>46</v>
      </c>
      <c r="O25748">
        <v>0</v>
      </c>
      <c r="P25748">
        <v>0</v>
      </c>
      <c r="Q25748">
        <v>0</v>
      </c>
      <c r="R25748" t="s">
        <v>51</v>
      </c>
      <c r="S25748" t="s">
        <v>51</v>
      </c>
      <c r="T25748">
        <v>0</v>
      </c>
      <c r="U25748" t="s">
        <v>36</v>
      </c>
      <c r="V25748" t="s">
        <v>37</v>
      </c>
      <c r="W25748" t="s">
        <v>37</v>
      </c>
      <c r="X25748">
        <v>0</v>
      </c>
      <c r="Y25748" t="s">
        <v>38</v>
      </c>
      <c r="Z25748">
        <v>194</v>
      </c>
      <c r="AA25748">
        <v>0</v>
      </c>
      <c r="AB25748">
        <v>1</v>
      </c>
      <c r="AC25748" t="s">
        <v>39</v>
      </c>
      <c r="AD25748" s="1">
        <v>42582</v>
      </c>
    </row>
    <row r="25749" spans="1:30" x14ac:dyDescent="0.35">
      <c r="A25749">
        <v>26397</v>
      </c>
      <c r="B25749" t="s">
        <v>30</v>
      </c>
      <c r="C25749">
        <v>0</v>
      </c>
      <c r="D25749" t="s">
        <v>41</v>
      </c>
      <c r="E25749" s="1">
        <v>42582</v>
      </c>
      <c r="F25749">
        <v>2</v>
      </c>
      <c r="G25749">
        <v>2</v>
      </c>
      <c r="H25749">
        <v>2</v>
      </c>
      <c r="I25749">
        <v>0</v>
      </c>
      <c r="J25749">
        <v>0</v>
      </c>
      <c r="K25749" t="s">
        <v>32</v>
      </c>
      <c r="L25749" t="s">
        <v>80</v>
      </c>
      <c r="M25749" t="s">
        <v>34</v>
      </c>
      <c r="N25749" t="s">
        <v>46</v>
      </c>
      <c r="O25749">
        <v>1</v>
      </c>
      <c r="P25749">
        <v>0</v>
      </c>
      <c r="Q25749">
        <v>1</v>
      </c>
      <c r="R25749" t="s">
        <v>63</v>
      </c>
      <c r="S25749" t="s">
        <v>63</v>
      </c>
      <c r="T25749">
        <v>0</v>
      </c>
      <c r="U25749" t="s">
        <v>36</v>
      </c>
      <c r="V25749" t="s">
        <v>37</v>
      </c>
      <c r="W25749" t="s">
        <v>37</v>
      </c>
      <c r="X25749">
        <v>0</v>
      </c>
      <c r="Y25749" t="s">
        <v>38</v>
      </c>
      <c r="Z25749">
        <v>237.75</v>
      </c>
      <c r="AA25749">
        <v>0</v>
      </c>
      <c r="AB25749">
        <v>1</v>
      </c>
      <c r="AC25749" t="s">
        <v>39</v>
      </c>
      <c r="AD25749" s="1">
        <v>42468</v>
      </c>
    </row>
    <row r="25750" spans="1:30" x14ac:dyDescent="0.35">
      <c r="A25750">
        <v>26398</v>
      </c>
      <c r="B25750" t="s">
        <v>30</v>
      </c>
      <c r="C25750">
        <v>0</v>
      </c>
      <c r="D25750" t="s">
        <v>101</v>
      </c>
      <c r="E25750" s="1">
        <v>42573</v>
      </c>
      <c r="F25750">
        <v>2</v>
      </c>
      <c r="G25750">
        <v>6</v>
      </c>
      <c r="H25750">
        <v>2</v>
      </c>
      <c r="I25750">
        <v>0</v>
      </c>
      <c r="J25750">
        <v>0</v>
      </c>
      <c r="K25750" t="s">
        <v>32</v>
      </c>
      <c r="L25750" t="s">
        <v>83</v>
      </c>
      <c r="M25750" t="s">
        <v>50</v>
      </c>
      <c r="N25750" t="s">
        <v>46</v>
      </c>
      <c r="O25750">
        <v>0</v>
      </c>
      <c r="P25750">
        <v>0</v>
      </c>
      <c r="Q25750">
        <v>0</v>
      </c>
      <c r="R25750" t="s">
        <v>47</v>
      </c>
      <c r="S25750" t="s">
        <v>76</v>
      </c>
      <c r="T25750">
        <v>1</v>
      </c>
      <c r="U25750" t="s">
        <v>36</v>
      </c>
      <c r="V25750" t="s">
        <v>37</v>
      </c>
      <c r="W25750" t="s">
        <v>37</v>
      </c>
      <c r="X25750">
        <v>0</v>
      </c>
      <c r="Y25750" t="s">
        <v>38</v>
      </c>
      <c r="Z25750">
        <v>116.9</v>
      </c>
      <c r="AA25750">
        <v>0</v>
      </c>
      <c r="AB25750">
        <v>1</v>
      </c>
      <c r="AC25750" t="s">
        <v>39</v>
      </c>
      <c r="AD25750" s="1">
        <v>42581</v>
      </c>
    </row>
    <row r="25751" spans="1:30" x14ac:dyDescent="0.35">
      <c r="A25751">
        <v>26399</v>
      </c>
      <c r="B25751" t="s">
        <v>30</v>
      </c>
      <c r="C25751">
        <v>0</v>
      </c>
      <c r="D25751" t="s">
        <v>73</v>
      </c>
      <c r="E25751" s="1">
        <v>42581</v>
      </c>
      <c r="F25751">
        <v>0</v>
      </c>
      <c r="G25751">
        <v>1</v>
      </c>
      <c r="H25751">
        <v>2</v>
      </c>
      <c r="I25751">
        <v>0</v>
      </c>
      <c r="J25751">
        <v>0</v>
      </c>
      <c r="K25751" t="s">
        <v>32</v>
      </c>
      <c r="L25751" t="s">
        <v>83</v>
      </c>
      <c r="M25751" t="s">
        <v>34</v>
      </c>
      <c r="N25751" t="s">
        <v>46</v>
      </c>
      <c r="O25751">
        <v>0</v>
      </c>
      <c r="P25751">
        <v>0</v>
      </c>
      <c r="Q25751">
        <v>0</v>
      </c>
      <c r="R25751" t="s">
        <v>47</v>
      </c>
      <c r="S25751" t="s">
        <v>47</v>
      </c>
      <c r="T25751">
        <v>0</v>
      </c>
      <c r="U25751" t="s">
        <v>36</v>
      </c>
      <c r="V25751" t="s">
        <v>37</v>
      </c>
      <c r="W25751" t="s">
        <v>37</v>
      </c>
      <c r="X25751">
        <v>0</v>
      </c>
      <c r="Y25751" t="s">
        <v>38</v>
      </c>
      <c r="Z25751">
        <v>121</v>
      </c>
      <c r="AA25751">
        <v>0</v>
      </c>
      <c r="AB25751">
        <v>1</v>
      </c>
      <c r="AC25751" t="s">
        <v>39</v>
      </c>
      <c r="AD25751" s="1">
        <v>42582</v>
      </c>
    </row>
    <row r="25752" spans="1:30" x14ac:dyDescent="0.35">
      <c r="A25752">
        <v>26400</v>
      </c>
      <c r="B25752" t="s">
        <v>30</v>
      </c>
      <c r="C25752">
        <v>0</v>
      </c>
      <c r="D25752" t="s">
        <v>57</v>
      </c>
      <c r="E25752" s="1">
        <v>42581</v>
      </c>
      <c r="F25752">
        <v>0</v>
      </c>
      <c r="G25752">
        <v>0</v>
      </c>
      <c r="H25752">
        <v>2</v>
      </c>
      <c r="I25752">
        <v>2</v>
      </c>
      <c r="J25752">
        <v>0</v>
      </c>
      <c r="K25752" t="s">
        <v>49</v>
      </c>
      <c r="L25752" t="s">
        <v>33</v>
      </c>
      <c r="M25752" t="s">
        <v>45</v>
      </c>
      <c r="N25752" t="s">
        <v>46</v>
      </c>
      <c r="O25752">
        <v>0</v>
      </c>
      <c r="P25752">
        <v>0</v>
      </c>
      <c r="Q25752">
        <v>0</v>
      </c>
      <c r="R25752" t="s">
        <v>58</v>
      </c>
      <c r="S25752" t="s">
        <v>76</v>
      </c>
      <c r="T25752">
        <v>0</v>
      </c>
      <c r="U25752" t="s">
        <v>36</v>
      </c>
      <c r="V25752">
        <v>240</v>
      </c>
      <c r="W25752" t="s">
        <v>37</v>
      </c>
      <c r="X25752">
        <v>0</v>
      </c>
      <c r="Y25752" t="s">
        <v>38</v>
      </c>
      <c r="Z25752">
        <v>0</v>
      </c>
      <c r="AA25752">
        <v>0</v>
      </c>
      <c r="AB25752">
        <v>0</v>
      </c>
      <c r="AC25752" t="s">
        <v>39</v>
      </c>
      <c r="AD25752" s="1">
        <v>42581</v>
      </c>
    </row>
    <row r="25753" spans="1:30" x14ac:dyDescent="0.35">
      <c r="A25753">
        <v>26401</v>
      </c>
      <c r="B25753" t="s">
        <v>30</v>
      </c>
      <c r="C25753">
        <v>0</v>
      </c>
      <c r="D25753" t="s">
        <v>57</v>
      </c>
      <c r="E25753" s="1">
        <v>42581</v>
      </c>
      <c r="F25753">
        <v>0</v>
      </c>
      <c r="G25753">
        <v>0</v>
      </c>
      <c r="H25753">
        <v>2</v>
      </c>
      <c r="I25753">
        <v>2</v>
      </c>
      <c r="J25753">
        <v>0</v>
      </c>
      <c r="K25753" t="s">
        <v>49</v>
      </c>
      <c r="L25753" t="s">
        <v>33</v>
      </c>
      <c r="M25753" t="s">
        <v>45</v>
      </c>
      <c r="N25753" t="s">
        <v>46</v>
      </c>
      <c r="O25753">
        <v>0</v>
      </c>
      <c r="P25753">
        <v>0</v>
      </c>
      <c r="Q25753">
        <v>0</v>
      </c>
      <c r="R25753" t="s">
        <v>58</v>
      </c>
      <c r="S25753" t="s">
        <v>58</v>
      </c>
      <c r="T25753">
        <v>0</v>
      </c>
      <c r="U25753" t="s">
        <v>36</v>
      </c>
      <c r="V25753">
        <v>240</v>
      </c>
      <c r="W25753" t="s">
        <v>37</v>
      </c>
      <c r="X25753">
        <v>0</v>
      </c>
      <c r="Y25753" t="s">
        <v>38</v>
      </c>
      <c r="Z25753">
        <v>0</v>
      </c>
      <c r="AA25753">
        <v>0</v>
      </c>
      <c r="AB25753">
        <v>0</v>
      </c>
      <c r="AC25753" t="s">
        <v>39</v>
      </c>
      <c r="AD25753" s="1">
        <v>42581</v>
      </c>
    </row>
    <row r="25754" spans="1:30" x14ac:dyDescent="0.35">
      <c r="A25754">
        <v>26402</v>
      </c>
      <c r="B25754" t="s">
        <v>30</v>
      </c>
      <c r="C25754">
        <v>0</v>
      </c>
      <c r="D25754" t="s">
        <v>118</v>
      </c>
      <c r="E25754" s="1">
        <v>42575</v>
      </c>
      <c r="F25754">
        <v>2</v>
      </c>
      <c r="G25754">
        <v>5</v>
      </c>
      <c r="H25754">
        <v>2</v>
      </c>
      <c r="I25754">
        <v>0</v>
      </c>
      <c r="J25754">
        <v>0</v>
      </c>
      <c r="K25754" t="s">
        <v>32</v>
      </c>
      <c r="L25754" t="s">
        <v>74</v>
      </c>
      <c r="M25754" t="s">
        <v>50</v>
      </c>
      <c r="N25754" t="s">
        <v>46</v>
      </c>
      <c r="O25754">
        <v>0</v>
      </c>
      <c r="P25754">
        <v>0</v>
      </c>
      <c r="Q25754">
        <v>0</v>
      </c>
      <c r="R25754" t="s">
        <v>47</v>
      </c>
      <c r="S25754" t="s">
        <v>47</v>
      </c>
      <c r="T25754">
        <v>0</v>
      </c>
      <c r="U25754" t="s">
        <v>36</v>
      </c>
      <c r="V25754">
        <v>40</v>
      </c>
      <c r="W25754" t="s">
        <v>37</v>
      </c>
      <c r="X25754">
        <v>0</v>
      </c>
      <c r="Y25754" t="s">
        <v>55</v>
      </c>
      <c r="Z25754">
        <v>92.1</v>
      </c>
      <c r="AA25754">
        <v>0</v>
      </c>
      <c r="AB25754">
        <v>0</v>
      </c>
      <c r="AC25754" t="s">
        <v>39</v>
      </c>
      <c r="AD25754" s="1">
        <v>42582</v>
      </c>
    </row>
    <row r="25755" spans="1:30" x14ac:dyDescent="0.35">
      <c r="A25755">
        <v>26403</v>
      </c>
      <c r="B25755" t="s">
        <v>30</v>
      </c>
      <c r="C25755">
        <v>0</v>
      </c>
      <c r="D25755" t="s">
        <v>54</v>
      </c>
      <c r="E25755" s="1">
        <v>42581</v>
      </c>
      <c r="F25755">
        <v>0</v>
      </c>
      <c r="G25755">
        <v>1</v>
      </c>
      <c r="H25755">
        <v>2</v>
      </c>
      <c r="I25755">
        <v>0</v>
      </c>
      <c r="J25755">
        <v>0</v>
      </c>
      <c r="K25755" t="s">
        <v>32</v>
      </c>
      <c r="L25755" t="s">
        <v>33</v>
      </c>
      <c r="M25755" t="s">
        <v>45</v>
      </c>
      <c r="N25755" t="s">
        <v>46</v>
      </c>
      <c r="O25755">
        <v>0</v>
      </c>
      <c r="P25755">
        <v>0</v>
      </c>
      <c r="Q25755">
        <v>0</v>
      </c>
      <c r="R25755" t="s">
        <v>47</v>
      </c>
      <c r="S25755" t="s">
        <v>47</v>
      </c>
      <c r="T25755">
        <v>1</v>
      </c>
      <c r="U25755" t="s">
        <v>36</v>
      </c>
      <c r="V25755">
        <v>240</v>
      </c>
      <c r="W25755" t="s">
        <v>37</v>
      </c>
      <c r="X25755">
        <v>0</v>
      </c>
      <c r="Y25755" t="s">
        <v>85</v>
      </c>
      <c r="Z25755">
        <v>179</v>
      </c>
      <c r="AA25755">
        <v>0</v>
      </c>
      <c r="AB25755">
        <v>0</v>
      </c>
      <c r="AC25755" t="s">
        <v>39</v>
      </c>
      <c r="AD25755" s="1">
        <v>42582</v>
      </c>
    </row>
    <row r="25756" spans="1:30" x14ac:dyDescent="0.35">
      <c r="A25756">
        <v>26404</v>
      </c>
      <c r="B25756" t="s">
        <v>30</v>
      </c>
      <c r="C25756">
        <v>0</v>
      </c>
      <c r="D25756" t="s">
        <v>42</v>
      </c>
      <c r="E25756" s="1">
        <v>42580</v>
      </c>
      <c r="F25756">
        <v>0</v>
      </c>
      <c r="G25756">
        <v>2</v>
      </c>
      <c r="H25756">
        <v>2</v>
      </c>
      <c r="I25756">
        <v>0</v>
      </c>
      <c r="J25756">
        <v>0</v>
      </c>
      <c r="K25756" t="s">
        <v>32</v>
      </c>
      <c r="L25756" t="s">
        <v>74</v>
      </c>
      <c r="M25756" t="s">
        <v>45</v>
      </c>
      <c r="N25756" t="s">
        <v>46</v>
      </c>
      <c r="O25756">
        <v>0</v>
      </c>
      <c r="P25756">
        <v>0</v>
      </c>
      <c r="Q25756">
        <v>0</v>
      </c>
      <c r="R25756" t="s">
        <v>51</v>
      </c>
      <c r="S25756" t="s">
        <v>51</v>
      </c>
      <c r="T25756">
        <v>0</v>
      </c>
      <c r="U25756" t="s">
        <v>36</v>
      </c>
      <c r="V25756">
        <v>240</v>
      </c>
      <c r="W25756" t="s">
        <v>37</v>
      </c>
      <c r="X25756">
        <v>0</v>
      </c>
      <c r="Y25756" t="s">
        <v>38</v>
      </c>
      <c r="Z25756">
        <v>214</v>
      </c>
      <c r="AA25756">
        <v>0</v>
      </c>
      <c r="AB25756">
        <v>1</v>
      </c>
      <c r="AC25756" t="s">
        <v>39</v>
      </c>
      <c r="AD25756" s="1">
        <v>42582</v>
      </c>
    </row>
    <row r="25757" spans="1:30" x14ac:dyDescent="0.35">
      <c r="A25757">
        <v>26405</v>
      </c>
      <c r="B25757" t="s">
        <v>30</v>
      </c>
      <c r="C25757">
        <v>0</v>
      </c>
      <c r="D25757" t="s">
        <v>127</v>
      </c>
      <c r="E25757" s="1">
        <v>42575</v>
      </c>
      <c r="F25757">
        <v>2</v>
      </c>
      <c r="G25757">
        <v>5</v>
      </c>
      <c r="H25757">
        <v>2</v>
      </c>
      <c r="I25757">
        <v>0</v>
      </c>
      <c r="J25757">
        <v>0</v>
      </c>
      <c r="K25757" t="s">
        <v>32</v>
      </c>
      <c r="L25757" t="s">
        <v>74</v>
      </c>
      <c r="M25757" t="s">
        <v>50</v>
      </c>
      <c r="N25757" t="s">
        <v>46</v>
      </c>
      <c r="O25757">
        <v>0</v>
      </c>
      <c r="P25757">
        <v>0</v>
      </c>
      <c r="Q25757">
        <v>0</v>
      </c>
      <c r="R25757" t="s">
        <v>47</v>
      </c>
      <c r="S25757" t="s">
        <v>47</v>
      </c>
      <c r="T25757">
        <v>0</v>
      </c>
      <c r="U25757" t="s">
        <v>36</v>
      </c>
      <c r="V25757">
        <v>243</v>
      </c>
      <c r="W25757" t="s">
        <v>37</v>
      </c>
      <c r="X25757">
        <v>0</v>
      </c>
      <c r="Y25757" t="s">
        <v>55</v>
      </c>
      <c r="Z25757">
        <v>90.1</v>
      </c>
      <c r="AA25757">
        <v>0</v>
      </c>
      <c r="AB25757">
        <v>1</v>
      </c>
      <c r="AC25757" t="s">
        <v>39</v>
      </c>
      <c r="AD25757" s="1">
        <v>42582</v>
      </c>
    </row>
    <row r="25758" spans="1:30" x14ac:dyDescent="0.35">
      <c r="A25758">
        <v>26406</v>
      </c>
      <c r="B25758" t="s">
        <v>30</v>
      </c>
      <c r="C25758">
        <v>0</v>
      </c>
      <c r="D25758" t="s">
        <v>41</v>
      </c>
      <c r="E25758" s="1">
        <v>42579</v>
      </c>
      <c r="F25758">
        <v>0</v>
      </c>
      <c r="G25758">
        <v>3</v>
      </c>
      <c r="H25758">
        <v>2</v>
      </c>
      <c r="I25758">
        <v>0</v>
      </c>
      <c r="J25758">
        <v>0</v>
      </c>
      <c r="K25758" t="s">
        <v>32</v>
      </c>
      <c r="L25758" t="s">
        <v>74</v>
      </c>
      <c r="M25758" t="s">
        <v>45</v>
      </c>
      <c r="N25758" t="s">
        <v>46</v>
      </c>
      <c r="O25758">
        <v>0</v>
      </c>
      <c r="P25758">
        <v>0</v>
      </c>
      <c r="Q25758">
        <v>0</v>
      </c>
      <c r="R25758" t="s">
        <v>47</v>
      </c>
      <c r="S25758" t="s">
        <v>47</v>
      </c>
      <c r="T25758">
        <v>0</v>
      </c>
      <c r="U25758" t="s">
        <v>36</v>
      </c>
      <c r="V25758">
        <v>240</v>
      </c>
      <c r="W25758" t="s">
        <v>37</v>
      </c>
      <c r="X25758">
        <v>0</v>
      </c>
      <c r="Y25758" t="s">
        <v>38</v>
      </c>
      <c r="Z25758">
        <v>193.67</v>
      </c>
      <c r="AA25758">
        <v>0</v>
      </c>
      <c r="AB25758">
        <v>0</v>
      </c>
      <c r="AC25758" t="s">
        <v>39</v>
      </c>
      <c r="AD25758" s="1">
        <v>42582</v>
      </c>
    </row>
    <row r="25759" spans="1:30" x14ac:dyDescent="0.35">
      <c r="A25759">
        <v>26407</v>
      </c>
      <c r="B25759" t="s">
        <v>30</v>
      </c>
      <c r="C25759">
        <v>0</v>
      </c>
      <c r="D25759" t="s">
        <v>72</v>
      </c>
      <c r="E25759" s="1">
        <v>42575</v>
      </c>
      <c r="F25759">
        <v>2</v>
      </c>
      <c r="G25759">
        <v>5</v>
      </c>
      <c r="H25759">
        <v>2</v>
      </c>
      <c r="I25759">
        <v>0</v>
      </c>
      <c r="J25759">
        <v>0</v>
      </c>
      <c r="K25759" t="s">
        <v>32</v>
      </c>
      <c r="L25759" t="s">
        <v>33</v>
      </c>
      <c r="M25759" t="s">
        <v>45</v>
      </c>
      <c r="N25759" t="s">
        <v>46</v>
      </c>
      <c r="O25759">
        <v>0</v>
      </c>
      <c r="P25759">
        <v>0</v>
      </c>
      <c r="Q25759">
        <v>0</v>
      </c>
      <c r="R25759" t="s">
        <v>47</v>
      </c>
      <c r="S25759" t="s">
        <v>47</v>
      </c>
      <c r="T25759">
        <v>0</v>
      </c>
      <c r="U25759" t="s">
        <v>36</v>
      </c>
      <c r="V25759">
        <v>240</v>
      </c>
      <c r="W25759" t="s">
        <v>37</v>
      </c>
      <c r="X25759">
        <v>0</v>
      </c>
      <c r="Y25759" t="s">
        <v>38</v>
      </c>
      <c r="Z25759">
        <v>209</v>
      </c>
      <c r="AA25759">
        <v>0</v>
      </c>
      <c r="AB25759">
        <v>1</v>
      </c>
      <c r="AC25759" t="s">
        <v>39</v>
      </c>
      <c r="AD25759" s="1">
        <v>42582</v>
      </c>
    </row>
    <row r="25760" spans="1:30" x14ac:dyDescent="0.35">
      <c r="A25760">
        <v>26408</v>
      </c>
      <c r="B25760" t="s">
        <v>30</v>
      </c>
      <c r="C25760">
        <v>0</v>
      </c>
      <c r="D25760" t="s">
        <v>118</v>
      </c>
      <c r="E25760" s="1">
        <v>42575</v>
      </c>
      <c r="F25760">
        <v>2</v>
      </c>
      <c r="G25760">
        <v>5</v>
      </c>
      <c r="H25760">
        <v>2</v>
      </c>
      <c r="I25760">
        <v>0</v>
      </c>
      <c r="J25760">
        <v>0</v>
      </c>
      <c r="K25760" t="s">
        <v>49</v>
      </c>
      <c r="L25760" t="s">
        <v>33</v>
      </c>
      <c r="M25760" t="s">
        <v>50</v>
      </c>
      <c r="N25760" t="s">
        <v>46</v>
      </c>
      <c r="O25760">
        <v>0</v>
      </c>
      <c r="P25760">
        <v>0</v>
      </c>
      <c r="Q25760">
        <v>0</v>
      </c>
      <c r="R25760" t="s">
        <v>47</v>
      </c>
      <c r="S25760" t="s">
        <v>47</v>
      </c>
      <c r="T25760">
        <v>0</v>
      </c>
      <c r="U25760" t="s">
        <v>36</v>
      </c>
      <c r="V25760">
        <v>243</v>
      </c>
      <c r="W25760" t="s">
        <v>37</v>
      </c>
      <c r="X25760">
        <v>0</v>
      </c>
      <c r="Y25760" t="s">
        <v>55</v>
      </c>
      <c r="Z25760">
        <v>118.1</v>
      </c>
      <c r="AA25760">
        <v>0</v>
      </c>
      <c r="AB25760">
        <v>0</v>
      </c>
      <c r="AC25760" t="s">
        <v>39</v>
      </c>
      <c r="AD25760" s="1">
        <v>42582</v>
      </c>
    </row>
    <row r="25761" spans="1:30" x14ac:dyDescent="0.35">
      <c r="A25761">
        <v>26409</v>
      </c>
      <c r="B25761" t="s">
        <v>30</v>
      </c>
      <c r="C25761">
        <v>0</v>
      </c>
      <c r="D25761" t="s">
        <v>118</v>
      </c>
      <c r="E25761" s="1">
        <v>42576</v>
      </c>
      <c r="F25761">
        <v>1</v>
      </c>
      <c r="G25761">
        <v>5</v>
      </c>
      <c r="H25761">
        <v>2</v>
      </c>
      <c r="I25761">
        <v>0</v>
      </c>
      <c r="J25761">
        <v>0</v>
      </c>
      <c r="K25761" t="s">
        <v>49</v>
      </c>
      <c r="L25761" t="s">
        <v>33</v>
      </c>
      <c r="M25761" t="s">
        <v>34</v>
      </c>
      <c r="N25761" t="s">
        <v>34</v>
      </c>
      <c r="O25761">
        <v>0</v>
      </c>
      <c r="P25761">
        <v>0</v>
      </c>
      <c r="Q25761">
        <v>0</v>
      </c>
      <c r="R25761" t="s">
        <v>51</v>
      </c>
      <c r="S25761" t="s">
        <v>51</v>
      </c>
      <c r="T25761">
        <v>0</v>
      </c>
      <c r="U25761" t="s">
        <v>36</v>
      </c>
      <c r="V25761" t="s">
        <v>37</v>
      </c>
      <c r="W25761" t="s">
        <v>37</v>
      </c>
      <c r="X25761">
        <v>0</v>
      </c>
      <c r="Y25761" t="s">
        <v>38</v>
      </c>
      <c r="Z25761">
        <v>181.5</v>
      </c>
      <c r="AA25761">
        <v>1</v>
      </c>
      <c r="AB25761">
        <v>0</v>
      </c>
      <c r="AC25761" t="s">
        <v>39</v>
      </c>
      <c r="AD25761" s="1">
        <v>42582</v>
      </c>
    </row>
    <row r="25762" spans="1:30" x14ac:dyDescent="0.35">
      <c r="A25762">
        <v>26410</v>
      </c>
      <c r="B25762" t="s">
        <v>30</v>
      </c>
      <c r="C25762">
        <v>0</v>
      </c>
      <c r="D25762" t="s">
        <v>56</v>
      </c>
      <c r="E25762" s="1">
        <v>42579</v>
      </c>
      <c r="F25762">
        <v>0</v>
      </c>
      <c r="G25762">
        <v>3</v>
      </c>
      <c r="H25762">
        <v>2</v>
      </c>
      <c r="I25762">
        <v>2</v>
      </c>
      <c r="J25762">
        <v>0</v>
      </c>
      <c r="K25762" t="s">
        <v>32</v>
      </c>
      <c r="L25762" t="s">
        <v>33</v>
      </c>
      <c r="M25762" t="s">
        <v>45</v>
      </c>
      <c r="N25762" t="s">
        <v>46</v>
      </c>
      <c r="O25762">
        <v>0</v>
      </c>
      <c r="P25762">
        <v>0</v>
      </c>
      <c r="Q25762">
        <v>0</v>
      </c>
      <c r="R25762" t="s">
        <v>35</v>
      </c>
      <c r="S25762" t="s">
        <v>58</v>
      </c>
      <c r="T25762">
        <v>1</v>
      </c>
      <c r="U25762" t="s">
        <v>36</v>
      </c>
      <c r="V25762">
        <v>241</v>
      </c>
      <c r="W25762" t="s">
        <v>37</v>
      </c>
      <c r="X25762">
        <v>0</v>
      </c>
      <c r="Y25762" t="s">
        <v>38</v>
      </c>
      <c r="Z25762">
        <v>186.83</v>
      </c>
      <c r="AA25762">
        <v>1</v>
      </c>
      <c r="AB25762">
        <v>1</v>
      </c>
      <c r="AC25762" t="s">
        <v>39</v>
      </c>
      <c r="AD25762" s="1">
        <v>42582</v>
      </c>
    </row>
    <row r="25763" spans="1:30" x14ac:dyDescent="0.35">
      <c r="A25763">
        <v>26411</v>
      </c>
      <c r="B25763" t="s">
        <v>30</v>
      </c>
      <c r="C25763">
        <v>0</v>
      </c>
      <c r="D25763" t="s">
        <v>41</v>
      </c>
      <c r="E25763" s="1">
        <v>42581</v>
      </c>
      <c r="F25763">
        <v>0</v>
      </c>
      <c r="G25763">
        <v>1</v>
      </c>
      <c r="H25763">
        <v>2</v>
      </c>
      <c r="I25763">
        <v>0</v>
      </c>
      <c r="J25763">
        <v>0</v>
      </c>
      <c r="K25763" t="s">
        <v>32</v>
      </c>
      <c r="L25763" t="s">
        <v>33</v>
      </c>
      <c r="M25763" t="s">
        <v>34</v>
      </c>
      <c r="N25763" t="s">
        <v>34</v>
      </c>
      <c r="O25763">
        <v>0</v>
      </c>
      <c r="P25763">
        <v>0</v>
      </c>
      <c r="Q25763">
        <v>0</v>
      </c>
      <c r="R25763" t="s">
        <v>47</v>
      </c>
      <c r="S25763" t="s">
        <v>47</v>
      </c>
      <c r="T25763">
        <v>0</v>
      </c>
      <c r="U25763" t="s">
        <v>36</v>
      </c>
      <c r="V25763" t="s">
        <v>37</v>
      </c>
      <c r="W25763" t="s">
        <v>37</v>
      </c>
      <c r="X25763">
        <v>0</v>
      </c>
      <c r="Y25763" t="s">
        <v>38</v>
      </c>
      <c r="Z25763">
        <v>169</v>
      </c>
      <c r="AA25763">
        <v>0</v>
      </c>
      <c r="AB25763">
        <v>0</v>
      </c>
      <c r="AC25763" t="s">
        <v>39</v>
      </c>
      <c r="AD25763" s="1">
        <v>42582</v>
      </c>
    </row>
    <row r="25764" spans="1:30" x14ac:dyDescent="0.35">
      <c r="A25764">
        <v>26412</v>
      </c>
      <c r="B25764" t="s">
        <v>30</v>
      </c>
      <c r="C25764">
        <v>0</v>
      </c>
      <c r="D25764" t="s">
        <v>72</v>
      </c>
      <c r="E25764" s="1">
        <v>42574</v>
      </c>
      <c r="F25764">
        <v>2</v>
      </c>
      <c r="G25764">
        <v>6</v>
      </c>
      <c r="H25764">
        <v>3</v>
      </c>
      <c r="I25764">
        <v>0</v>
      </c>
      <c r="J25764">
        <v>0</v>
      </c>
      <c r="K25764" t="s">
        <v>49</v>
      </c>
      <c r="L25764" t="s">
        <v>33</v>
      </c>
      <c r="M25764" t="s">
        <v>34</v>
      </c>
      <c r="N25764" t="s">
        <v>34</v>
      </c>
      <c r="O25764">
        <v>0</v>
      </c>
      <c r="P25764">
        <v>0</v>
      </c>
      <c r="Q25764">
        <v>0</v>
      </c>
      <c r="R25764" t="s">
        <v>47</v>
      </c>
      <c r="S25764" t="s">
        <v>47</v>
      </c>
      <c r="T25764">
        <v>0</v>
      </c>
      <c r="U25764" t="s">
        <v>36</v>
      </c>
      <c r="V25764" t="s">
        <v>37</v>
      </c>
      <c r="W25764" t="s">
        <v>37</v>
      </c>
      <c r="X25764">
        <v>0</v>
      </c>
      <c r="Y25764" t="s">
        <v>38</v>
      </c>
      <c r="Z25764">
        <v>215</v>
      </c>
      <c r="AA25764">
        <v>0</v>
      </c>
      <c r="AB25764">
        <v>2</v>
      </c>
      <c r="AC25764" t="s">
        <v>39</v>
      </c>
      <c r="AD25764" s="1">
        <v>42582</v>
      </c>
    </row>
    <row r="25765" spans="1:30" x14ac:dyDescent="0.35">
      <c r="A25765">
        <v>26413</v>
      </c>
      <c r="B25765" t="s">
        <v>30</v>
      </c>
      <c r="C25765">
        <v>0</v>
      </c>
      <c r="D25765" t="s">
        <v>72</v>
      </c>
      <c r="E25765" s="1">
        <v>42574</v>
      </c>
      <c r="F25765">
        <v>2</v>
      </c>
      <c r="G25765">
        <v>6</v>
      </c>
      <c r="H25765">
        <v>3</v>
      </c>
      <c r="I25765">
        <v>0</v>
      </c>
      <c r="J25765">
        <v>0</v>
      </c>
      <c r="K25765" t="s">
        <v>49</v>
      </c>
      <c r="L25765" t="s">
        <v>33</v>
      </c>
      <c r="M25765" t="s">
        <v>34</v>
      </c>
      <c r="N25765" t="s">
        <v>34</v>
      </c>
      <c r="O25765">
        <v>0</v>
      </c>
      <c r="P25765">
        <v>0</v>
      </c>
      <c r="Q25765">
        <v>0</v>
      </c>
      <c r="R25765" t="s">
        <v>47</v>
      </c>
      <c r="S25765" t="s">
        <v>47</v>
      </c>
      <c r="T25765">
        <v>1</v>
      </c>
      <c r="U25765" t="s">
        <v>36</v>
      </c>
      <c r="V25765" t="s">
        <v>37</v>
      </c>
      <c r="W25765" t="s">
        <v>37</v>
      </c>
      <c r="X25765">
        <v>0</v>
      </c>
      <c r="Y25765" t="s">
        <v>38</v>
      </c>
      <c r="Z25765">
        <v>227</v>
      </c>
      <c r="AA25765">
        <v>1</v>
      </c>
      <c r="AB25765">
        <v>2</v>
      </c>
      <c r="AC25765" t="s">
        <v>39</v>
      </c>
      <c r="AD25765" s="1">
        <v>42582</v>
      </c>
    </row>
    <row r="25766" spans="1:30" x14ac:dyDescent="0.35">
      <c r="A25766">
        <v>26414</v>
      </c>
      <c r="B25766" t="s">
        <v>30</v>
      </c>
      <c r="C25766">
        <v>0</v>
      </c>
      <c r="D25766" t="s">
        <v>52</v>
      </c>
      <c r="E25766" s="1">
        <v>42945</v>
      </c>
      <c r="F25766">
        <v>2</v>
      </c>
      <c r="G25766">
        <v>5</v>
      </c>
      <c r="H25766">
        <v>3</v>
      </c>
      <c r="I25766">
        <v>0</v>
      </c>
      <c r="J25766">
        <v>0</v>
      </c>
      <c r="K25766" t="s">
        <v>49</v>
      </c>
      <c r="L25766" t="s">
        <v>33</v>
      </c>
      <c r="M25766" t="s">
        <v>34</v>
      </c>
      <c r="N25766" t="s">
        <v>34</v>
      </c>
      <c r="O25766">
        <v>1</v>
      </c>
      <c r="P25766">
        <v>0</v>
      </c>
      <c r="Q25766">
        <v>1</v>
      </c>
      <c r="R25766" t="s">
        <v>47</v>
      </c>
      <c r="S25766" t="s">
        <v>47</v>
      </c>
      <c r="T25766">
        <v>0</v>
      </c>
      <c r="U25766" t="s">
        <v>36</v>
      </c>
      <c r="V25766" t="s">
        <v>37</v>
      </c>
      <c r="W25766" t="s">
        <v>37</v>
      </c>
      <c r="X25766">
        <v>0</v>
      </c>
      <c r="Y25766" t="s">
        <v>38</v>
      </c>
      <c r="Z25766">
        <v>274</v>
      </c>
      <c r="AA25766">
        <v>0</v>
      </c>
      <c r="AB25766">
        <v>3</v>
      </c>
      <c r="AC25766" t="s">
        <v>39</v>
      </c>
      <c r="AD25766" s="1">
        <v>42863</v>
      </c>
    </row>
    <row r="25767" spans="1:30" x14ac:dyDescent="0.35">
      <c r="A25767">
        <v>26415</v>
      </c>
      <c r="B25767" t="s">
        <v>30</v>
      </c>
      <c r="C25767">
        <v>0</v>
      </c>
      <c r="D25767" t="s">
        <v>82</v>
      </c>
      <c r="E25767" s="1">
        <v>42579</v>
      </c>
      <c r="F25767">
        <v>0</v>
      </c>
      <c r="G25767">
        <v>3</v>
      </c>
      <c r="H25767">
        <v>2</v>
      </c>
      <c r="I25767">
        <v>1</v>
      </c>
      <c r="J25767">
        <v>0</v>
      </c>
      <c r="K25767" t="s">
        <v>43</v>
      </c>
      <c r="L25767" t="s">
        <v>33</v>
      </c>
      <c r="M25767" t="s">
        <v>34</v>
      </c>
      <c r="N25767" t="s">
        <v>34</v>
      </c>
      <c r="O25767">
        <v>0</v>
      </c>
      <c r="P25767">
        <v>0</v>
      </c>
      <c r="Q25767">
        <v>0</v>
      </c>
      <c r="R25767" t="s">
        <v>51</v>
      </c>
      <c r="S25767" t="s">
        <v>51</v>
      </c>
      <c r="T25767">
        <v>0</v>
      </c>
      <c r="U25767" t="s">
        <v>36</v>
      </c>
      <c r="V25767" t="s">
        <v>37</v>
      </c>
      <c r="W25767" t="s">
        <v>37</v>
      </c>
      <c r="X25767">
        <v>0</v>
      </c>
      <c r="Y25767" t="s">
        <v>38</v>
      </c>
      <c r="Z25767">
        <v>301</v>
      </c>
      <c r="AA25767">
        <v>0</v>
      </c>
      <c r="AB25767">
        <v>0</v>
      </c>
      <c r="AC25767" t="s">
        <v>39</v>
      </c>
      <c r="AD25767" s="1">
        <v>42582</v>
      </c>
    </row>
    <row r="25768" spans="1:30" x14ac:dyDescent="0.35">
      <c r="A25768">
        <v>26416</v>
      </c>
      <c r="B25768" t="s">
        <v>30</v>
      </c>
      <c r="C25768">
        <v>0</v>
      </c>
      <c r="D25768" t="s">
        <v>57</v>
      </c>
      <c r="E25768" s="1">
        <v>42577</v>
      </c>
      <c r="F25768">
        <v>0</v>
      </c>
      <c r="G25768">
        <v>5</v>
      </c>
      <c r="H25768">
        <v>2</v>
      </c>
      <c r="I25768">
        <v>0</v>
      </c>
      <c r="J25768">
        <v>0</v>
      </c>
      <c r="K25768" t="s">
        <v>32</v>
      </c>
      <c r="L25768" t="s">
        <v>33</v>
      </c>
      <c r="M25768" t="s">
        <v>34</v>
      </c>
      <c r="N25768" t="s">
        <v>34</v>
      </c>
      <c r="O25768">
        <v>0</v>
      </c>
      <c r="P25768">
        <v>0</v>
      </c>
      <c r="Q25768">
        <v>0</v>
      </c>
      <c r="R25768" t="s">
        <v>47</v>
      </c>
      <c r="S25768" t="s">
        <v>47</v>
      </c>
      <c r="T25768">
        <v>2</v>
      </c>
      <c r="U25768" t="s">
        <v>36</v>
      </c>
      <c r="V25768">
        <v>250</v>
      </c>
      <c r="W25768" t="s">
        <v>37</v>
      </c>
      <c r="X25768">
        <v>0</v>
      </c>
      <c r="Y25768" t="s">
        <v>38</v>
      </c>
      <c r="Z25768">
        <v>162</v>
      </c>
      <c r="AA25768">
        <v>0</v>
      </c>
      <c r="AB25768">
        <v>0</v>
      </c>
      <c r="AC25768" t="s">
        <v>39</v>
      </c>
      <c r="AD25768" s="1">
        <v>42582</v>
      </c>
    </row>
    <row r="25769" spans="1:30" x14ac:dyDescent="0.35">
      <c r="A25769">
        <v>26417</v>
      </c>
      <c r="B25769" t="s">
        <v>30</v>
      </c>
      <c r="C25769">
        <v>0</v>
      </c>
      <c r="D25769" t="s">
        <v>52</v>
      </c>
      <c r="E25769" s="1">
        <v>42580</v>
      </c>
      <c r="F25769">
        <v>0</v>
      </c>
      <c r="G25769">
        <v>2</v>
      </c>
      <c r="H25769">
        <v>2</v>
      </c>
      <c r="I25769">
        <v>0</v>
      </c>
      <c r="J25769">
        <v>0</v>
      </c>
      <c r="K25769" t="s">
        <v>32</v>
      </c>
      <c r="L25769" t="s">
        <v>33</v>
      </c>
      <c r="M25769" t="s">
        <v>45</v>
      </c>
      <c r="N25769" t="s">
        <v>46</v>
      </c>
      <c r="O25769">
        <v>0</v>
      </c>
      <c r="P25769">
        <v>0</v>
      </c>
      <c r="Q25769">
        <v>0</v>
      </c>
      <c r="R25769" t="s">
        <v>47</v>
      </c>
      <c r="S25769" t="s">
        <v>47</v>
      </c>
      <c r="T25769">
        <v>0</v>
      </c>
      <c r="U25769" t="s">
        <v>36</v>
      </c>
      <c r="V25769">
        <v>240</v>
      </c>
      <c r="W25769" t="s">
        <v>37</v>
      </c>
      <c r="X25769">
        <v>0</v>
      </c>
      <c r="Y25769" t="s">
        <v>38</v>
      </c>
      <c r="Z25769">
        <v>191</v>
      </c>
      <c r="AA25769">
        <v>1</v>
      </c>
      <c r="AB25769">
        <v>1</v>
      </c>
      <c r="AC25769" t="s">
        <v>39</v>
      </c>
      <c r="AD25769" s="1">
        <v>42582</v>
      </c>
    </row>
    <row r="25770" spans="1:30" x14ac:dyDescent="0.35">
      <c r="A25770">
        <v>26418</v>
      </c>
      <c r="B25770" t="s">
        <v>30</v>
      </c>
      <c r="C25770">
        <v>0</v>
      </c>
      <c r="D25770" t="s">
        <v>127</v>
      </c>
      <c r="E25770" s="1">
        <v>42575</v>
      </c>
      <c r="F25770">
        <v>2</v>
      </c>
      <c r="G25770">
        <v>5</v>
      </c>
      <c r="H25770">
        <v>3</v>
      </c>
      <c r="I25770">
        <v>0</v>
      </c>
      <c r="J25770">
        <v>0</v>
      </c>
      <c r="K25770" t="s">
        <v>32</v>
      </c>
      <c r="L25770" t="s">
        <v>74</v>
      </c>
      <c r="M25770" t="s">
        <v>45</v>
      </c>
      <c r="N25770" t="s">
        <v>46</v>
      </c>
      <c r="O25770">
        <v>0</v>
      </c>
      <c r="P25770">
        <v>0</v>
      </c>
      <c r="Q25770">
        <v>0</v>
      </c>
      <c r="R25770" t="s">
        <v>59</v>
      </c>
      <c r="S25770" t="s">
        <v>59</v>
      </c>
      <c r="T25770">
        <v>1</v>
      </c>
      <c r="U25770" t="s">
        <v>36</v>
      </c>
      <c r="V25770">
        <v>240</v>
      </c>
      <c r="W25770" t="s">
        <v>37</v>
      </c>
      <c r="X25770">
        <v>0</v>
      </c>
      <c r="Y25770" t="s">
        <v>38</v>
      </c>
      <c r="Z25770">
        <v>210</v>
      </c>
      <c r="AA25770">
        <v>0</v>
      </c>
      <c r="AB25770">
        <v>0</v>
      </c>
      <c r="AC25770" t="s">
        <v>39</v>
      </c>
      <c r="AD25770" s="1">
        <v>42582</v>
      </c>
    </row>
    <row r="25771" spans="1:30" x14ac:dyDescent="0.35">
      <c r="A25771">
        <v>26419</v>
      </c>
      <c r="B25771" t="s">
        <v>30</v>
      </c>
      <c r="C25771">
        <v>0</v>
      </c>
      <c r="D25771" t="s">
        <v>54</v>
      </c>
      <c r="E25771" s="1">
        <v>42581</v>
      </c>
      <c r="F25771">
        <v>0</v>
      </c>
      <c r="G25771">
        <v>1</v>
      </c>
      <c r="H25771">
        <v>1</v>
      </c>
      <c r="I25771">
        <v>0</v>
      </c>
      <c r="J25771">
        <v>0</v>
      </c>
      <c r="K25771" t="s">
        <v>32</v>
      </c>
      <c r="L25771" t="s">
        <v>92</v>
      </c>
      <c r="M25771" t="s">
        <v>45</v>
      </c>
      <c r="N25771" t="s">
        <v>46</v>
      </c>
      <c r="O25771">
        <v>0</v>
      </c>
      <c r="P25771">
        <v>0</v>
      </c>
      <c r="Q25771">
        <v>0</v>
      </c>
      <c r="R25771" t="s">
        <v>47</v>
      </c>
      <c r="S25771" t="s">
        <v>47</v>
      </c>
      <c r="T25771">
        <v>0</v>
      </c>
      <c r="U25771" t="s">
        <v>36</v>
      </c>
      <c r="V25771">
        <v>240</v>
      </c>
      <c r="W25771" t="s">
        <v>37</v>
      </c>
      <c r="X25771">
        <v>0</v>
      </c>
      <c r="Y25771" t="s">
        <v>85</v>
      </c>
      <c r="Z25771">
        <v>179</v>
      </c>
      <c r="AA25771">
        <v>0</v>
      </c>
      <c r="AB25771">
        <v>0</v>
      </c>
      <c r="AC25771" t="s">
        <v>39</v>
      </c>
      <c r="AD25771" s="1">
        <v>42582</v>
      </c>
    </row>
    <row r="25772" spans="1:30" x14ac:dyDescent="0.35">
      <c r="A25772">
        <v>26420</v>
      </c>
      <c r="B25772" t="s">
        <v>30</v>
      </c>
      <c r="C25772">
        <v>0</v>
      </c>
      <c r="D25772" t="s">
        <v>54</v>
      </c>
      <c r="E25772" s="1">
        <v>42578</v>
      </c>
      <c r="F25772">
        <v>0</v>
      </c>
      <c r="G25772">
        <v>4</v>
      </c>
      <c r="H25772">
        <v>2</v>
      </c>
      <c r="I25772">
        <v>0</v>
      </c>
      <c r="J25772">
        <v>0</v>
      </c>
      <c r="K25772" t="s">
        <v>32</v>
      </c>
      <c r="L25772" t="s">
        <v>33</v>
      </c>
      <c r="M25772" t="s">
        <v>45</v>
      </c>
      <c r="N25772" t="s">
        <v>46</v>
      </c>
      <c r="O25772">
        <v>0</v>
      </c>
      <c r="P25772">
        <v>0</v>
      </c>
      <c r="Q25772">
        <v>0</v>
      </c>
      <c r="R25772" t="s">
        <v>51</v>
      </c>
      <c r="S25772" t="s">
        <v>63</v>
      </c>
      <c r="T25772">
        <v>0</v>
      </c>
      <c r="U25772" t="s">
        <v>36</v>
      </c>
      <c r="V25772">
        <v>240</v>
      </c>
      <c r="W25772" t="s">
        <v>37</v>
      </c>
      <c r="X25772">
        <v>0</v>
      </c>
      <c r="Y25772" t="s">
        <v>38</v>
      </c>
      <c r="Z25772">
        <v>208.5</v>
      </c>
      <c r="AA25772">
        <v>0</v>
      </c>
      <c r="AB25772">
        <v>0</v>
      </c>
      <c r="AC25772" t="s">
        <v>39</v>
      </c>
      <c r="AD25772" s="1">
        <v>42582</v>
      </c>
    </row>
    <row r="25773" spans="1:30" x14ac:dyDescent="0.35">
      <c r="A25773">
        <v>26421</v>
      </c>
      <c r="B25773" t="s">
        <v>30</v>
      </c>
      <c r="C25773">
        <v>0</v>
      </c>
      <c r="D25773" t="s">
        <v>67</v>
      </c>
      <c r="E25773" s="1">
        <v>42581</v>
      </c>
      <c r="F25773">
        <v>0</v>
      </c>
      <c r="G25773">
        <v>1</v>
      </c>
      <c r="H25773">
        <v>2</v>
      </c>
      <c r="I25773">
        <v>0</v>
      </c>
      <c r="J25773">
        <v>0</v>
      </c>
      <c r="K25773" t="s">
        <v>32</v>
      </c>
      <c r="L25773" t="s">
        <v>74</v>
      </c>
      <c r="M25773" t="s">
        <v>45</v>
      </c>
      <c r="N25773" t="s">
        <v>46</v>
      </c>
      <c r="O25773">
        <v>0</v>
      </c>
      <c r="P25773">
        <v>0</v>
      </c>
      <c r="Q25773">
        <v>0</v>
      </c>
      <c r="R25773" t="s">
        <v>51</v>
      </c>
      <c r="S25773" t="s">
        <v>51</v>
      </c>
      <c r="T25773">
        <v>0</v>
      </c>
      <c r="U25773" t="s">
        <v>36</v>
      </c>
      <c r="V25773">
        <v>240</v>
      </c>
      <c r="W25773" t="s">
        <v>37</v>
      </c>
      <c r="X25773">
        <v>0</v>
      </c>
      <c r="Y25773" t="s">
        <v>38</v>
      </c>
      <c r="Z25773">
        <v>191.1</v>
      </c>
      <c r="AA25773">
        <v>1</v>
      </c>
      <c r="AB25773">
        <v>1</v>
      </c>
      <c r="AC25773" t="s">
        <v>39</v>
      </c>
      <c r="AD25773" s="1">
        <v>42582</v>
      </c>
    </row>
    <row r="25774" spans="1:30" x14ac:dyDescent="0.35">
      <c r="A25774">
        <v>26422</v>
      </c>
      <c r="B25774" t="s">
        <v>30</v>
      </c>
      <c r="C25774">
        <v>0</v>
      </c>
      <c r="D25774" t="s">
        <v>56</v>
      </c>
      <c r="E25774" s="1">
        <v>42580</v>
      </c>
      <c r="F25774">
        <v>0</v>
      </c>
      <c r="G25774">
        <v>2</v>
      </c>
      <c r="H25774">
        <v>2</v>
      </c>
      <c r="I25774">
        <v>0</v>
      </c>
      <c r="J25774">
        <v>0</v>
      </c>
      <c r="K25774" t="s">
        <v>32</v>
      </c>
      <c r="L25774" t="s">
        <v>81</v>
      </c>
      <c r="M25774" t="s">
        <v>45</v>
      </c>
      <c r="N25774" t="s">
        <v>46</v>
      </c>
      <c r="O25774">
        <v>0</v>
      </c>
      <c r="P25774">
        <v>0</v>
      </c>
      <c r="Q25774">
        <v>0</v>
      </c>
      <c r="R25774" t="s">
        <v>47</v>
      </c>
      <c r="S25774" t="s">
        <v>47</v>
      </c>
      <c r="T25774">
        <v>0</v>
      </c>
      <c r="U25774" t="s">
        <v>36</v>
      </c>
      <c r="V25774">
        <v>196</v>
      </c>
      <c r="W25774" t="s">
        <v>37</v>
      </c>
      <c r="X25774">
        <v>0</v>
      </c>
      <c r="Y25774" t="s">
        <v>38</v>
      </c>
      <c r="Z25774">
        <v>155.19999999999999</v>
      </c>
      <c r="AA25774">
        <v>0</v>
      </c>
      <c r="AB25774">
        <v>0</v>
      </c>
      <c r="AC25774" t="s">
        <v>39</v>
      </c>
      <c r="AD25774" s="1">
        <v>42582</v>
      </c>
    </row>
    <row r="25775" spans="1:30" x14ac:dyDescent="0.35">
      <c r="A25775">
        <v>26423</v>
      </c>
      <c r="B25775" t="s">
        <v>30</v>
      </c>
      <c r="C25775">
        <v>0</v>
      </c>
      <c r="D25775" t="s">
        <v>42</v>
      </c>
      <c r="E25775" s="1">
        <v>42579</v>
      </c>
      <c r="F25775">
        <v>0</v>
      </c>
      <c r="G25775">
        <v>3</v>
      </c>
      <c r="H25775">
        <v>2</v>
      </c>
      <c r="I25775">
        <v>0</v>
      </c>
      <c r="J25775">
        <v>0</v>
      </c>
      <c r="K25775" t="s">
        <v>32</v>
      </c>
      <c r="L25775" t="s">
        <v>33</v>
      </c>
      <c r="M25775" t="s">
        <v>34</v>
      </c>
      <c r="N25775" t="s">
        <v>34</v>
      </c>
      <c r="O25775">
        <v>0</v>
      </c>
      <c r="P25775">
        <v>0</v>
      </c>
      <c r="Q25775">
        <v>0</v>
      </c>
      <c r="R25775" t="s">
        <v>51</v>
      </c>
      <c r="S25775" t="s">
        <v>51</v>
      </c>
      <c r="T25775">
        <v>0</v>
      </c>
      <c r="U25775" t="s">
        <v>36</v>
      </c>
      <c r="V25775">
        <v>250</v>
      </c>
      <c r="W25775" t="s">
        <v>37</v>
      </c>
      <c r="X25775">
        <v>0</v>
      </c>
      <c r="Y25775" t="s">
        <v>38</v>
      </c>
      <c r="Z25775">
        <v>216</v>
      </c>
      <c r="AA25775">
        <v>1</v>
      </c>
      <c r="AB25775">
        <v>0</v>
      </c>
      <c r="AC25775" t="s">
        <v>39</v>
      </c>
      <c r="AD25775" s="1">
        <v>42582</v>
      </c>
    </row>
    <row r="25776" spans="1:30" x14ac:dyDescent="0.35">
      <c r="A25776">
        <v>26424</v>
      </c>
      <c r="B25776" t="s">
        <v>30</v>
      </c>
      <c r="C25776">
        <v>0</v>
      </c>
      <c r="D25776" t="s">
        <v>107</v>
      </c>
      <c r="E25776" s="1">
        <v>42579</v>
      </c>
      <c r="F25776">
        <v>0</v>
      </c>
      <c r="G25776">
        <v>3</v>
      </c>
      <c r="H25776">
        <v>2</v>
      </c>
      <c r="I25776">
        <v>0</v>
      </c>
      <c r="J25776">
        <v>0</v>
      </c>
      <c r="K25776" t="s">
        <v>32</v>
      </c>
      <c r="L25776" t="s">
        <v>87</v>
      </c>
      <c r="M25776" t="s">
        <v>45</v>
      </c>
      <c r="N25776" t="s">
        <v>46</v>
      </c>
      <c r="O25776">
        <v>0</v>
      </c>
      <c r="P25776">
        <v>0</v>
      </c>
      <c r="Q25776">
        <v>0</v>
      </c>
      <c r="R25776" t="s">
        <v>47</v>
      </c>
      <c r="S25776" t="s">
        <v>47</v>
      </c>
      <c r="T25776">
        <v>0</v>
      </c>
      <c r="U25776" t="s">
        <v>36</v>
      </c>
      <c r="V25776">
        <v>240</v>
      </c>
      <c r="W25776" t="s">
        <v>37</v>
      </c>
      <c r="X25776">
        <v>0</v>
      </c>
      <c r="Y25776" t="s">
        <v>38</v>
      </c>
      <c r="Z25776">
        <v>199</v>
      </c>
      <c r="AA25776">
        <v>0</v>
      </c>
      <c r="AB25776">
        <v>1</v>
      </c>
      <c r="AC25776" t="s">
        <v>39</v>
      </c>
      <c r="AD25776" s="1">
        <v>42582</v>
      </c>
    </row>
    <row r="25777" spans="1:30" x14ac:dyDescent="0.35">
      <c r="A25777">
        <v>26425</v>
      </c>
      <c r="B25777" t="s">
        <v>30</v>
      </c>
      <c r="C25777">
        <v>0</v>
      </c>
      <c r="D25777" t="s">
        <v>52</v>
      </c>
      <c r="E25777" s="1">
        <v>42581</v>
      </c>
      <c r="F25777">
        <v>0</v>
      </c>
      <c r="G25777">
        <v>1</v>
      </c>
      <c r="H25777">
        <v>2</v>
      </c>
      <c r="I25777">
        <v>0</v>
      </c>
      <c r="J25777">
        <v>0</v>
      </c>
      <c r="K25777" t="s">
        <v>32</v>
      </c>
      <c r="L25777" t="s">
        <v>99</v>
      </c>
      <c r="M25777" t="s">
        <v>45</v>
      </c>
      <c r="N25777" t="s">
        <v>46</v>
      </c>
      <c r="O25777">
        <v>0</v>
      </c>
      <c r="P25777">
        <v>0</v>
      </c>
      <c r="Q25777">
        <v>0</v>
      </c>
      <c r="R25777" t="s">
        <v>47</v>
      </c>
      <c r="S25777" t="s">
        <v>47</v>
      </c>
      <c r="T25777">
        <v>0</v>
      </c>
      <c r="U25777" t="s">
        <v>36</v>
      </c>
      <c r="V25777">
        <v>240</v>
      </c>
      <c r="W25777" t="s">
        <v>37</v>
      </c>
      <c r="X25777">
        <v>0</v>
      </c>
      <c r="Y25777" t="s">
        <v>38</v>
      </c>
      <c r="Z25777">
        <v>179</v>
      </c>
      <c r="AA25777">
        <v>0</v>
      </c>
      <c r="AB25777">
        <v>0</v>
      </c>
      <c r="AC25777" t="s">
        <v>39</v>
      </c>
      <c r="AD25777" s="1">
        <v>42582</v>
      </c>
    </row>
    <row r="25778" spans="1:30" x14ac:dyDescent="0.35">
      <c r="A25778">
        <v>26426</v>
      </c>
      <c r="B25778" t="s">
        <v>30</v>
      </c>
      <c r="C25778">
        <v>0</v>
      </c>
      <c r="D25778" t="s">
        <v>64</v>
      </c>
      <c r="E25778" s="1">
        <v>42580</v>
      </c>
      <c r="F25778">
        <v>0</v>
      </c>
      <c r="G25778">
        <v>2</v>
      </c>
      <c r="H25778">
        <v>2</v>
      </c>
      <c r="I25778">
        <v>0</v>
      </c>
      <c r="J25778">
        <v>0</v>
      </c>
      <c r="K25778" t="s">
        <v>32</v>
      </c>
      <c r="L25778" t="s">
        <v>81</v>
      </c>
      <c r="M25778" t="s">
        <v>45</v>
      </c>
      <c r="N25778" t="s">
        <v>46</v>
      </c>
      <c r="O25778">
        <v>0</v>
      </c>
      <c r="P25778">
        <v>0</v>
      </c>
      <c r="Q25778">
        <v>0</v>
      </c>
      <c r="R25778" t="s">
        <v>47</v>
      </c>
      <c r="S25778" t="s">
        <v>47</v>
      </c>
      <c r="T25778">
        <v>0</v>
      </c>
      <c r="U25778" t="s">
        <v>36</v>
      </c>
      <c r="V25778">
        <v>240</v>
      </c>
      <c r="W25778" t="s">
        <v>37</v>
      </c>
      <c r="X25778">
        <v>0</v>
      </c>
      <c r="Y25778" t="s">
        <v>38</v>
      </c>
      <c r="Z25778">
        <v>202</v>
      </c>
      <c r="AA25778">
        <v>1</v>
      </c>
      <c r="AB25778">
        <v>0</v>
      </c>
      <c r="AC25778" t="s">
        <v>39</v>
      </c>
      <c r="AD25778" s="1">
        <v>42582</v>
      </c>
    </row>
    <row r="25779" spans="1:30" x14ac:dyDescent="0.35">
      <c r="A25779">
        <v>26427</v>
      </c>
      <c r="B25779" t="s">
        <v>30</v>
      </c>
      <c r="C25779">
        <v>0</v>
      </c>
      <c r="D25779" t="s">
        <v>72</v>
      </c>
      <c r="E25779" s="1">
        <v>42581</v>
      </c>
      <c r="F25779">
        <v>0</v>
      </c>
      <c r="G25779">
        <v>1</v>
      </c>
      <c r="H25779">
        <v>2</v>
      </c>
      <c r="I25779">
        <v>0</v>
      </c>
      <c r="J25779">
        <v>0</v>
      </c>
      <c r="K25779" t="s">
        <v>32</v>
      </c>
      <c r="L25779" t="s">
        <v>33</v>
      </c>
      <c r="M25779" t="s">
        <v>45</v>
      </c>
      <c r="N25779" t="s">
        <v>46</v>
      </c>
      <c r="O25779">
        <v>0</v>
      </c>
      <c r="P25779">
        <v>0</v>
      </c>
      <c r="Q25779">
        <v>0</v>
      </c>
      <c r="R25779" t="s">
        <v>47</v>
      </c>
      <c r="S25779" t="s">
        <v>47</v>
      </c>
      <c r="T25779">
        <v>0</v>
      </c>
      <c r="U25779" t="s">
        <v>36</v>
      </c>
      <c r="V25779">
        <v>240</v>
      </c>
      <c r="W25779" t="s">
        <v>37</v>
      </c>
      <c r="X25779">
        <v>0</v>
      </c>
      <c r="Y25779" t="s">
        <v>38</v>
      </c>
      <c r="Z25779">
        <v>221</v>
      </c>
      <c r="AA25779">
        <v>1</v>
      </c>
      <c r="AB25779">
        <v>1</v>
      </c>
      <c r="AC25779" t="s">
        <v>39</v>
      </c>
      <c r="AD25779" s="1">
        <v>42582</v>
      </c>
    </row>
    <row r="25780" spans="1:30" x14ac:dyDescent="0.35">
      <c r="A25780">
        <v>26428</v>
      </c>
      <c r="B25780" t="s">
        <v>30</v>
      </c>
      <c r="C25780">
        <v>0</v>
      </c>
      <c r="D25780" t="s">
        <v>75</v>
      </c>
      <c r="E25780" s="1">
        <v>42576</v>
      </c>
      <c r="F25780">
        <v>1</v>
      </c>
      <c r="G25780">
        <v>5</v>
      </c>
      <c r="H25780">
        <v>2</v>
      </c>
      <c r="I25780">
        <v>0</v>
      </c>
      <c r="J25780">
        <v>0</v>
      </c>
      <c r="K25780" t="s">
        <v>32</v>
      </c>
      <c r="L25780" t="s">
        <v>84</v>
      </c>
      <c r="M25780" t="s">
        <v>50</v>
      </c>
      <c r="N25780" t="s">
        <v>46</v>
      </c>
      <c r="O25780">
        <v>0</v>
      </c>
      <c r="P25780">
        <v>0</v>
      </c>
      <c r="Q25780">
        <v>0</v>
      </c>
      <c r="R25780" t="s">
        <v>51</v>
      </c>
      <c r="S25780" t="s">
        <v>51</v>
      </c>
      <c r="T25780">
        <v>0</v>
      </c>
      <c r="U25780" t="s">
        <v>36</v>
      </c>
      <c r="V25780">
        <v>8</v>
      </c>
      <c r="W25780" t="s">
        <v>37</v>
      </c>
      <c r="X25780">
        <v>0</v>
      </c>
      <c r="Y25780" t="s">
        <v>38</v>
      </c>
      <c r="Z25780">
        <v>127.2</v>
      </c>
      <c r="AA25780">
        <v>1</v>
      </c>
      <c r="AB25780">
        <v>0</v>
      </c>
      <c r="AC25780" t="s">
        <v>39</v>
      </c>
      <c r="AD25780" s="1">
        <v>42582</v>
      </c>
    </row>
    <row r="25781" spans="1:30" x14ac:dyDescent="0.35">
      <c r="A25781">
        <v>26429</v>
      </c>
      <c r="B25781" t="s">
        <v>30</v>
      </c>
      <c r="C25781">
        <v>0</v>
      </c>
      <c r="D25781" t="s">
        <v>67</v>
      </c>
      <c r="E25781" s="1">
        <v>42581</v>
      </c>
      <c r="F25781">
        <v>0</v>
      </c>
      <c r="G25781">
        <v>1</v>
      </c>
      <c r="H25781">
        <v>2</v>
      </c>
      <c r="I25781">
        <v>0</v>
      </c>
      <c r="J25781">
        <v>0</v>
      </c>
      <c r="K25781" t="s">
        <v>32</v>
      </c>
      <c r="L25781" t="s">
        <v>33</v>
      </c>
      <c r="M25781" t="s">
        <v>34</v>
      </c>
      <c r="N25781" t="s">
        <v>34</v>
      </c>
      <c r="O25781">
        <v>0</v>
      </c>
      <c r="P25781">
        <v>0</v>
      </c>
      <c r="Q25781">
        <v>0</v>
      </c>
      <c r="R25781" t="s">
        <v>47</v>
      </c>
      <c r="S25781" t="s">
        <v>47</v>
      </c>
      <c r="T25781">
        <v>0</v>
      </c>
      <c r="U25781" t="s">
        <v>36</v>
      </c>
      <c r="V25781">
        <v>250</v>
      </c>
      <c r="W25781" t="s">
        <v>37</v>
      </c>
      <c r="X25781">
        <v>0</v>
      </c>
      <c r="Y25781" t="s">
        <v>38</v>
      </c>
      <c r="Z25781">
        <v>201</v>
      </c>
      <c r="AA25781">
        <v>1</v>
      </c>
      <c r="AB25781">
        <v>0</v>
      </c>
      <c r="AC25781" t="s">
        <v>39</v>
      </c>
      <c r="AD25781" s="1">
        <v>42582</v>
      </c>
    </row>
    <row r="25782" spans="1:30" x14ac:dyDescent="0.35">
      <c r="A25782">
        <v>26430</v>
      </c>
      <c r="B25782" t="s">
        <v>30</v>
      </c>
      <c r="C25782">
        <v>0</v>
      </c>
      <c r="D25782" t="s">
        <v>42</v>
      </c>
      <c r="E25782" s="1">
        <v>42580</v>
      </c>
      <c r="F25782">
        <v>0</v>
      </c>
      <c r="G25782">
        <v>2</v>
      </c>
      <c r="H25782">
        <v>1</v>
      </c>
      <c r="I25782">
        <v>0</v>
      </c>
      <c r="J25782">
        <v>0</v>
      </c>
      <c r="K25782" t="s">
        <v>32</v>
      </c>
      <c r="L25782" t="s">
        <v>102</v>
      </c>
      <c r="M25782" t="s">
        <v>45</v>
      </c>
      <c r="N25782" t="s">
        <v>46</v>
      </c>
      <c r="O25782">
        <v>0</v>
      </c>
      <c r="P25782">
        <v>0</v>
      </c>
      <c r="Q25782">
        <v>0</v>
      </c>
      <c r="R25782" t="s">
        <v>53</v>
      </c>
      <c r="S25782" t="s">
        <v>53</v>
      </c>
      <c r="T25782">
        <v>0</v>
      </c>
      <c r="U25782" t="s">
        <v>36</v>
      </c>
      <c r="V25782">
        <v>240</v>
      </c>
      <c r="W25782" t="s">
        <v>37</v>
      </c>
      <c r="X25782">
        <v>0</v>
      </c>
      <c r="Y25782" t="s">
        <v>38</v>
      </c>
      <c r="Z25782">
        <v>229</v>
      </c>
      <c r="AA25782">
        <v>0</v>
      </c>
      <c r="AB25782">
        <v>1</v>
      </c>
      <c r="AC25782" t="s">
        <v>39</v>
      </c>
      <c r="AD25782" s="1">
        <v>42582</v>
      </c>
    </row>
    <row r="25783" spans="1:30" x14ac:dyDescent="0.35">
      <c r="A25783">
        <v>26431</v>
      </c>
      <c r="B25783" t="s">
        <v>30</v>
      </c>
      <c r="C25783">
        <v>0</v>
      </c>
      <c r="D25783" t="s">
        <v>54</v>
      </c>
      <c r="E25783" s="1">
        <v>42580</v>
      </c>
      <c r="F25783">
        <v>0</v>
      </c>
      <c r="G25783">
        <v>2</v>
      </c>
      <c r="H25783">
        <v>1</v>
      </c>
      <c r="I25783">
        <v>0</v>
      </c>
      <c r="J25783">
        <v>0</v>
      </c>
      <c r="K25783" t="s">
        <v>32</v>
      </c>
      <c r="L25783" t="s">
        <v>74</v>
      </c>
      <c r="M25783" t="s">
        <v>45</v>
      </c>
      <c r="N25783" t="s">
        <v>46</v>
      </c>
      <c r="O25783">
        <v>0</v>
      </c>
      <c r="P25783">
        <v>0</v>
      </c>
      <c r="Q25783">
        <v>0</v>
      </c>
      <c r="R25783" t="s">
        <v>47</v>
      </c>
      <c r="S25783" t="s">
        <v>47</v>
      </c>
      <c r="T25783">
        <v>0</v>
      </c>
      <c r="U25783" t="s">
        <v>36</v>
      </c>
      <c r="V25783">
        <v>240</v>
      </c>
      <c r="W25783" t="s">
        <v>37</v>
      </c>
      <c r="X25783">
        <v>0</v>
      </c>
      <c r="Y25783" t="s">
        <v>38</v>
      </c>
      <c r="Z25783">
        <v>184</v>
      </c>
      <c r="AA25783">
        <v>0</v>
      </c>
      <c r="AB25783">
        <v>1</v>
      </c>
      <c r="AC25783" t="s">
        <v>39</v>
      </c>
      <c r="AD25783" s="1">
        <v>42582</v>
      </c>
    </row>
    <row r="25784" spans="1:30" x14ac:dyDescent="0.35">
      <c r="A25784">
        <v>26432</v>
      </c>
      <c r="B25784" t="s">
        <v>30</v>
      </c>
      <c r="C25784">
        <v>0</v>
      </c>
      <c r="D25784" t="s">
        <v>52</v>
      </c>
      <c r="E25784" s="1">
        <v>42581</v>
      </c>
      <c r="F25784">
        <v>0</v>
      </c>
      <c r="G25784">
        <v>1</v>
      </c>
      <c r="H25784">
        <v>2</v>
      </c>
      <c r="I25784">
        <v>0</v>
      </c>
      <c r="J25784">
        <v>0</v>
      </c>
      <c r="K25784" t="s">
        <v>32</v>
      </c>
      <c r="L25784" t="s">
        <v>99</v>
      </c>
      <c r="M25784" t="s">
        <v>45</v>
      </c>
      <c r="N25784" t="s">
        <v>46</v>
      </c>
      <c r="O25784">
        <v>0</v>
      </c>
      <c r="P25784">
        <v>0</v>
      </c>
      <c r="Q25784">
        <v>0</v>
      </c>
      <c r="R25784" t="s">
        <v>47</v>
      </c>
      <c r="S25784" t="s">
        <v>47</v>
      </c>
      <c r="T25784">
        <v>0</v>
      </c>
      <c r="U25784" t="s">
        <v>36</v>
      </c>
      <c r="V25784">
        <v>240</v>
      </c>
      <c r="W25784" t="s">
        <v>37</v>
      </c>
      <c r="X25784">
        <v>0</v>
      </c>
      <c r="Y25784" t="s">
        <v>38</v>
      </c>
      <c r="Z25784">
        <v>191</v>
      </c>
      <c r="AA25784">
        <v>0</v>
      </c>
      <c r="AB25784">
        <v>0</v>
      </c>
      <c r="AC25784" t="s">
        <v>39</v>
      </c>
      <c r="AD25784" s="1">
        <v>42582</v>
      </c>
    </row>
    <row r="25785" spans="1:30" x14ac:dyDescent="0.35">
      <c r="A25785">
        <v>26433</v>
      </c>
      <c r="B25785" t="s">
        <v>30</v>
      </c>
      <c r="C25785">
        <v>0</v>
      </c>
      <c r="D25785" t="s">
        <v>52</v>
      </c>
      <c r="E25785" s="1">
        <v>42581</v>
      </c>
      <c r="F25785">
        <v>0</v>
      </c>
      <c r="G25785">
        <v>1</v>
      </c>
      <c r="H25785">
        <v>2</v>
      </c>
      <c r="I25785">
        <v>0</v>
      </c>
      <c r="J25785">
        <v>0</v>
      </c>
      <c r="K25785" t="s">
        <v>32</v>
      </c>
      <c r="L25785" t="s">
        <v>33</v>
      </c>
      <c r="M25785" t="s">
        <v>45</v>
      </c>
      <c r="N25785" t="s">
        <v>46</v>
      </c>
      <c r="O25785">
        <v>0</v>
      </c>
      <c r="P25785">
        <v>0</v>
      </c>
      <c r="Q25785">
        <v>0</v>
      </c>
      <c r="R25785" t="s">
        <v>47</v>
      </c>
      <c r="S25785" t="s">
        <v>47</v>
      </c>
      <c r="T25785">
        <v>0</v>
      </c>
      <c r="U25785" t="s">
        <v>36</v>
      </c>
      <c r="V25785">
        <v>240</v>
      </c>
      <c r="W25785" t="s">
        <v>37</v>
      </c>
      <c r="X25785">
        <v>0</v>
      </c>
      <c r="Y25785" t="s">
        <v>38</v>
      </c>
      <c r="Z25785">
        <v>191</v>
      </c>
      <c r="AA25785">
        <v>0</v>
      </c>
      <c r="AB25785">
        <v>0</v>
      </c>
      <c r="AC25785" t="s">
        <v>39</v>
      </c>
      <c r="AD25785" s="1">
        <v>42582</v>
      </c>
    </row>
    <row r="25786" spans="1:30" x14ac:dyDescent="0.35">
      <c r="A25786">
        <v>26434</v>
      </c>
      <c r="B25786" t="s">
        <v>30</v>
      </c>
      <c r="C25786">
        <v>0</v>
      </c>
      <c r="D25786" t="s">
        <v>52</v>
      </c>
      <c r="E25786" s="1">
        <v>42579</v>
      </c>
      <c r="F25786">
        <v>0</v>
      </c>
      <c r="G25786">
        <v>3</v>
      </c>
      <c r="H25786">
        <v>1</v>
      </c>
      <c r="I25786">
        <v>0</v>
      </c>
      <c r="J25786">
        <v>0</v>
      </c>
      <c r="K25786" t="s">
        <v>32</v>
      </c>
      <c r="L25786" t="s">
        <v>83</v>
      </c>
      <c r="M25786" t="s">
        <v>45</v>
      </c>
      <c r="N25786" t="s">
        <v>46</v>
      </c>
      <c r="O25786">
        <v>0</v>
      </c>
      <c r="P25786">
        <v>0</v>
      </c>
      <c r="Q25786">
        <v>0</v>
      </c>
      <c r="R25786" t="s">
        <v>53</v>
      </c>
      <c r="S25786" t="s">
        <v>53</v>
      </c>
      <c r="T25786">
        <v>1</v>
      </c>
      <c r="U25786" t="s">
        <v>36</v>
      </c>
      <c r="V25786">
        <v>240</v>
      </c>
      <c r="W25786" t="s">
        <v>37</v>
      </c>
      <c r="X25786">
        <v>0</v>
      </c>
      <c r="Y25786" t="s">
        <v>38</v>
      </c>
      <c r="Z25786">
        <v>251</v>
      </c>
      <c r="AA25786">
        <v>0</v>
      </c>
      <c r="AB25786">
        <v>1</v>
      </c>
      <c r="AC25786" t="s">
        <v>39</v>
      </c>
      <c r="AD25786" s="1">
        <v>42582</v>
      </c>
    </row>
    <row r="25787" spans="1:30" x14ac:dyDescent="0.35">
      <c r="A25787">
        <v>26435</v>
      </c>
      <c r="B25787" t="s">
        <v>30</v>
      </c>
      <c r="C25787">
        <v>0</v>
      </c>
      <c r="D25787" t="s">
        <v>69</v>
      </c>
      <c r="E25787" s="1">
        <v>42580</v>
      </c>
      <c r="F25787">
        <v>0</v>
      </c>
      <c r="G25787">
        <v>2</v>
      </c>
      <c r="H25787">
        <v>2</v>
      </c>
      <c r="I25787">
        <v>0</v>
      </c>
      <c r="J25787">
        <v>0</v>
      </c>
      <c r="K25787" t="s">
        <v>32</v>
      </c>
      <c r="L25787" t="s">
        <v>80</v>
      </c>
      <c r="M25787" t="s">
        <v>34</v>
      </c>
      <c r="N25787" t="s">
        <v>34</v>
      </c>
      <c r="O25787">
        <v>0</v>
      </c>
      <c r="P25787">
        <v>0</v>
      </c>
      <c r="Q25787">
        <v>0</v>
      </c>
      <c r="R25787" t="s">
        <v>63</v>
      </c>
      <c r="S25787" t="s">
        <v>63</v>
      </c>
      <c r="T25787">
        <v>0</v>
      </c>
      <c r="U25787" t="s">
        <v>36</v>
      </c>
      <c r="V25787">
        <v>250</v>
      </c>
      <c r="W25787" t="s">
        <v>37</v>
      </c>
      <c r="X25787">
        <v>0</v>
      </c>
      <c r="Y25787" t="s">
        <v>38</v>
      </c>
      <c r="Z25787">
        <v>221.1</v>
      </c>
      <c r="AA25787">
        <v>1</v>
      </c>
      <c r="AB25787">
        <v>0</v>
      </c>
      <c r="AC25787" t="s">
        <v>39</v>
      </c>
      <c r="AD25787" s="1">
        <v>42582</v>
      </c>
    </row>
    <row r="25788" spans="1:30" x14ac:dyDescent="0.35">
      <c r="A25788">
        <v>26436</v>
      </c>
      <c r="B25788" t="s">
        <v>30</v>
      </c>
      <c r="C25788">
        <v>0</v>
      </c>
      <c r="D25788" t="s">
        <v>41</v>
      </c>
      <c r="E25788" s="1">
        <v>42581</v>
      </c>
      <c r="F25788">
        <v>0</v>
      </c>
      <c r="G25788">
        <v>1</v>
      </c>
      <c r="H25788">
        <v>2</v>
      </c>
      <c r="I25788">
        <v>0</v>
      </c>
      <c r="J25788">
        <v>0</v>
      </c>
      <c r="K25788" t="s">
        <v>32</v>
      </c>
      <c r="L25788" t="s">
        <v>33</v>
      </c>
      <c r="M25788" t="s">
        <v>45</v>
      </c>
      <c r="N25788" t="s">
        <v>46</v>
      </c>
      <c r="O25788">
        <v>0</v>
      </c>
      <c r="P25788">
        <v>0</v>
      </c>
      <c r="Q25788">
        <v>0</v>
      </c>
      <c r="R25788" t="s">
        <v>51</v>
      </c>
      <c r="S25788" t="s">
        <v>51</v>
      </c>
      <c r="T25788">
        <v>1</v>
      </c>
      <c r="U25788" t="s">
        <v>36</v>
      </c>
      <c r="V25788">
        <v>240</v>
      </c>
      <c r="W25788" t="s">
        <v>37</v>
      </c>
      <c r="X25788">
        <v>0</v>
      </c>
      <c r="Y25788" t="s">
        <v>38</v>
      </c>
      <c r="Z25788">
        <v>199</v>
      </c>
      <c r="AA25788">
        <v>0</v>
      </c>
      <c r="AB25788">
        <v>0</v>
      </c>
      <c r="AC25788" t="s">
        <v>39</v>
      </c>
      <c r="AD25788" s="1">
        <v>42582</v>
      </c>
    </row>
    <row r="25789" spans="1:30" x14ac:dyDescent="0.35">
      <c r="A25789">
        <v>26437</v>
      </c>
      <c r="B25789" t="s">
        <v>30</v>
      </c>
      <c r="C25789">
        <v>0</v>
      </c>
      <c r="D25789" t="s">
        <v>57</v>
      </c>
      <c r="E25789" s="1">
        <v>42573</v>
      </c>
      <c r="F25789">
        <v>2</v>
      </c>
      <c r="G25789">
        <v>7</v>
      </c>
      <c r="H25789">
        <v>3</v>
      </c>
      <c r="I25789">
        <v>0</v>
      </c>
      <c r="J25789">
        <v>0</v>
      </c>
      <c r="K25789" t="s">
        <v>32</v>
      </c>
      <c r="L25789" t="s">
        <v>74</v>
      </c>
      <c r="M25789" t="s">
        <v>45</v>
      </c>
      <c r="N25789" t="s">
        <v>46</v>
      </c>
      <c r="O25789">
        <v>0</v>
      </c>
      <c r="P25789">
        <v>0</v>
      </c>
      <c r="Q25789">
        <v>0</v>
      </c>
      <c r="R25789" t="s">
        <v>51</v>
      </c>
      <c r="S25789" t="s">
        <v>51</v>
      </c>
      <c r="T25789">
        <v>1</v>
      </c>
      <c r="U25789" t="s">
        <v>36</v>
      </c>
      <c r="V25789">
        <v>240</v>
      </c>
      <c r="W25789" t="s">
        <v>37</v>
      </c>
      <c r="X25789">
        <v>0</v>
      </c>
      <c r="Y25789" t="s">
        <v>38</v>
      </c>
      <c r="Z25789">
        <v>218.11</v>
      </c>
      <c r="AA25789">
        <v>0</v>
      </c>
      <c r="AB25789">
        <v>2</v>
      </c>
      <c r="AC25789" t="s">
        <v>39</v>
      </c>
      <c r="AD25789" s="1">
        <v>42582</v>
      </c>
    </row>
    <row r="25790" spans="1:30" x14ac:dyDescent="0.35">
      <c r="A25790">
        <v>26438</v>
      </c>
      <c r="B25790" t="s">
        <v>30</v>
      </c>
      <c r="C25790">
        <v>0</v>
      </c>
      <c r="D25790" t="s">
        <v>54</v>
      </c>
      <c r="E25790" s="1">
        <v>42579</v>
      </c>
      <c r="F25790">
        <v>0</v>
      </c>
      <c r="G25790">
        <v>3</v>
      </c>
      <c r="H25790">
        <v>2</v>
      </c>
      <c r="I25790">
        <v>2</v>
      </c>
      <c r="J25790">
        <v>0</v>
      </c>
      <c r="K25790" t="s">
        <v>32</v>
      </c>
      <c r="L25790" t="s">
        <v>33</v>
      </c>
      <c r="M25790" t="s">
        <v>45</v>
      </c>
      <c r="N25790" t="s">
        <v>46</v>
      </c>
      <c r="O25790">
        <v>0</v>
      </c>
      <c r="P25790">
        <v>0</v>
      </c>
      <c r="Q25790">
        <v>0</v>
      </c>
      <c r="R25790" t="s">
        <v>58</v>
      </c>
      <c r="S25790" t="s">
        <v>58</v>
      </c>
      <c r="T25790">
        <v>0</v>
      </c>
      <c r="U25790" t="s">
        <v>36</v>
      </c>
      <c r="V25790">
        <v>240</v>
      </c>
      <c r="W25790" t="s">
        <v>37</v>
      </c>
      <c r="X25790">
        <v>0</v>
      </c>
      <c r="Y25790" t="s">
        <v>38</v>
      </c>
      <c r="Z25790">
        <v>260.33</v>
      </c>
      <c r="AA25790">
        <v>0</v>
      </c>
      <c r="AB25790">
        <v>0</v>
      </c>
      <c r="AC25790" t="s">
        <v>39</v>
      </c>
      <c r="AD25790" s="1">
        <v>42582</v>
      </c>
    </row>
    <row r="25791" spans="1:30" x14ac:dyDescent="0.35">
      <c r="A25791">
        <v>26439</v>
      </c>
      <c r="B25791" t="s">
        <v>30</v>
      </c>
      <c r="C25791">
        <v>0</v>
      </c>
      <c r="D25791" t="s">
        <v>52</v>
      </c>
      <c r="E25791" s="1">
        <v>42960</v>
      </c>
      <c r="F25791">
        <v>2</v>
      </c>
      <c r="G25791">
        <v>0</v>
      </c>
      <c r="H25791">
        <v>2</v>
      </c>
      <c r="I25791">
        <v>1</v>
      </c>
      <c r="J25791">
        <v>0</v>
      </c>
      <c r="K25791" t="s">
        <v>32</v>
      </c>
      <c r="L25791" t="s">
        <v>33</v>
      </c>
      <c r="M25791" t="s">
        <v>34</v>
      </c>
      <c r="N25791" t="s">
        <v>46</v>
      </c>
      <c r="O25791">
        <v>1</v>
      </c>
      <c r="P25791">
        <v>0</v>
      </c>
      <c r="Q25791">
        <v>1</v>
      </c>
      <c r="R25791" t="s">
        <v>47</v>
      </c>
      <c r="S25791" t="s">
        <v>76</v>
      </c>
      <c r="T25791">
        <v>0</v>
      </c>
      <c r="U25791" t="s">
        <v>36</v>
      </c>
      <c r="V25791">
        <v>250</v>
      </c>
      <c r="W25791" t="s">
        <v>37</v>
      </c>
      <c r="X25791">
        <v>0</v>
      </c>
      <c r="Y25791" t="s">
        <v>38</v>
      </c>
      <c r="Z25791">
        <v>248</v>
      </c>
      <c r="AA25791">
        <v>1</v>
      </c>
      <c r="AB25791">
        <v>1</v>
      </c>
      <c r="AC25791" t="s">
        <v>39</v>
      </c>
      <c r="AD25791" s="1">
        <v>42962</v>
      </c>
    </row>
    <row r="25792" spans="1:30" x14ac:dyDescent="0.35">
      <c r="A25792">
        <v>26440</v>
      </c>
      <c r="B25792" t="s">
        <v>30</v>
      </c>
      <c r="C25792">
        <v>0</v>
      </c>
      <c r="D25792" t="s">
        <v>41</v>
      </c>
      <c r="E25792" s="1">
        <v>42962</v>
      </c>
      <c r="F25792">
        <v>0</v>
      </c>
      <c r="G25792">
        <v>1</v>
      </c>
      <c r="H25792">
        <v>2</v>
      </c>
      <c r="I25792">
        <v>1</v>
      </c>
      <c r="J25792">
        <v>0</v>
      </c>
      <c r="K25792" t="s">
        <v>32</v>
      </c>
      <c r="L25792" t="s">
        <v>33</v>
      </c>
      <c r="M25792" t="s">
        <v>34</v>
      </c>
      <c r="N25792" t="s">
        <v>46</v>
      </c>
      <c r="O25792">
        <v>1</v>
      </c>
      <c r="P25792">
        <v>0</v>
      </c>
      <c r="Q25792">
        <v>1</v>
      </c>
      <c r="R25792" t="s">
        <v>47</v>
      </c>
      <c r="S25792" t="s">
        <v>47</v>
      </c>
      <c r="T25792">
        <v>0</v>
      </c>
      <c r="U25792" t="s">
        <v>36</v>
      </c>
      <c r="V25792" t="s">
        <v>37</v>
      </c>
      <c r="W25792" t="s">
        <v>37</v>
      </c>
      <c r="X25792">
        <v>0</v>
      </c>
      <c r="Y25792" t="s">
        <v>112</v>
      </c>
      <c r="Z25792">
        <v>176</v>
      </c>
      <c r="AA25792">
        <v>1</v>
      </c>
      <c r="AB25792">
        <v>1</v>
      </c>
      <c r="AC25792" t="s">
        <v>39</v>
      </c>
      <c r="AD25792" s="1">
        <v>42963</v>
      </c>
    </row>
    <row r="25793" spans="1:30" x14ac:dyDescent="0.35">
      <c r="A25793">
        <v>26441</v>
      </c>
      <c r="B25793" t="s">
        <v>30</v>
      </c>
      <c r="C25793">
        <v>0</v>
      </c>
      <c r="D25793" t="s">
        <v>118</v>
      </c>
      <c r="E25793" s="1">
        <v>42578</v>
      </c>
      <c r="F25793">
        <v>0</v>
      </c>
      <c r="G25793">
        <v>4</v>
      </c>
      <c r="H25793">
        <v>2</v>
      </c>
      <c r="I25793">
        <v>0</v>
      </c>
      <c r="J25793">
        <v>0</v>
      </c>
      <c r="K25793" t="s">
        <v>32</v>
      </c>
      <c r="L25793" t="s">
        <v>81</v>
      </c>
      <c r="M25793" t="s">
        <v>45</v>
      </c>
      <c r="N25793" t="s">
        <v>46</v>
      </c>
      <c r="O25793">
        <v>0</v>
      </c>
      <c r="P25793">
        <v>0</v>
      </c>
      <c r="Q25793">
        <v>0</v>
      </c>
      <c r="R25793" t="s">
        <v>47</v>
      </c>
      <c r="S25793" t="s">
        <v>47</v>
      </c>
      <c r="T25793">
        <v>0</v>
      </c>
      <c r="U25793" t="s">
        <v>36</v>
      </c>
      <c r="V25793">
        <v>240</v>
      </c>
      <c r="W25793" t="s">
        <v>37</v>
      </c>
      <c r="X25793">
        <v>0</v>
      </c>
      <c r="Y25793" t="s">
        <v>38</v>
      </c>
      <c r="Z25793">
        <v>152</v>
      </c>
      <c r="AA25793">
        <v>0</v>
      </c>
      <c r="AB25793">
        <v>1</v>
      </c>
      <c r="AC25793" t="s">
        <v>39</v>
      </c>
      <c r="AD25793" s="1">
        <v>42582</v>
      </c>
    </row>
    <row r="25794" spans="1:30" x14ac:dyDescent="0.35">
      <c r="A25794">
        <v>26442</v>
      </c>
      <c r="B25794" t="s">
        <v>30</v>
      </c>
      <c r="C25794">
        <v>0</v>
      </c>
      <c r="D25794" t="s">
        <v>60</v>
      </c>
      <c r="E25794" s="1">
        <v>42581</v>
      </c>
      <c r="F25794">
        <v>0</v>
      </c>
      <c r="G25794">
        <v>1</v>
      </c>
      <c r="H25794">
        <v>2</v>
      </c>
      <c r="I25794">
        <v>0</v>
      </c>
      <c r="J25794">
        <v>0</v>
      </c>
      <c r="K25794" t="s">
        <v>32</v>
      </c>
      <c r="L25794" t="s">
        <v>87</v>
      </c>
      <c r="M25794" t="s">
        <v>45</v>
      </c>
      <c r="N25794" t="s">
        <v>46</v>
      </c>
      <c r="O25794">
        <v>0</v>
      </c>
      <c r="P25794">
        <v>0</v>
      </c>
      <c r="Q25794">
        <v>0</v>
      </c>
      <c r="R25794" t="s">
        <v>53</v>
      </c>
      <c r="S25794" t="s">
        <v>53</v>
      </c>
      <c r="T25794">
        <v>1</v>
      </c>
      <c r="U25794" t="s">
        <v>36</v>
      </c>
      <c r="V25794">
        <v>240</v>
      </c>
      <c r="W25794" t="s">
        <v>37</v>
      </c>
      <c r="X25794">
        <v>0</v>
      </c>
      <c r="Y25794" t="s">
        <v>38</v>
      </c>
      <c r="Z25794">
        <v>241</v>
      </c>
      <c r="AA25794">
        <v>1</v>
      </c>
      <c r="AB25794">
        <v>1</v>
      </c>
      <c r="AC25794" t="s">
        <v>39</v>
      </c>
      <c r="AD25794" s="1">
        <v>42582</v>
      </c>
    </row>
    <row r="25795" spans="1:30" x14ac:dyDescent="0.35">
      <c r="A25795">
        <v>26443</v>
      </c>
      <c r="B25795" t="s">
        <v>30</v>
      </c>
      <c r="C25795">
        <v>0</v>
      </c>
      <c r="D25795" t="s">
        <v>54</v>
      </c>
      <c r="E25795" s="1">
        <v>42581</v>
      </c>
      <c r="F25795">
        <v>0</v>
      </c>
      <c r="G25795">
        <v>1</v>
      </c>
      <c r="H25795">
        <v>2</v>
      </c>
      <c r="I25795">
        <v>0</v>
      </c>
      <c r="J25795">
        <v>0</v>
      </c>
      <c r="K25795" t="s">
        <v>32</v>
      </c>
      <c r="L25795" t="s">
        <v>96</v>
      </c>
      <c r="M25795" t="s">
        <v>45</v>
      </c>
      <c r="N25795" t="s">
        <v>46</v>
      </c>
      <c r="O25795">
        <v>0</v>
      </c>
      <c r="P25795">
        <v>0</v>
      </c>
      <c r="Q25795">
        <v>0</v>
      </c>
      <c r="R25795" t="s">
        <v>47</v>
      </c>
      <c r="S25795" t="s">
        <v>47</v>
      </c>
      <c r="T25795">
        <v>0</v>
      </c>
      <c r="U25795" t="s">
        <v>36</v>
      </c>
      <c r="V25795">
        <v>240</v>
      </c>
      <c r="W25795" t="s">
        <v>37</v>
      </c>
      <c r="X25795">
        <v>0</v>
      </c>
      <c r="Y25795" t="s">
        <v>85</v>
      </c>
      <c r="Z25795">
        <v>179</v>
      </c>
      <c r="AA25795">
        <v>0</v>
      </c>
      <c r="AB25795">
        <v>0</v>
      </c>
      <c r="AC25795" t="s">
        <v>39</v>
      </c>
      <c r="AD25795" s="1">
        <v>42582</v>
      </c>
    </row>
    <row r="25796" spans="1:30" x14ac:dyDescent="0.35">
      <c r="A25796">
        <v>26444</v>
      </c>
      <c r="B25796" t="s">
        <v>30</v>
      </c>
      <c r="C25796">
        <v>0</v>
      </c>
      <c r="D25796" t="s">
        <v>64</v>
      </c>
      <c r="E25796" s="1">
        <v>42579</v>
      </c>
      <c r="F25796">
        <v>1</v>
      </c>
      <c r="G25796">
        <v>3</v>
      </c>
      <c r="H25796">
        <v>2</v>
      </c>
      <c r="I25796">
        <v>0</v>
      </c>
      <c r="J25796">
        <v>0</v>
      </c>
      <c r="K25796" t="s">
        <v>32</v>
      </c>
      <c r="L25796" t="s">
        <v>87</v>
      </c>
      <c r="M25796" t="s">
        <v>45</v>
      </c>
      <c r="N25796" t="s">
        <v>46</v>
      </c>
      <c r="O25796">
        <v>0</v>
      </c>
      <c r="P25796">
        <v>0</v>
      </c>
      <c r="Q25796">
        <v>0</v>
      </c>
      <c r="R25796" t="s">
        <v>47</v>
      </c>
      <c r="S25796" t="s">
        <v>47</v>
      </c>
      <c r="T25796">
        <v>0</v>
      </c>
      <c r="U25796" t="s">
        <v>36</v>
      </c>
      <c r="V25796">
        <v>241</v>
      </c>
      <c r="W25796" t="s">
        <v>37</v>
      </c>
      <c r="X25796">
        <v>0</v>
      </c>
      <c r="Y25796" t="s">
        <v>38</v>
      </c>
      <c r="Z25796">
        <v>151.76</v>
      </c>
      <c r="AA25796">
        <v>0</v>
      </c>
      <c r="AB25796">
        <v>1</v>
      </c>
      <c r="AC25796" t="s">
        <v>39</v>
      </c>
      <c r="AD25796" s="1">
        <v>42377</v>
      </c>
    </row>
    <row r="25797" spans="1:30" x14ac:dyDescent="0.35">
      <c r="A25797">
        <v>26445</v>
      </c>
      <c r="B25797" t="s">
        <v>30</v>
      </c>
      <c r="C25797">
        <v>0</v>
      </c>
      <c r="D25797" t="s">
        <v>82</v>
      </c>
      <c r="E25797" s="1">
        <v>42577</v>
      </c>
      <c r="F25797">
        <v>1</v>
      </c>
      <c r="G25797">
        <v>5</v>
      </c>
      <c r="H25797">
        <v>2</v>
      </c>
      <c r="I25797">
        <v>0</v>
      </c>
      <c r="J25797">
        <v>0</v>
      </c>
      <c r="K25797" t="s">
        <v>32</v>
      </c>
      <c r="L25797" t="s">
        <v>83</v>
      </c>
      <c r="M25797" t="s">
        <v>45</v>
      </c>
      <c r="N25797" t="s">
        <v>46</v>
      </c>
      <c r="O25797">
        <v>0</v>
      </c>
      <c r="P25797">
        <v>0</v>
      </c>
      <c r="Q25797">
        <v>0</v>
      </c>
      <c r="R25797" t="s">
        <v>47</v>
      </c>
      <c r="S25797" t="s">
        <v>47</v>
      </c>
      <c r="T25797">
        <v>0</v>
      </c>
      <c r="U25797" t="s">
        <v>36</v>
      </c>
      <c r="V25797">
        <v>240</v>
      </c>
      <c r="W25797" t="s">
        <v>37</v>
      </c>
      <c r="X25797">
        <v>0</v>
      </c>
      <c r="Y25797" t="s">
        <v>38</v>
      </c>
      <c r="Z25797">
        <v>196</v>
      </c>
      <c r="AA25797">
        <v>0</v>
      </c>
      <c r="AB25797">
        <v>1</v>
      </c>
      <c r="AC25797" t="s">
        <v>39</v>
      </c>
      <c r="AD25797" s="1">
        <v>42377</v>
      </c>
    </row>
    <row r="25798" spans="1:30" x14ac:dyDescent="0.35">
      <c r="A25798">
        <v>26446</v>
      </c>
      <c r="B25798" t="s">
        <v>30</v>
      </c>
      <c r="C25798">
        <v>0</v>
      </c>
      <c r="D25798" t="s">
        <v>54</v>
      </c>
      <c r="E25798" s="1">
        <v>42580</v>
      </c>
      <c r="F25798">
        <v>1</v>
      </c>
      <c r="G25798">
        <v>2</v>
      </c>
      <c r="H25798">
        <v>2</v>
      </c>
      <c r="I25798">
        <v>0</v>
      </c>
      <c r="J25798">
        <v>0</v>
      </c>
      <c r="K25798" t="s">
        <v>32</v>
      </c>
      <c r="L25798" t="s">
        <v>148</v>
      </c>
      <c r="M25798" t="s">
        <v>45</v>
      </c>
      <c r="N25798" t="s">
        <v>46</v>
      </c>
      <c r="O25798">
        <v>0</v>
      </c>
      <c r="P25798">
        <v>0</v>
      </c>
      <c r="Q25798">
        <v>0</v>
      </c>
      <c r="R25798" t="s">
        <v>53</v>
      </c>
      <c r="S25798" t="s">
        <v>53</v>
      </c>
      <c r="T25798">
        <v>0</v>
      </c>
      <c r="U25798" t="s">
        <v>36</v>
      </c>
      <c r="V25798">
        <v>240</v>
      </c>
      <c r="W25798" t="s">
        <v>37</v>
      </c>
      <c r="X25798">
        <v>0</v>
      </c>
      <c r="Y25798" t="s">
        <v>38</v>
      </c>
      <c r="Z25798">
        <v>226.33</v>
      </c>
      <c r="AA25798">
        <v>1</v>
      </c>
      <c r="AB25798">
        <v>0</v>
      </c>
      <c r="AC25798" t="s">
        <v>39</v>
      </c>
      <c r="AD25798" s="1">
        <v>42377</v>
      </c>
    </row>
    <row r="25799" spans="1:30" x14ac:dyDescent="0.35">
      <c r="A25799">
        <v>26447</v>
      </c>
      <c r="B25799" t="s">
        <v>30</v>
      </c>
      <c r="C25799">
        <v>0</v>
      </c>
      <c r="D25799" t="s">
        <v>41</v>
      </c>
      <c r="E25799" s="1">
        <v>42577</v>
      </c>
      <c r="F25799">
        <v>1</v>
      </c>
      <c r="G25799">
        <v>5</v>
      </c>
      <c r="H25799">
        <v>2</v>
      </c>
      <c r="I25799">
        <v>0</v>
      </c>
      <c r="J25799">
        <v>0</v>
      </c>
      <c r="K25799" t="s">
        <v>32</v>
      </c>
      <c r="L25799" t="s">
        <v>80</v>
      </c>
      <c r="M25799" t="s">
        <v>34</v>
      </c>
      <c r="N25799" t="s">
        <v>34</v>
      </c>
      <c r="O25799">
        <v>0</v>
      </c>
      <c r="P25799">
        <v>0</v>
      </c>
      <c r="Q25799">
        <v>0</v>
      </c>
      <c r="R25799" t="s">
        <v>47</v>
      </c>
      <c r="S25799" t="s">
        <v>47</v>
      </c>
      <c r="T25799">
        <v>0</v>
      </c>
      <c r="U25799" t="s">
        <v>36</v>
      </c>
      <c r="V25799" t="s">
        <v>37</v>
      </c>
      <c r="W25799" t="s">
        <v>37</v>
      </c>
      <c r="X25799">
        <v>0</v>
      </c>
      <c r="Y25799" t="s">
        <v>38</v>
      </c>
      <c r="Z25799">
        <v>180</v>
      </c>
      <c r="AA25799">
        <v>0</v>
      </c>
      <c r="AB25799">
        <v>0</v>
      </c>
      <c r="AC25799" t="s">
        <v>39</v>
      </c>
      <c r="AD25799" s="1">
        <v>42377</v>
      </c>
    </row>
    <row r="25800" spans="1:30" x14ac:dyDescent="0.35">
      <c r="A25800">
        <v>26448</v>
      </c>
      <c r="B25800" t="s">
        <v>30</v>
      </c>
      <c r="C25800">
        <v>0</v>
      </c>
      <c r="D25800" t="s">
        <v>82</v>
      </c>
      <c r="E25800" s="1">
        <v>42576</v>
      </c>
      <c r="F25800">
        <v>2</v>
      </c>
      <c r="G25800">
        <v>5</v>
      </c>
      <c r="H25800">
        <v>2</v>
      </c>
      <c r="I25800">
        <v>0</v>
      </c>
      <c r="J25800">
        <v>0</v>
      </c>
      <c r="K25800" t="s">
        <v>32</v>
      </c>
      <c r="L25800" t="s">
        <v>86</v>
      </c>
      <c r="M25800" t="s">
        <v>45</v>
      </c>
      <c r="N25800" t="s">
        <v>46</v>
      </c>
      <c r="O25800">
        <v>0</v>
      </c>
      <c r="P25800">
        <v>0</v>
      </c>
      <c r="Q25800">
        <v>0</v>
      </c>
      <c r="R25800" t="s">
        <v>51</v>
      </c>
      <c r="S25800" t="s">
        <v>51</v>
      </c>
      <c r="T25800">
        <v>0</v>
      </c>
      <c r="U25800" t="s">
        <v>36</v>
      </c>
      <c r="V25800">
        <v>240</v>
      </c>
      <c r="W25800" t="s">
        <v>37</v>
      </c>
      <c r="X25800">
        <v>0</v>
      </c>
      <c r="Y25800" t="s">
        <v>38</v>
      </c>
      <c r="Z25800">
        <v>209.71</v>
      </c>
      <c r="AA25800">
        <v>0</v>
      </c>
      <c r="AB25800">
        <v>1</v>
      </c>
      <c r="AC25800" t="s">
        <v>39</v>
      </c>
      <c r="AD25800" s="1">
        <v>42377</v>
      </c>
    </row>
    <row r="25801" spans="1:30" x14ac:dyDescent="0.35">
      <c r="A25801">
        <v>26450</v>
      </c>
      <c r="B25801" t="s">
        <v>30</v>
      </c>
      <c r="C25801">
        <v>0</v>
      </c>
      <c r="D25801" t="s">
        <v>42</v>
      </c>
      <c r="E25801" s="1">
        <v>42583</v>
      </c>
      <c r="F25801">
        <v>0</v>
      </c>
      <c r="G25801">
        <v>0</v>
      </c>
      <c r="H25801">
        <v>2</v>
      </c>
      <c r="I25801">
        <v>0</v>
      </c>
      <c r="J25801">
        <v>0</v>
      </c>
      <c r="K25801" t="s">
        <v>32</v>
      </c>
      <c r="L25801" t="s">
        <v>33</v>
      </c>
      <c r="M25801" t="s">
        <v>45</v>
      </c>
      <c r="N25801" t="s">
        <v>46</v>
      </c>
      <c r="O25801">
        <v>0</v>
      </c>
      <c r="P25801">
        <v>0</v>
      </c>
      <c r="Q25801">
        <v>0</v>
      </c>
      <c r="R25801" t="s">
        <v>47</v>
      </c>
      <c r="S25801" t="s">
        <v>76</v>
      </c>
      <c r="T25801">
        <v>0</v>
      </c>
      <c r="U25801" t="s">
        <v>36</v>
      </c>
      <c r="V25801">
        <v>241</v>
      </c>
      <c r="W25801" t="s">
        <v>37</v>
      </c>
      <c r="X25801">
        <v>0</v>
      </c>
      <c r="Y25801" t="s">
        <v>38</v>
      </c>
      <c r="Z25801">
        <v>0</v>
      </c>
      <c r="AA25801">
        <v>0</v>
      </c>
      <c r="AB25801">
        <v>0</v>
      </c>
      <c r="AC25801" t="s">
        <v>39</v>
      </c>
      <c r="AD25801" s="1">
        <v>42377</v>
      </c>
    </row>
    <row r="25802" spans="1:30" x14ac:dyDescent="0.35">
      <c r="A25802">
        <v>26451</v>
      </c>
      <c r="B25802" t="s">
        <v>30</v>
      </c>
      <c r="C25802">
        <v>0</v>
      </c>
      <c r="D25802" t="s">
        <v>56</v>
      </c>
      <c r="E25802" s="1">
        <v>42580</v>
      </c>
      <c r="F25802">
        <v>1</v>
      </c>
      <c r="G25802">
        <v>2</v>
      </c>
      <c r="H25802">
        <v>2</v>
      </c>
      <c r="I25802">
        <v>0</v>
      </c>
      <c r="J25802">
        <v>0</v>
      </c>
      <c r="K25802" t="s">
        <v>32</v>
      </c>
      <c r="L25802" t="s">
        <v>105</v>
      </c>
      <c r="M25802" t="s">
        <v>45</v>
      </c>
      <c r="N25802" t="s">
        <v>46</v>
      </c>
      <c r="O25802">
        <v>0</v>
      </c>
      <c r="P25802">
        <v>0</v>
      </c>
      <c r="Q25802">
        <v>0</v>
      </c>
      <c r="R25802" t="s">
        <v>51</v>
      </c>
      <c r="S25802" t="s">
        <v>51</v>
      </c>
      <c r="T25802">
        <v>0</v>
      </c>
      <c r="U25802" t="s">
        <v>36</v>
      </c>
      <c r="V25802">
        <v>242</v>
      </c>
      <c r="W25802" t="s">
        <v>37</v>
      </c>
      <c r="X25802">
        <v>0</v>
      </c>
      <c r="Y25802" t="s">
        <v>38</v>
      </c>
      <c r="Z25802">
        <v>192.67</v>
      </c>
      <c r="AA25802">
        <v>0</v>
      </c>
      <c r="AB25802">
        <v>1</v>
      </c>
      <c r="AC25802" t="s">
        <v>39</v>
      </c>
      <c r="AD25802" s="1">
        <v>42377</v>
      </c>
    </row>
    <row r="25803" spans="1:30" x14ac:dyDescent="0.35">
      <c r="A25803">
        <v>26452</v>
      </c>
      <c r="B25803" t="s">
        <v>30</v>
      </c>
      <c r="C25803">
        <v>0</v>
      </c>
      <c r="D25803" t="s">
        <v>56</v>
      </c>
      <c r="E25803" s="1">
        <v>42580</v>
      </c>
      <c r="F25803">
        <v>1</v>
      </c>
      <c r="G25803">
        <v>2</v>
      </c>
      <c r="H25803">
        <v>2</v>
      </c>
      <c r="I25803">
        <v>0</v>
      </c>
      <c r="J25803">
        <v>0</v>
      </c>
      <c r="K25803" t="s">
        <v>32</v>
      </c>
      <c r="L25803" t="s">
        <v>105</v>
      </c>
      <c r="M25803" t="s">
        <v>45</v>
      </c>
      <c r="N25803" t="s">
        <v>46</v>
      </c>
      <c r="O25803">
        <v>0</v>
      </c>
      <c r="P25803">
        <v>0</v>
      </c>
      <c r="Q25803">
        <v>0</v>
      </c>
      <c r="R25803" t="s">
        <v>51</v>
      </c>
      <c r="S25803" t="s">
        <v>51</v>
      </c>
      <c r="T25803">
        <v>0</v>
      </c>
      <c r="U25803" t="s">
        <v>36</v>
      </c>
      <c r="V25803">
        <v>242</v>
      </c>
      <c r="W25803" t="s">
        <v>37</v>
      </c>
      <c r="X25803">
        <v>0</v>
      </c>
      <c r="Y25803" t="s">
        <v>38</v>
      </c>
      <c r="Z25803">
        <v>192.67</v>
      </c>
      <c r="AA25803">
        <v>0</v>
      </c>
      <c r="AB25803">
        <v>1</v>
      </c>
      <c r="AC25803" t="s">
        <v>39</v>
      </c>
      <c r="AD25803" s="1">
        <v>42377</v>
      </c>
    </row>
    <row r="25804" spans="1:30" x14ac:dyDescent="0.35">
      <c r="A25804">
        <v>26453</v>
      </c>
      <c r="B25804" t="s">
        <v>30</v>
      </c>
      <c r="C25804">
        <v>0</v>
      </c>
      <c r="D25804" t="s">
        <v>56</v>
      </c>
      <c r="E25804" s="1">
        <v>42580</v>
      </c>
      <c r="F25804">
        <v>1</v>
      </c>
      <c r="G25804">
        <v>2</v>
      </c>
      <c r="H25804">
        <v>2</v>
      </c>
      <c r="I25804">
        <v>0</v>
      </c>
      <c r="J25804">
        <v>0</v>
      </c>
      <c r="K25804" t="s">
        <v>32</v>
      </c>
      <c r="L25804" t="s">
        <v>105</v>
      </c>
      <c r="M25804" t="s">
        <v>45</v>
      </c>
      <c r="N25804" t="s">
        <v>46</v>
      </c>
      <c r="O25804">
        <v>0</v>
      </c>
      <c r="P25804">
        <v>0</v>
      </c>
      <c r="Q25804">
        <v>0</v>
      </c>
      <c r="R25804" t="s">
        <v>51</v>
      </c>
      <c r="S25804" t="s">
        <v>51</v>
      </c>
      <c r="T25804">
        <v>0</v>
      </c>
      <c r="U25804" t="s">
        <v>36</v>
      </c>
      <c r="V25804">
        <v>242</v>
      </c>
      <c r="W25804" t="s">
        <v>37</v>
      </c>
      <c r="X25804">
        <v>0</v>
      </c>
      <c r="Y25804" t="s">
        <v>38</v>
      </c>
      <c r="Z25804">
        <v>192.67</v>
      </c>
      <c r="AA25804">
        <v>0</v>
      </c>
      <c r="AB25804">
        <v>1</v>
      </c>
      <c r="AC25804" t="s">
        <v>39</v>
      </c>
      <c r="AD25804" s="1">
        <v>42377</v>
      </c>
    </row>
    <row r="25805" spans="1:30" x14ac:dyDescent="0.35">
      <c r="A25805">
        <v>26454</v>
      </c>
      <c r="B25805" t="s">
        <v>30</v>
      </c>
      <c r="C25805">
        <v>0</v>
      </c>
      <c r="D25805" t="s">
        <v>56</v>
      </c>
      <c r="E25805" s="1">
        <v>42580</v>
      </c>
      <c r="F25805">
        <v>1</v>
      </c>
      <c r="G25805">
        <v>2</v>
      </c>
      <c r="H25805">
        <v>1</v>
      </c>
      <c r="I25805">
        <v>0</v>
      </c>
      <c r="J25805">
        <v>0</v>
      </c>
      <c r="K25805" t="s">
        <v>32</v>
      </c>
      <c r="L25805" t="s">
        <v>105</v>
      </c>
      <c r="M25805" t="s">
        <v>45</v>
      </c>
      <c r="N25805" t="s">
        <v>46</v>
      </c>
      <c r="O25805">
        <v>0</v>
      </c>
      <c r="P25805">
        <v>0</v>
      </c>
      <c r="Q25805">
        <v>0</v>
      </c>
      <c r="R25805" t="s">
        <v>51</v>
      </c>
      <c r="S25805" t="s">
        <v>51</v>
      </c>
      <c r="T25805">
        <v>0</v>
      </c>
      <c r="U25805" t="s">
        <v>36</v>
      </c>
      <c r="V25805">
        <v>242</v>
      </c>
      <c r="W25805" t="s">
        <v>37</v>
      </c>
      <c r="X25805">
        <v>0</v>
      </c>
      <c r="Y25805" t="s">
        <v>38</v>
      </c>
      <c r="Z25805">
        <v>194</v>
      </c>
      <c r="AA25805">
        <v>0</v>
      </c>
      <c r="AB25805">
        <v>1</v>
      </c>
      <c r="AC25805" t="s">
        <v>39</v>
      </c>
      <c r="AD25805" s="1">
        <v>42377</v>
      </c>
    </row>
    <row r="25806" spans="1:30" x14ac:dyDescent="0.35">
      <c r="A25806">
        <v>26455</v>
      </c>
      <c r="B25806" t="s">
        <v>30</v>
      </c>
      <c r="C25806">
        <v>0</v>
      </c>
      <c r="D25806" t="s">
        <v>54</v>
      </c>
      <c r="E25806" s="1">
        <v>42576</v>
      </c>
      <c r="F25806">
        <v>2</v>
      </c>
      <c r="G25806">
        <v>5</v>
      </c>
      <c r="H25806">
        <v>2</v>
      </c>
      <c r="I25806">
        <v>0</v>
      </c>
      <c r="J25806">
        <v>0</v>
      </c>
      <c r="K25806" t="s">
        <v>32</v>
      </c>
      <c r="L25806" t="s">
        <v>81</v>
      </c>
      <c r="M25806" t="s">
        <v>45</v>
      </c>
      <c r="N25806" t="s">
        <v>46</v>
      </c>
      <c r="O25806">
        <v>0</v>
      </c>
      <c r="P25806">
        <v>0</v>
      </c>
      <c r="Q25806">
        <v>0</v>
      </c>
      <c r="R25806" t="s">
        <v>53</v>
      </c>
      <c r="S25806" t="s">
        <v>53</v>
      </c>
      <c r="T25806">
        <v>2</v>
      </c>
      <c r="U25806" t="s">
        <v>36</v>
      </c>
      <c r="V25806">
        <v>240</v>
      </c>
      <c r="W25806" t="s">
        <v>37</v>
      </c>
      <c r="X25806">
        <v>0</v>
      </c>
      <c r="Y25806" t="s">
        <v>38</v>
      </c>
      <c r="Z25806">
        <v>209</v>
      </c>
      <c r="AA25806">
        <v>0</v>
      </c>
      <c r="AB25806">
        <v>1</v>
      </c>
      <c r="AC25806" t="s">
        <v>39</v>
      </c>
      <c r="AD25806" s="1">
        <v>42377</v>
      </c>
    </row>
    <row r="25807" spans="1:30" x14ac:dyDescent="0.35">
      <c r="A25807">
        <v>26456</v>
      </c>
      <c r="B25807" t="s">
        <v>30</v>
      </c>
      <c r="C25807">
        <v>0</v>
      </c>
      <c r="D25807" t="s">
        <v>107</v>
      </c>
      <c r="E25807" s="1">
        <v>42578</v>
      </c>
      <c r="F25807">
        <v>1</v>
      </c>
      <c r="G25807">
        <v>4</v>
      </c>
      <c r="H25807">
        <v>2</v>
      </c>
      <c r="I25807">
        <v>0</v>
      </c>
      <c r="J25807">
        <v>0</v>
      </c>
      <c r="K25807" t="s">
        <v>32</v>
      </c>
      <c r="L25807" t="s">
        <v>74</v>
      </c>
      <c r="M25807" t="s">
        <v>45</v>
      </c>
      <c r="N25807" t="s">
        <v>46</v>
      </c>
      <c r="O25807">
        <v>0</v>
      </c>
      <c r="P25807">
        <v>0</v>
      </c>
      <c r="Q25807">
        <v>0</v>
      </c>
      <c r="R25807" t="s">
        <v>47</v>
      </c>
      <c r="S25807" t="s">
        <v>47</v>
      </c>
      <c r="T25807">
        <v>0</v>
      </c>
      <c r="U25807" t="s">
        <v>36</v>
      </c>
      <c r="V25807">
        <v>240</v>
      </c>
      <c r="W25807" t="s">
        <v>37</v>
      </c>
      <c r="X25807">
        <v>0</v>
      </c>
      <c r="Y25807" t="s">
        <v>85</v>
      </c>
      <c r="Z25807">
        <v>195</v>
      </c>
      <c r="AA25807">
        <v>0</v>
      </c>
      <c r="AB25807">
        <v>0</v>
      </c>
      <c r="AC25807" t="s">
        <v>39</v>
      </c>
      <c r="AD25807" s="1">
        <v>42377</v>
      </c>
    </row>
    <row r="25808" spans="1:30" x14ac:dyDescent="0.35">
      <c r="A25808">
        <v>26457</v>
      </c>
      <c r="B25808" t="s">
        <v>30</v>
      </c>
      <c r="C25808">
        <v>0</v>
      </c>
      <c r="D25808" t="s">
        <v>56</v>
      </c>
      <c r="E25808" s="1">
        <v>42580</v>
      </c>
      <c r="F25808">
        <v>1</v>
      </c>
      <c r="G25808">
        <v>2</v>
      </c>
      <c r="H25808">
        <v>2</v>
      </c>
      <c r="I25808">
        <v>0</v>
      </c>
      <c r="J25808">
        <v>0</v>
      </c>
      <c r="K25808" t="s">
        <v>32</v>
      </c>
      <c r="L25808" t="s">
        <v>105</v>
      </c>
      <c r="M25808" t="s">
        <v>45</v>
      </c>
      <c r="N25808" t="s">
        <v>46</v>
      </c>
      <c r="O25808">
        <v>0</v>
      </c>
      <c r="P25808">
        <v>0</v>
      </c>
      <c r="Q25808">
        <v>0</v>
      </c>
      <c r="R25808" t="s">
        <v>51</v>
      </c>
      <c r="S25808" t="s">
        <v>51</v>
      </c>
      <c r="T25808">
        <v>0</v>
      </c>
      <c r="U25808" t="s">
        <v>36</v>
      </c>
      <c r="V25808">
        <v>242</v>
      </c>
      <c r="W25808" t="s">
        <v>37</v>
      </c>
      <c r="X25808">
        <v>0</v>
      </c>
      <c r="Y25808" t="s">
        <v>38</v>
      </c>
      <c r="Z25808">
        <v>193.33</v>
      </c>
      <c r="AA25808">
        <v>0</v>
      </c>
      <c r="AB25808">
        <v>1</v>
      </c>
      <c r="AC25808" t="s">
        <v>39</v>
      </c>
      <c r="AD25808" s="1">
        <v>42377</v>
      </c>
    </row>
    <row r="25809" spans="1:30" x14ac:dyDescent="0.35">
      <c r="A25809">
        <v>26458</v>
      </c>
      <c r="B25809" t="s">
        <v>30</v>
      </c>
      <c r="C25809">
        <v>0</v>
      </c>
      <c r="D25809" t="s">
        <v>56</v>
      </c>
      <c r="E25809" s="1">
        <v>42580</v>
      </c>
      <c r="F25809">
        <v>1</v>
      </c>
      <c r="G25809">
        <v>2</v>
      </c>
      <c r="H25809">
        <v>2</v>
      </c>
      <c r="I25809">
        <v>0</v>
      </c>
      <c r="J25809">
        <v>0</v>
      </c>
      <c r="K25809" t="s">
        <v>32</v>
      </c>
      <c r="L25809" t="s">
        <v>105</v>
      </c>
      <c r="M25809" t="s">
        <v>45</v>
      </c>
      <c r="N25809" t="s">
        <v>46</v>
      </c>
      <c r="O25809">
        <v>0</v>
      </c>
      <c r="P25809">
        <v>0</v>
      </c>
      <c r="Q25809">
        <v>0</v>
      </c>
      <c r="R25809" t="s">
        <v>51</v>
      </c>
      <c r="S25809" t="s">
        <v>51</v>
      </c>
      <c r="T25809">
        <v>0</v>
      </c>
      <c r="U25809" t="s">
        <v>36</v>
      </c>
      <c r="V25809">
        <v>242</v>
      </c>
      <c r="W25809" t="s">
        <v>37</v>
      </c>
      <c r="X25809">
        <v>0</v>
      </c>
      <c r="Y25809" t="s">
        <v>38</v>
      </c>
      <c r="Z25809">
        <v>192.67</v>
      </c>
      <c r="AA25809">
        <v>0</v>
      </c>
      <c r="AB25809">
        <v>1</v>
      </c>
      <c r="AC25809" t="s">
        <v>39</v>
      </c>
      <c r="AD25809" s="1">
        <v>42377</v>
      </c>
    </row>
    <row r="25810" spans="1:30" x14ac:dyDescent="0.35">
      <c r="A25810">
        <v>26459</v>
      </c>
      <c r="B25810" t="s">
        <v>30</v>
      </c>
      <c r="C25810">
        <v>0</v>
      </c>
      <c r="D25810" t="s">
        <v>56</v>
      </c>
      <c r="E25810" s="1">
        <v>42580</v>
      </c>
      <c r="F25810">
        <v>1</v>
      </c>
      <c r="G25810">
        <v>2</v>
      </c>
      <c r="H25810">
        <v>2</v>
      </c>
      <c r="I25810">
        <v>0</v>
      </c>
      <c r="J25810">
        <v>0</v>
      </c>
      <c r="K25810" t="s">
        <v>32</v>
      </c>
      <c r="L25810" t="s">
        <v>105</v>
      </c>
      <c r="M25810" t="s">
        <v>45</v>
      </c>
      <c r="N25810" t="s">
        <v>46</v>
      </c>
      <c r="O25810">
        <v>0</v>
      </c>
      <c r="P25810">
        <v>0</v>
      </c>
      <c r="Q25810">
        <v>0</v>
      </c>
      <c r="R25810" t="s">
        <v>51</v>
      </c>
      <c r="S25810" t="s">
        <v>51</v>
      </c>
      <c r="T25810">
        <v>0</v>
      </c>
      <c r="U25810" t="s">
        <v>36</v>
      </c>
      <c r="V25810">
        <v>242</v>
      </c>
      <c r="W25810" t="s">
        <v>37</v>
      </c>
      <c r="X25810">
        <v>0</v>
      </c>
      <c r="Y25810" t="s">
        <v>38</v>
      </c>
      <c r="Z25810">
        <v>192.67</v>
      </c>
      <c r="AA25810">
        <v>0</v>
      </c>
      <c r="AB25810">
        <v>1</v>
      </c>
      <c r="AC25810" t="s">
        <v>39</v>
      </c>
      <c r="AD25810" s="1">
        <v>42377</v>
      </c>
    </row>
    <row r="25811" spans="1:30" x14ac:dyDescent="0.35">
      <c r="A25811">
        <v>26460</v>
      </c>
      <c r="B25811" t="s">
        <v>30</v>
      </c>
      <c r="C25811">
        <v>0</v>
      </c>
      <c r="D25811" t="s">
        <v>56</v>
      </c>
      <c r="E25811" s="1">
        <v>42582</v>
      </c>
      <c r="F25811">
        <v>1</v>
      </c>
      <c r="G25811">
        <v>0</v>
      </c>
      <c r="H25811">
        <v>2</v>
      </c>
      <c r="I25811">
        <v>0</v>
      </c>
      <c r="J25811">
        <v>0</v>
      </c>
      <c r="K25811" t="s">
        <v>32</v>
      </c>
      <c r="L25811" t="s">
        <v>88</v>
      </c>
      <c r="M25811" t="s">
        <v>45</v>
      </c>
      <c r="N25811" t="s">
        <v>46</v>
      </c>
      <c r="O25811">
        <v>0</v>
      </c>
      <c r="P25811">
        <v>0</v>
      </c>
      <c r="Q25811">
        <v>0</v>
      </c>
      <c r="R25811" t="s">
        <v>47</v>
      </c>
      <c r="S25811" t="s">
        <v>47</v>
      </c>
      <c r="T25811">
        <v>0</v>
      </c>
      <c r="U25811" t="s">
        <v>36</v>
      </c>
      <c r="V25811">
        <v>240</v>
      </c>
      <c r="W25811" t="s">
        <v>37</v>
      </c>
      <c r="X25811">
        <v>0</v>
      </c>
      <c r="Y25811" t="s">
        <v>38</v>
      </c>
      <c r="Z25811">
        <v>191</v>
      </c>
      <c r="AA25811">
        <v>1</v>
      </c>
      <c r="AB25811">
        <v>1</v>
      </c>
      <c r="AC25811" t="s">
        <v>39</v>
      </c>
      <c r="AD25811" s="1">
        <v>42377</v>
      </c>
    </row>
    <row r="25812" spans="1:30" x14ac:dyDescent="0.35">
      <c r="A25812">
        <v>26461</v>
      </c>
      <c r="B25812" t="s">
        <v>30</v>
      </c>
      <c r="C25812">
        <v>0</v>
      </c>
      <c r="D25812" t="s">
        <v>107</v>
      </c>
      <c r="E25812" s="1">
        <v>42578</v>
      </c>
      <c r="F25812">
        <v>1</v>
      </c>
      <c r="G25812">
        <v>4</v>
      </c>
      <c r="H25812">
        <v>2</v>
      </c>
      <c r="I25812">
        <v>0</v>
      </c>
      <c r="J25812">
        <v>0</v>
      </c>
      <c r="K25812" t="s">
        <v>32</v>
      </c>
      <c r="L25812" t="s">
        <v>148</v>
      </c>
      <c r="M25812" t="s">
        <v>45</v>
      </c>
      <c r="N25812" t="s">
        <v>46</v>
      </c>
      <c r="O25812">
        <v>0</v>
      </c>
      <c r="P25812">
        <v>0</v>
      </c>
      <c r="Q25812">
        <v>0</v>
      </c>
      <c r="R25812" t="s">
        <v>47</v>
      </c>
      <c r="S25812" t="s">
        <v>47</v>
      </c>
      <c r="T25812">
        <v>0</v>
      </c>
      <c r="U25812" t="s">
        <v>36</v>
      </c>
      <c r="V25812">
        <v>240</v>
      </c>
      <c r="W25812" t="s">
        <v>37</v>
      </c>
      <c r="X25812">
        <v>0</v>
      </c>
      <c r="Y25812" t="s">
        <v>85</v>
      </c>
      <c r="Z25812">
        <v>207</v>
      </c>
      <c r="AA25812">
        <v>0</v>
      </c>
      <c r="AB25812">
        <v>0</v>
      </c>
      <c r="AC25812" t="s">
        <v>39</v>
      </c>
      <c r="AD25812" s="1">
        <v>42377</v>
      </c>
    </row>
    <row r="25813" spans="1:30" x14ac:dyDescent="0.35">
      <c r="A25813">
        <v>26462</v>
      </c>
      <c r="B25813" t="s">
        <v>30</v>
      </c>
      <c r="C25813">
        <v>0</v>
      </c>
      <c r="D25813" t="s">
        <v>64</v>
      </c>
      <c r="E25813" s="1">
        <v>42580</v>
      </c>
      <c r="F25813">
        <v>1</v>
      </c>
      <c r="G25813">
        <v>2</v>
      </c>
      <c r="H25813">
        <v>2</v>
      </c>
      <c r="I25813">
        <v>0</v>
      </c>
      <c r="J25813">
        <v>1</v>
      </c>
      <c r="K25813" t="s">
        <v>49</v>
      </c>
      <c r="L25813" t="s">
        <v>81</v>
      </c>
      <c r="M25813" t="s">
        <v>45</v>
      </c>
      <c r="N25813" t="s">
        <v>46</v>
      </c>
      <c r="O25813">
        <v>0</v>
      </c>
      <c r="P25813">
        <v>0</v>
      </c>
      <c r="Q25813">
        <v>0</v>
      </c>
      <c r="R25813" t="s">
        <v>47</v>
      </c>
      <c r="S25813" t="s">
        <v>77</v>
      </c>
      <c r="T25813">
        <v>1</v>
      </c>
      <c r="U25813" t="s">
        <v>36</v>
      </c>
      <c r="V25813">
        <v>241</v>
      </c>
      <c r="W25813" t="s">
        <v>37</v>
      </c>
      <c r="X25813">
        <v>0</v>
      </c>
      <c r="Y25813" t="s">
        <v>38</v>
      </c>
      <c r="Z25813">
        <v>165.04</v>
      </c>
      <c r="AA25813">
        <v>0</v>
      </c>
      <c r="AB25813">
        <v>2</v>
      </c>
      <c r="AC25813" t="s">
        <v>39</v>
      </c>
      <c r="AD25813" s="1">
        <v>42377</v>
      </c>
    </row>
    <row r="25814" spans="1:30" x14ac:dyDescent="0.35">
      <c r="A25814">
        <v>26463</v>
      </c>
      <c r="B25814" t="s">
        <v>30</v>
      </c>
      <c r="C25814">
        <v>0</v>
      </c>
      <c r="D25814" t="s">
        <v>54</v>
      </c>
      <c r="E25814" s="1">
        <v>42583</v>
      </c>
      <c r="F25814">
        <v>1</v>
      </c>
      <c r="G25814">
        <v>1</v>
      </c>
      <c r="H25814">
        <v>2</v>
      </c>
      <c r="I25814">
        <v>0</v>
      </c>
      <c r="J25814">
        <v>1</v>
      </c>
      <c r="K25814" t="s">
        <v>49</v>
      </c>
      <c r="L25814" t="s">
        <v>33</v>
      </c>
      <c r="M25814" t="s">
        <v>45</v>
      </c>
      <c r="N25814" t="s">
        <v>46</v>
      </c>
      <c r="O25814">
        <v>0</v>
      </c>
      <c r="P25814">
        <v>0</v>
      </c>
      <c r="Q25814">
        <v>0</v>
      </c>
      <c r="R25814" t="s">
        <v>51</v>
      </c>
      <c r="S25814" t="s">
        <v>51</v>
      </c>
      <c r="T25814">
        <v>1</v>
      </c>
      <c r="U25814" t="s">
        <v>36</v>
      </c>
      <c r="V25814">
        <v>241</v>
      </c>
      <c r="W25814" t="s">
        <v>37</v>
      </c>
      <c r="X25814">
        <v>0</v>
      </c>
      <c r="Y25814" t="s">
        <v>38</v>
      </c>
      <c r="Z25814">
        <v>189.42</v>
      </c>
      <c r="AA25814">
        <v>0</v>
      </c>
      <c r="AB25814">
        <v>2</v>
      </c>
      <c r="AC25814" t="s">
        <v>39</v>
      </c>
      <c r="AD25814" s="1">
        <v>42437</v>
      </c>
    </row>
    <row r="25815" spans="1:30" x14ac:dyDescent="0.35">
      <c r="A25815">
        <v>26464</v>
      </c>
      <c r="B25815" t="s">
        <v>30</v>
      </c>
      <c r="C25815">
        <v>0</v>
      </c>
      <c r="D25815" t="s">
        <v>61</v>
      </c>
      <c r="E25815" s="1">
        <v>42581</v>
      </c>
      <c r="F25815">
        <v>1</v>
      </c>
      <c r="G25815">
        <v>1</v>
      </c>
      <c r="H25815">
        <v>2</v>
      </c>
      <c r="I25815">
        <v>2</v>
      </c>
      <c r="J25815">
        <v>0</v>
      </c>
      <c r="K25815" t="s">
        <v>32</v>
      </c>
      <c r="L25815" t="s">
        <v>33</v>
      </c>
      <c r="M25815" t="s">
        <v>45</v>
      </c>
      <c r="N25815" t="s">
        <v>46</v>
      </c>
      <c r="O25815">
        <v>0</v>
      </c>
      <c r="P25815">
        <v>0</v>
      </c>
      <c r="Q25815">
        <v>0</v>
      </c>
      <c r="R25815" t="s">
        <v>58</v>
      </c>
      <c r="S25815" t="s">
        <v>58</v>
      </c>
      <c r="T25815">
        <v>0</v>
      </c>
      <c r="U25815" t="s">
        <v>36</v>
      </c>
      <c r="V25815">
        <v>240</v>
      </c>
      <c r="W25815" t="s">
        <v>37</v>
      </c>
      <c r="X25815">
        <v>0</v>
      </c>
      <c r="Y25815" t="s">
        <v>38</v>
      </c>
      <c r="Z25815">
        <v>281</v>
      </c>
      <c r="AA25815">
        <v>0</v>
      </c>
      <c r="AB25815">
        <v>1</v>
      </c>
      <c r="AC25815" t="s">
        <v>39</v>
      </c>
      <c r="AD25815" s="1">
        <v>42377</v>
      </c>
    </row>
    <row r="25816" spans="1:30" x14ac:dyDescent="0.35">
      <c r="A25816">
        <v>26465</v>
      </c>
      <c r="B25816" t="s">
        <v>30</v>
      </c>
      <c r="C25816">
        <v>0</v>
      </c>
      <c r="D25816" t="s">
        <v>75</v>
      </c>
      <c r="E25816" s="1">
        <v>42578</v>
      </c>
      <c r="F25816">
        <v>1</v>
      </c>
      <c r="G25816">
        <v>4</v>
      </c>
      <c r="H25816">
        <v>2</v>
      </c>
      <c r="I25816">
        <v>1</v>
      </c>
      <c r="J25816">
        <v>0</v>
      </c>
      <c r="K25816" t="s">
        <v>32</v>
      </c>
      <c r="L25816" t="s">
        <v>134</v>
      </c>
      <c r="M25816" t="s">
        <v>45</v>
      </c>
      <c r="N25816" t="s">
        <v>46</v>
      </c>
      <c r="O25816">
        <v>0</v>
      </c>
      <c r="P25816">
        <v>0</v>
      </c>
      <c r="Q25816">
        <v>0</v>
      </c>
      <c r="R25816" t="s">
        <v>53</v>
      </c>
      <c r="S25816" t="s">
        <v>53</v>
      </c>
      <c r="T25816">
        <v>1</v>
      </c>
      <c r="U25816" t="s">
        <v>36</v>
      </c>
      <c r="V25816">
        <v>240</v>
      </c>
      <c r="W25816" t="s">
        <v>37</v>
      </c>
      <c r="X25816">
        <v>0</v>
      </c>
      <c r="Y25816" t="s">
        <v>38</v>
      </c>
      <c r="Z25816">
        <v>212.5</v>
      </c>
      <c r="AA25816">
        <v>0</v>
      </c>
      <c r="AB25816">
        <v>2</v>
      </c>
      <c r="AC25816" t="s">
        <v>39</v>
      </c>
      <c r="AD25816" s="1">
        <v>42377</v>
      </c>
    </row>
    <row r="25817" spans="1:30" x14ac:dyDescent="0.35">
      <c r="A25817">
        <v>26466</v>
      </c>
      <c r="B25817" t="s">
        <v>30</v>
      </c>
      <c r="C25817">
        <v>0</v>
      </c>
      <c r="D25817" t="s">
        <v>68</v>
      </c>
      <c r="E25817" s="1">
        <v>42577</v>
      </c>
      <c r="F25817">
        <v>1</v>
      </c>
      <c r="G25817">
        <v>5</v>
      </c>
      <c r="H25817">
        <v>2</v>
      </c>
      <c r="I25817">
        <v>0</v>
      </c>
      <c r="J25817">
        <v>0</v>
      </c>
      <c r="K25817" t="s">
        <v>49</v>
      </c>
      <c r="L25817" t="s">
        <v>33</v>
      </c>
      <c r="M25817" t="s">
        <v>45</v>
      </c>
      <c r="N25817" t="s">
        <v>46</v>
      </c>
      <c r="O25817">
        <v>0</v>
      </c>
      <c r="P25817">
        <v>0</v>
      </c>
      <c r="Q25817">
        <v>0</v>
      </c>
      <c r="R25817" t="s">
        <v>47</v>
      </c>
      <c r="S25817" t="s">
        <v>47</v>
      </c>
      <c r="T25817">
        <v>0</v>
      </c>
      <c r="U25817" t="s">
        <v>36</v>
      </c>
      <c r="V25817">
        <v>240</v>
      </c>
      <c r="W25817" t="s">
        <v>37</v>
      </c>
      <c r="X25817">
        <v>0</v>
      </c>
      <c r="Y25817" t="s">
        <v>38</v>
      </c>
      <c r="Z25817">
        <v>237.67</v>
      </c>
      <c r="AA25817">
        <v>1</v>
      </c>
      <c r="AB25817">
        <v>1</v>
      </c>
      <c r="AC25817" t="s">
        <v>39</v>
      </c>
      <c r="AD25817" s="1">
        <v>42377</v>
      </c>
    </row>
    <row r="25818" spans="1:30" x14ac:dyDescent="0.35">
      <c r="A25818">
        <v>26467</v>
      </c>
      <c r="B25818" t="s">
        <v>30</v>
      </c>
      <c r="C25818">
        <v>0</v>
      </c>
      <c r="D25818" t="s">
        <v>142</v>
      </c>
      <c r="E25818" s="1">
        <v>42573</v>
      </c>
      <c r="F25818">
        <v>3</v>
      </c>
      <c r="G25818">
        <v>7</v>
      </c>
      <c r="H25818">
        <v>2</v>
      </c>
      <c r="I25818">
        <v>0</v>
      </c>
      <c r="J25818">
        <v>0</v>
      </c>
      <c r="K25818" t="s">
        <v>32</v>
      </c>
      <c r="L25818" t="s">
        <v>83</v>
      </c>
      <c r="M25818" t="s">
        <v>50</v>
      </c>
      <c r="N25818" t="s">
        <v>46</v>
      </c>
      <c r="O25818">
        <v>0</v>
      </c>
      <c r="P25818">
        <v>0</v>
      </c>
      <c r="Q25818">
        <v>0</v>
      </c>
      <c r="R25818" t="s">
        <v>51</v>
      </c>
      <c r="S25818" t="s">
        <v>51</v>
      </c>
      <c r="T25818">
        <v>0</v>
      </c>
      <c r="U25818" t="s">
        <v>36</v>
      </c>
      <c r="V25818">
        <v>5</v>
      </c>
      <c r="W25818" t="s">
        <v>37</v>
      </c>
      <c r="X25818">
        <v>0</v>
      </c>
      <c r="Y25818" t="s">
        <v>38</v>
      </c>
      <c r="Z25818">
        <v>115.76</v>
      </c>
      <c r="AA25818">
        <v>0</v>
      </c>
      <c r="AB25818">
        <v>0</v>
      </c>
      <c r="AC25818" t="s">
        <v>39</v>
      </c>
      <c r="AD25818" s="1">
        <v>42377</v>
      </c>
    </row>
    <row r="25819" spans="1:30" x14ac:dyDescent="0.35">
      <c r="A25819">
        <v>26468</v>
      </c>
      <c r="B25819" t="s">
        <v>30</v>
      </c>
      <c r="C25819">
        <v>0</v>
      </c>
      <c r="D25819" t="s">
        <v>60</v>
      </c>
      <c r="E25819" s="1">
        <v>42581</v>
      </c>
      <c r="F25819">
        <v>1</v>
      </c>
      <c r="G25819">
        <v>1</v>
      </c>
      <c r="H25819">
        <v>2</v>
      </c>
      <c r="I25819">
        <v>2</v>
      </c>
      <c r="J25819">
        <v>0</v>
      </c>
      <c r="K25819" t="s">
        <v>32</v>
      </c>
      <c r="L25819" t="s">
        <v>88</v>
      </c>
      <c r="M25819" t="s">
        <v>45</v>
      </c>
      <c r="N25819" t="s">
        <v>46</v>
      </c>
      <c r="O25819">
        <v>0</v>
      </c>
      <c r="P25819">
        <v>0</v>
      </c>
      <c r="Q25819">
        <v>0</v>
      </c>
      <c r="R25819" t="s">
        <v>35</v>
      </c>
      <c r="S25819" t="s">
        <v>35</v>
      </c>
      <c r="T25819">
        <v>0</v>
      </c>
      <c r="U25819" t="s">
        <v>36</v>
      </c>
      <c r="V25819">
        <v>241</v>
      </c>
      <c r="W25819" t="s">
        <v>37</v>
      </c>
      <c r="X25819">
        <v>0</v>
      </c>
      <c r="Y25819" t="s">
        <v>38</v>
      </c>
      <c r="Z25819">
        <v>207.05</v>
      </c>
      <c r="AA25819">
        <v>0</v>
      </c>
      <c r="AB25819">
        <v>0</v>
      </c>
      <c r="AC25819" t="s">
        <v>39</v>
      </c>
      <c r="AD25819" s="1">
        <v>42377</v>
      </c>
    </row>
    <row r="25820" spans="1:30" x14ac:dyDescent="0.35">
      <c r="A25820">
        <v>26469</v>
      </c>
      <c r="B25820" t="s">
        <v>30</v>
      </c>
      <c r="C25820">
        <v>0</v>
      </c>
      <c r="D25820" t="s">
        <v>75</v>
      </c>
      <c r="E25820" s="1">
        <v>42575</v>
      </c>
      <c r="F25820">
        <v>3</v>
      </c>
      <c r="G25820">
        <v>5</v>
      </c>
      <c r="H25820">
        <v>2</v>
      </c>
      <c r="I25820">
        <v>0</v>
      </c>
      <c r="J25820">
        <v>0</v>
      </c>
      <c r="K25820" t="s">
        <v>49</v>
      </c>
      <c r="L25820" t="s">
        <v>33</v>
      </c>
      <c r="M25820" t="s">
        <v>50</v>
      </c>
      <c r="N25820" t="s">
        <v>46</v>
      </c>
      <c r="O25820">
        <v>0</v>
      </c>
      <c r="P25820">
        <v>0</v>
      </c>
      <c r="Q25820">
        <v>0</v>
      </c>
      <c r="R25820" t="s">
        <v>47</v>
      </c>
      <c r="S25820" t="s">
        <v>47</v>
      </c>
      <c r="T25820">
        <v>0</v>
      </c>
      <c r="U25820" t="s">
        <v>36</v>
      </c>
      <c r="V25820">
        <v>171</v>
      </c>
      <c r="W25820" t="s">
        <v>37</v>
      </c>
      <c r="X25820">
        <v>0</v>
      </c>
      <c r="Y25820" t="s">
        <v>38</v>
      </c>
      <c r="Z25820">
        <v>124.2</v>
      </c>
      <c r="AA25820">
        <v>0</v>
      </c>
      <c r="AB25820">
        <v>0</v>
      </c>
      <c r="AC25820" t="s">
        <v>39</v>
      </c>
      <c r="AD25820" s="1">
        <v>42377</v>
      </c>
    </row>
    <row r="25821" spans="1:30" x14ac:dyDescent="0.35">
      <c r="A25821">
        <v>26470</v>
      </c>
      <c r="B25821" t="s">
        <v>30</v>
      </c>
      <c r="C25821">
        <v>0</v>
      </c>
      <c r="D25821" t="s">
        <v>64</v>
      </c>
      <c r="E25821" s="1">
        <v>42581</v>
      </c>
      <c r="F25821">
        <v>1</v>
      </c>
      <c r="G25821">
        <v>1</v>
      </c>
      <c r="H25821">
        <v>2</v>
      </c>
      <c r="I25821">
        <v>0</v>
      </c>
      <c r="J25821">
        <v>0</v>
      </c>
      <c r="K25821" t="s">
        <v>32</v>
      </c>
      <c r="L25821" t="s">
        <v>199</v>
      </c>
      <c r="M25821" t="s">
        <v>45</v>
      </c>
      <c r="N25821" t="s">
        <v>46</v>
      </c>
      <c r="O25821">
        <v>0</v>
      </c>
      <c r="P25821">
        <v>0</v>
      </c>
      <c r="Q25821">
        <v>0</v>
      </c>
      <c r="R25821" t="s">
        <v>47</v>
      </c>
      <c r="S25821" t="s">
        <v>51</v>
      </c>
      <c r="T25821">
        <v>0</v>
      </c>
      <c r="U25821" t="s">
        <v>36</v>
      </c>
      <c r="V25821">
        <v>240</v>
      </c>
      <c r="W25821" t="s">
        <v>37</v>
      </c>
      <c r="X25821">
        <v>0</v>
      </c>
      <c r="Y25821" t="s">
        <v>38</v>
      </c>
      <c r="Z25821">
        <v>192</v>
      </c>
      <c r="AA25821">
        <v>0</v>
      </c>
      <c r="AB25821">
        <v>1</v>
      </c>
      <c r="AC25821" t="s">
        <v>39</v>
      </c>
      <c r="AD25821" s="1">
        <v>42377</v>
      </c>
    </row>
    <row r="25822" spans="1:30" x14ac:dyDescent="0.35">
      <c r="A25822">
        <v>26471</v>
      </c>
      <c r="B25822" t="s">
        <v>30</v>
      </c>
      <c r="C25822">
        <v>0</v>
      </c>
      <c r="D25822" t="s">
        <v>127</v>
      </c>
      <c r="E25822" s="1">
        <v>42576</v>
      </c>
      <c r="F25822">
        <v>2</v>
      </c>
      <c r="G25822">
        <v>5</v>
      </c>
      <c r="H25822">
        <v>2</v>
      </c>
      <c r="I25822">
        <v>0</v>
      </c>
      <c r="J25822">
        <v>0</v>
      </c>
      <c r="K25822" t="s">
        <v>32</v>
      </c>
      <c r="L25822" t="s">
        <v>33</v>
      </c>
      <c r="M25822" t="s">
        <v>50</v>
      </c>
      <c r="N25822" t="s">
        <v>46</v>
      </c>
      <c r="O25822">
        <v>0</v>
      </c>
      <c r="P25822">
        <v>0</v>
      </c>
      <c r="Q25822">
        <v>0</v>
      </c>
      <c r="R25822" t="s">
        <v>47</v>
      </c>
      <c r="S25822" t="s">
        <v>47</v>
      </c>
      <c r="T25822">
        <v>0</v>
      </c>
      <c r="U25822" t="s">
        <v>36</v>
      </c>
      <c r="V25822">
        <v>243</v>
      </c>
      <c r="W25822" t="s">
        <v>37</v>
      </c>
      <c r="X25822">
        <v>0</v>
      </c>
      <c r="Y25822" t="s">
        <v>55</v>
      </c>
      <c r="Z25822">
        <v>90.1</v>
      </c>
      <c r="AA25822">
        <v>0</v>
      </c>
      <c r="AB25822">
        <v>0</v>
      </c>
      <c r="AC25822" t="s">
        <v>39</v>
      </c>
      <c r="AD25822" s="1">
        <v>42377</v>
      </c>
    </row>
    <row r="25823" spans="1:30" x14ac:dyDescent="0.35">
      <c r="A25823">
        <v>26472</v>
      </c>
      <c r="B25823" t="s">
        <v>30</v>
      </c>
      <c r="C25823">
        <v>0</v>
      </c>
      <c r="D25823" t="s">
        <v>54</v>
      </c>
      <c r="E25823" s="1">
        <v>42581</v>
      </c>
      <c r="F25823">
        <v>1</v>
      </c>
      <c r="G25823">
        <v>1</v>
      </c>
      <c r="H25823">
        <v>2</v>
      </c>
      <c r="I25823">
        <v>0</v>
      </c>
      <c r="J25823">
        <v>0</v>
      </c>
      <c r="K25823" t="s">
        <v>32</v>
      </c>
      <c r="L25823" t="s">
        <v>98</v>
      </c>
      <c r="M25823" t="s">
        <v>45</v>
      </c>
      <c r="N25823" t="s">
        <v>46</v>
      </c>
      <c r="O25823">
        <v>0</v>
      </c>
      <c r="P25823">
        <v>0</v>
      </c>
      <c r="Q25823">
        <v>0</v>
      </c>
      <c r="R25823" t="s">
        <v>47</v>
      </c>
      <c r="S25823" t="s">
        <v>47</v>
      </c>
      <c r="T25823">
        <v>1</v>
      </c>
      <c r="U25823" t="s">
        <v>36</v>
      </c>
      <c r="V25823">
        <v>240</v>
      </c>
      <c r="W25823" t="s">
        <v>37</v>
      </c>
      <c r="X25823">
        <v>0</v>
      </c>
      <c r="Y25823" t="s">
        <v>38</v>
      </c>
      <c r="Z25823">
        <v>179</v>
      </c>
      <c r="AA25823">
        <v>0</v>
      </c>
      <c r="AB25823">
        <v>1</v>
      </c>
      <c r="AC25823" t="s">
        <v>39</v>
      </c>
      <c r="AD25823" s="1">
        <v>42377</v>
      </c>
    </row>
    <row r="25824" spans="1:30" x14ac:dyDescent="0.35">
      <c r="A25824">
        <v>26474</v>
      </c>
      <c r="B25824" t="s">
        <v>30</v>
      </c>
      <c r="C25824">
        <v>0</v>
      </c>
      <c r="D25824" t="s">
        <v>52</v>
      </c>
      <c r="E25824" s="1">
        <v>42579</v>
      </c>
      <c r="F25824">
        <v>1</v>
      </c>
      <c r="G25824">
        <v>3</v>
      </c>
      <c r="H25824">
        <v>2</v>
      </c>
      <c r="I25824">
        <v>0</v>
      </c>
      <c r="J25824">
        <v>0</v>
      </c>
      <c r="K25824" t="s">
        <v>141</v>
      </c>
      <c r="M25824" t="s">
        <v>34</v>
      </c>
      <c r="N25824" t="s">
        <v>34</v>
      </c>
      <c r="O25824">
        <v>0</v>
      </c>
      <c r="P25824">
        <v>0</v>
      </c>
      <c r="Q25824">
        <v>0</v>
      </c>
      <c r="R25824" t="s">
        <v>63</v>
      </c>
      <c r="S25824" t="s">
        <v>63</v>
      </c>
      <c r="T25824">
        <v>0</v>
      </c>
      <c r="U25824" t="s">
        <v>36</v>
      </c>
      <c r="V25824" t="s">
        <v>37</v>
      </c>
      <c r="W25824" t="s">
        <v>37</v>
      </c>
      <c r="X25824">
        <v>0</v>
      </c>
      <c r="Y25824" t="s">
        <v>38</v>
      </c>
      <c r="Z25824">
        <v>288.10000000000002</v>
      </c>
      <c r="AA25824">
        <v>0</v>
      </c>
      <c r="AB25824">
        <v>3</v>
      </c>
      <c r="AC25824" t="s">
        <v>39</v>
      </c>
      <c r="AD25824" s="1">
        <v>42377</v>
      </c>
    </row>
    <row r="25825" spans="1:30" x14ac:dyDescent="0.35">
      <c r="A25825">
        <v>26475</v>
      </c>
      <c r="B25825" t="s">
        <v>30</v>
      </c>
      <c r="C25825">
        <v>0</v>
      </c>
      <c r="D25825" t="s">
        <v>72</v>
      </c>
      <c r="E25825" s="1">
        <v>42579</v>
      </c>
      <c r="F25825">
        <v>1</v>
      </c>
      <c r="G25825">
        <v>3</v>
      </c>
      <c r="H25825">
        <v>2</v>
      </c>
      <c r="I25825">
        <v>0</v>
      </c>
      <c r="J25825">
        <v>0</v>
      </c>
      <c r="K25825" t="s">
        <v>32</v>
      </c>
      <c r="L25825" t="s">
        <v>33</v>
      </c>
      <c r="M25825" t="s">
        <v>45</v>
      </c>
      <c r="N25825" t="s">
        <v>46</v>
      </c>
      <c r="O25825">
        <v>0</v>
      </c>
      <c r="P25825">
        <v>0</v>
      </c>
      <c r="Q25825">
        <v>0</v>
      </c>
      <c r="R25825" t="s">
        <v>51</v>
      </c>
      <c r="S25825" t="s">
        <v>51</v>
      </c>
      <c r="T25825">
        <v>0</v>
      </c>
      <c r="U25825" t="s">
        <v>36</v>
      </c>
      <c r="V25825">
        <v>240</v>
      </c>
      <c r="W25825" t="s">
        <v>37</v>
      </c>
      <c r="X25825">
        <v>0</v>
      </c>
      <c r="Y25825" t="s">
        <v>38</v>
      </c>
      <c r="Z25825">
        <v>236</v>
      </c>
      <c r="AA25825">
        <v>0</v>
      </c>
      <c r="AB25825">
        <v>1</v>
      </c>
      <c r="AC25825" t="s">
        <v>39</v>
      </c>
      <c r="AD25825" s="1">
        <v>42377</v>
      </c>
    </row>
    <row r="25826" spans="1:30" x14ac:dyDescent="0.35">
      <c r="A25826">
        <v>26476</v>
      </c>
      <c r="B25826" t="s">
        <v>30</v>
      </c>
      <c r="C25826">
        <v>0</v>
      </c>
      <c r="D25826" t="s">
        <v>67</v>
      </c>
      <c r="E25826" s="1">
        <v>42578</v>
      </c>
      <c r="F25826">
        <v>1</v>
      </c>
      <c r="G25826">
        <v>4</v>
      </c>
      <c r="H25826">
        <v>1</v>
      </c>
      <c r="I25826">
        <v>0</v>
      </c>
      <c r="J25826">
        <v>0</v>
      </c>
      <c r="K25826" t="s">
        <v>32</v>
      </c>
      <c r="L25826" t="s">
        <v>148</v>
      </c>
      <c r="M25826" t="s">
        <v>34</v>
      </c>
      <c r="N25826" t="s">
        <v>34</v>
      </c>
      <c r="O25826">
        <v>0</v>
      </c>
      <c r="P25826">
        <v>0</v>
      </c>
      <c r="Q25826">
        <v>0</v>
      </c>
      <c r="R25826" t="s">
        <v>47</v>
      </c>
      <c r="S25826" t="s">
        <v>51</v>
      </c>
      <c r="T25826">
        <v>3</v>
      </c>
      <c r="U25826" t="s">
        <v>36</v>
      </c>
      <c r="V25826" t="s">
        <v>37</v>
      </c>
      <c r="W25826" t="s">
        <v>37</v>
      </c>
      <c r="X25826">
        <v>0</v>
      </c>
      <c r="Y25826" t="s">
        <v>38</v>
      </c>
      <c r="Z25826">
        <v>180</v>
      </c>
      <c r="AA25826">
        <v>0</v>
      </c>
      <c r="AB25826">
        <v>0</v>
      </c>
      <c r="AC25826" t="s">
        <v>39</v>
      </c>
      <c r="AD25826" s="1">
        <v>42377</v>
      </c>
    </row>
    <row r="25827" spans="1:30" x14ac:dyDescent="0.35">
      <c r="A25827">
        <v>26477</v>
      </c>
      <c r="B25827" t="s">
        <v>30</v>
      </c>
      <c r="C25827">
        <v>0</v>
      </c>
      <c r="D25827" t="s">
        <v>82</v>
      </c>
      <c r="E25827" s="1">
        <v>42581</v>
      </c>
      <c r="F25827">
        <v>1</v>
      </c>
      <c r="G25827">
        <v>1</v>
      </c>
      <c r="H25827">
        <v>2</v>
      </c>
      <c r="I25827">
        <v>0</v>
      </c>
      <c r="J25827">
        <v>0</v>
      </c>
      <c r="K25827" t="s">
        <v>49</v>
      </c>
      <c r="L25827" t="s">
        <v>81</v>
      </c>
      <c r="M25827" t="s">
        <v>45</v>
      </c>
      <c r="N25827" t="s">
        <v>46</v>
      </c>
      <c r="O25827">
        <v>0</v>
      </c>
      <c r="P25827">
        <v>0</v>
      </c>
      <c r="Q25827">
        <v>0</v>
      </c>
      <c r="R25827" t="s">
        <v>47</v>
      </c>
      <c r="S25827" t="s">
        <v>35</v>
      </c>
      <c r="T25827">
        <v>0</v>
      </c>
      <c r="U25827" t="s">
        <v>36</v>
      </c>
      <c r="V25827">
        <v>240</v>
      </c>
      <c r="W25827" t="s">
        <v>37</v>
      </c>
      <c r="X25827">
        <v>0</v>
      </c>
      <c r="Y25827" t="s">
        <v>85</v>
      </c>
      <c r="Z25827">
        <v>219</v>
      </c>
      <c r="AA25827">
        <v>0</v>
      </c>
      <c r="AB25827">
        <v>1</v>
      </c>
      <c r="AC25827" t="s">
        <v>39</v>
      </c>
      <c r="AD25827" s="1">
        <v>42377</v>
      </c>
    </row>
    <row r="25828" spans="1:30" x14ac:dyDescent="0.35">
      <c r="A25828">
        <v>26478</v>
      </c>
      <c r="B25828" t="s">
        <v>30</v>
      </c>
      <c r="C25828">
        <v>0</v>
      </c>
      <c r="D25828" t="s">
        <v>56</v>
      </c>
      <c r="E25828" s="1">
        <v>42576</v>
      </c>
      <c r="F25828">
        <v>2</v>
      </c>
      <c r="G25828">
        <v>5</v>
      </c>
      <c r="H25828">
        <v>2</v>
      </c>
      <c r="I25828">
        <v>0</v>
      </c>
      <c r="J25828">
        <v>0</v>
      </c>
      <c r="K25828" t="s">
        <v>49</v>
      </c>
      <c r="L25828" t="s">
        <v>103</v>
      </c>
      <c r="M25828" t="s">
        <v>45</v>
      </c>
      <c r="N25828" t="s">
        <v>46</v>
      </c>
      <c r="O25828">
        <v>0</v>
      </c>
      <c r="P25828">
        <v>0</v>
      </c>
      <c r="Q25828">
        <v>0</v>
      </c>
      <c r="R25828" t="s">
        <v>51</v>
      </c>
      <c r="S25828" t="s">
        <v>51</v>
      </c>
      <c r="T25828">
        <v>2</v>
      </c>
      <c r="U25828" t="s">
        <v>36</v>
      </c>
      <c r="V25828">
        <v>240</v>
      </c>
      <c r="W25828" t="s">
        <v>37</v>
      </c>
      <c r="X25828">
        <v>0</v>
      </c>
      <c r="Y25828" t="s">
        <v>38</v>
      </c>
      <c r="Z25828">
        <v>217.43</v>
      </c>
      <c r="AA25828">
        <v>0</v>
      </c>
      <c r="AB25828">
        <v>0</v>
      </c>
      <c r="AC25828" t="s">
        <v>39</v>
      </c>
      <c r="AD25828" s="1">
        <v>42377</v>
      </c>
    </row>
    <row r="25829" spans="1:30" x14ac:dyDescent="0.35">
      <c r="A25829">
        <v>26479</v>
      </c>
      <c r="B25829" t="s">
        <v>30</v>
      </c>
      <c r="C25829">
        <v>0</v>
      </c>
      <c r="D25829" t="s">
        <v>127</v>
      </c>
      <c r="E25829" s="1">
        <v>42576</v>
      </c>
      <c r="F25829">
        <v>2</v>
      </c>
      <c r="G25829">
        <v>5</v>
      </c>
      <c r="H25829">
        <v>2</v>
      </c>
      <c r="I25829">
        <v>0</v>
      </c>
      <c r="J25829">
        <v>0</v>
      </c>
      <c r="K25829" t="s">
        <v>32</v>
      </c>
      <c r="L25829" t="s">
        <v>103</v>
      </c>
      <c r="M25829" t="s">
        <v>50</v>
      </c>
      <c r="N25829" t="s">
        <v>46</v>
      </c>
      <c r="O25829">
        <v>0</v>
      </c>
      <c r="P25829">
        <v>0</v>
      </c>
      <c r="Q25829">
        <v>0</v>
      </c>
      <c r="R25829" t="s">
        <v>51</v>
      </c>
      <c r="S25829" t="s">
        <v>51</v>
      </c>
      <c r="T25829">
        <v>0</v>
      </c>
      <c r="U25829" t="s">
        <v>36</v>
      </c>
      <c r="V25829">
        <v>11</v>
      </c>
      <c r="W25829" t="s">
        <v>37</v>
      </c>
      <c r="X25829">
        <v>0</v>
      </c>
      <c r="Y25829" t="s">
        <v>38</v>
      </c>
      <c r="Z25829">
        <v>115.2</v>
      </c>
      <c r="AA25829">
        <v>0</v>
      </c>
      <c r="AB25829">
        <v>1</v>
      </c>
      <c r="AC25829" t="s">
        <v>39</v>
      </c>
      <c r="AD25829" s="1">
        <v>42377</v>
      </c>
    </row>
    <row r="25830" spans="1:30" x14ac:dyDescent="0.35">
      <c r="A25830">
        <v>26480</v>
      </c>
      <c r="B25830" t="s">
        <v>30</v>
      </c>
      <c r="C25830">
        <v>0</v>
      </c>
      <c r="D25830" t="s">
        <v>82</v>
      </c>
      <c r="E25830" s="1">
        <v>42581</v>
      </c>
      <c r="F25830">
        <v>1</v>
      </c>
      <c r="G25830">
        <v>1</v>
      </c>
      <c r="H25830">
        <v>2</v>
      </c>
      <c r="I25830">
        <v>0</v>
      </c>
      <c r="J25830">
        <v>0</v>
      </c>
      <c r="K25830" t="s">
        <v>49</v>
      </c>
      <c r="L25830" t="s">
        <v>74</v>
      </c>
      <c r="M25830" t="s">
        <v>45</v>
      </c>
      <c r="N25830" t="s">
        <v>46</v>
      </c>
      <c r="O25830">
        <v>0</v>
      </c>
      <c r="P25830">
        <v>0</v>
      </c>
      <c r="Q25830">
        <v>0</v>
      </c>
      <c r="R25830" t="s">
        <v>47</v>
      </c>
      <c r="S25830" t="s">
        <v>35</v>
      </c>
      <c r="T25830">
        <v>0</v>
      </c>
      <c r="U25830" t="s">
        <v>36</v>
      </c>
      <c r="V25830">
        <v>240</v>
      </c>
      <c r="W25830" t="s">
        <v>37</v>
      </c>
      <c r="X25830">
        <v>0</v>
      </c>
      <c r="Y25830" t="s">
        <v>85</v>
      </c>
      <c r="Z25830">
        <v>231</v>
      </c>
      <c r="AA25830">
        <v>0</v>
      </c>
      <c r="AB25830">
        <v>1</v>
      </c>
      <c r="AC25830" t="s">
        <v>39</v>
      </c>
      <c r="AD25830" s="1">
        <v>42377</v>
      </c>
    </row>
    <row r="25831" spans="1:30" x14ac:dyDescent="0.35">
      <c r="A25831">
        <v>26481</v>
      </c>
      <c r="B25831" t="s">
        <v>30</v>
      </c>
      <c r="C25831">
        <v>0</v>
      </c>
      <c r="D25831" t="s">
        <v>118</v>
      </c>
      <c r="E25831" s="1">
        <v>42576</v>
      </c>
      <c r="F25831">
        <v>2</v>
      </c>
      <c r="G25831">
        <v>5</v>
      </c>
      <c r="H25831">
        <v>3</v>
      </c>
      <c r="I25831">
        <v>0</v>
      </c>
      <c r="J25831">
        <v>0</v>
      </c>
      <c r="K25831" t="s">
        <v>49</v>
      </c>
      <c r="L25831" t="s">
        <v>103</v>
      </c>
      <c r="M25831" t="s">
        <v>50</v>
      </c>
      <c r="N25831" t="s">
        <v>46</v>
      </c>
      <c r="O25831">
        <v>0</v>
      </c>
      <c r="P25831">
        <v>0</v>
      </c>
      <c r="Q25831">
        <v>0</v>
      </c>
      <c r="R25831" t="s">
        <v>51</v>
      </c>
      <c r="S25831" t="s">
        <v>51</v>
      </c>
      <c r="T25831">
        <v>0</v>
      </c>
      <c r="U25831" t="s">
        <v>36</v>
      </c>
      <c r="V25831">
        <v>11</v>
      </c>
      <c r="W25831" t="s">
        <v>37</v>
      </c>
      <c r="X25831">
        <v>0</v>
      </c>
      <c r="Y25831" t="s">
        <v>38</v>
      </c>
      <c r="Z25831">
        <v>196.52</v>
      </c>
      <c r="AA25831">
        <v>0</v>
      </c>
      <c r="AB25831">
        <v>0</v>
      </c>
      <c r="AC25831" t="s">
        <v>39</v>
      </c>
      <c r="AD25831" s="1">
        <v>42377</v>
      </c>
    </row>
    <row r="25832" spans="1:30" x14ac:dyDescent="0.35">
      <c r="A25832">
        <v>26482</v>
      </c>
      <c r="B25832" t="s">
        <v>30</v>
      </c>
      <c r="C25832">
        <v>0</v>
      </c>
      <c r="D25832" t="s">
        <v>72</v>
      </c>
      <c r="E25832" s="1">
        <v>42581</v>
      </c>
      <c r="F25832">
        <v>1</v>
      </c>
      <c r="G25832">
        <v>1</v>
      </c>
      <c r="H25832">
        <v>2</v>
      </c>
      <c r="I25832">
        <v>1</v>
      </c>
      <c r="J25832">
        <v>0</v>
      </c>
      <c r="K25832" t="s">
        <v>32</v>
      </c>
      <c r="L25832" t="s">
        <v>33</v>
      </c>
      <c r="M25832" t="s">
        <v>66</v>
      </c>
      <c r="N25832" t="s">
        <v>34</v>
      </c>
      <c r="O25832">
        <v>0</v>
      </c>
      <c r="P25832">
        <v>0</v>
      </c>
      <c r="Q25832">
        <v>0</v>
      </c>
      <c r="R25832" t="s">
        <v>53</v>
      </c>
      <c r="S25832" t="s">
        <v>58</v>
      </c>
      <c r="T25832">
        <v>0</v>
      </c>
      <c r="U25832" t="s">
        <v>36</v>
      </c>
      <c r="V25832" t="s">
        <v>37</v>
      </c>
      <c r="W25832" t="s">
        <v>37</v>
      </c>
      <c r="X25832">
        <v>0</v>
      </c>
      <c r="Y25832" t="s">
        <v>38</v>
      </c>
      <c r="Z25832">
        <v>0</v>
      </c>
      <c r="AA25832">
        <v>1</v>
      </c>
      <c r="AB25832">
        <v>2</v>
      </c>
      <c r="AC25832" t="s">
        <v>39</v>
      </c>
      <c r="AD25832" s="1">
        <v>42377</v>
      </c>
    </row>
    <row r="25833" spans="1:30" x14ac:dyDescent="0.35">
      <c r="A25833">
        <v>26483</v>
      </c>
      <c r="B25833" t="s">
        <v>30</v>
      </c>
      <c r="C25833">
        <v>0</v>
      </c>
      <c r="D25833" t="s">
        <v>82</v>
      </c>
      <c r="E25833" s="1">
        <v>42583</v>
      </c>
      <c r="F25833">
        <v>1</v>
      </c>
      <c r="G25833">
        <v>2</v>
      </c>
      <c r="H25833">
        <v>2</v>
      </c>
      <c r="I25833">
        <v>1</v>
      </c>
      <c r="J25833">
        <v>0</v>
      </c>
      <c r="K25833" t="s">
        <v>32</v>
      </c>
      <c r="L25833" t="s">
        <v>33</v>
      </c>
      <c r="M25833" t="s">
        <v>34</v>
      </c>
      <c r="N25833" t="s">
        <v>34</v>
      </c>
      <c r="O25833">
        <v>0</v>
      </c>
      <c r="P25833">
        <v>0</v>
      </c>
      <c r="Q25833">
        <v>0</v>
      </c>
      <c r="R25833" t="s">
        <v>35</v>
      </c>
      <c r="S25833" t="s">
        <v>35</v>
      </c>
      <c r="T25833">
        <v>0</v>
      </c>
      <c r="U25833" t="s">
        <v>36</v>
      </c>
      <c r="V25833">
        <v>250</v>
      </c>
      <c r="W25833" t="s">
        <v>37</v>
      </c>
      <c r="X25833">
        <v>0</v>
      </c>
      <c r="Y25833" t="s">
        <v>38</v>
      </c>
      <c r="Z25833">
        <v>257</v>
      </c>
      <c r="AA25833">
        <v>1</v>
      </c>
      <c r="AB25833">
        <v>2</v>
      </c>
      <c r="AC25833" t="s">
        <v>39</v>
      </c>
      <c r="AD25833" s="1">
        <v>42468</v>
      </c>
    </row>
    <row r="25834" spans="1:30" x14ac:dyDescent="0.35">
      <c r="A25834">
        <v>26484</v>
      </c>
      <c r="B25834" t="s">
        <v>30</v>
      </c>
      <c r="C25834">
        <v>0</v>
      </c>
      <c r="D25834" t="s">
        <v>61</v>
      </c>
      <c r="E25834" s="1">
        <v>42582</v>
      </c>
      <c r="F25834">
        <v>1</v>
      </c>
      <c r="G25834">
        <v>0</v>
      </c>
      <c r="H25834">
        <v>2</v>
      </c>
      <c r="I25834">
        <v>2</v>
      </c>
      <c r="J25834">
        <v>0</v>
      </c>
      <c r="K25834" t="s">
        <v>49</v>
      </c>
      <c r="L25834" t="s">
        <v>92</v>
      </c>
      <c r="M25834" t="s">
        <v>45</v>
      </c>
      <c r="N25834" t="s">
        <v>46</v>
      </c>
      <c r="O25834">
        <v>0</v>
      </c>
      <c r="P25834">
        <v>0</v>
      </c>
      <c r="Q25834">
        <v>0</v>
      </c>
      <c r="R25834" t="s">
        <v>58</v>
      </c>
      <c r="S25834" t="s">
        <v>58</v>
      </c>
      <c r="T25834">
        <v>0</v>
      </c>
      <c r="U25834" t="s">
        <v>36</v>
      </c>
      <c r="V25834">
        <v>240</v>
      </c>
      <c r="W25834" t="s">
        <v>37</v>
      </c>
      <c r="X25834">
        <v>0</v>
      </c>
      <c r="Y25834" t="s">
        <v>38</v>
      </c>
      <c r="Z25834">
        <v>307</v>
      </c>
      <c r="AA25834">
        <v>0</v>
      </c>
      <c r="AB25834">
        <v>0</v>
      </c>
      <c r="AC25834" t="s">
        <v>39</v>
      </c>
      <c r="AD25834" s="1">
        <v>42377</v>
      </c>
    </row>
    <row r="25835" spans="1:30" x14ac:dyDescent="0.35">
      <c r="A25835">
        <v>26485</v>
      </c>
      <c r="B25835" t="s">
        <v>30</v>
      </c>
      <c r="C25835">
        <v>0</v>
      </c>
      <c r="D25835" t="s">
        <v>41</v>
      </c>
      <c r="E25835" s="1">
        <v>42583</v>
      </c>
      <c r="F25835">
        <v>1</v>
      </c>
      <c r="G25835">
        <v>0</v>
      </c>
      <c r="H25835">
        <v>2</v>
      </c>
      <c r="I25835">
        <v>2</v>
      </c>
      <c r="J25835">
        <v>0</v>
      </c>
      <c r="K25835" t="s">
        <v>32</v>
      </c>
      <c r="L25835" t="s">
        <v>92</v>
      </c>
      <c r="M25835" t="s">
        <v>34</v>
      </c>
      <c r="N25835" t="s">
        <v>46</v>
      </c>
      <c r="O25835">
        <v>1</v>
      </c>
      <c r="P25835">
        <v>0</v>
      </c>
      <c r="Q25835">
        <v>0</v>
      </c>
      <c r="R25835" t="s">
        <v>58</v>
      </c>
      <c r="S25835" t="s">
        <v>58</v>
      </c>
      <c r="T25835">
        <v>0</v>
      </c>
      <c r="U25835" t="s">
        <v>36</v>
      </c>
      <c r="V25835" t="s">
        <v>37</v>
      </c>
      <c r="W25835" t="s">
        <v>37</v>
      </c>
      <c r="X25835">
        <v>0</v>
      </c>
      <c r="Y25835" t="s">
        <v>38</v>
      </c>
      <c r="Z25835">
        <v>231</v>
      </c>
      <c r="AA25835">
        <v>1</v>
      </c>
      <c r="AB25835">
        <v>0</v>
      </c>
      <c r="AC25835" t="s">
        <v>39</v>
      </c>
      <c r="AD25835" s="1">
        <v>42408</v>
      </c>
    </row>
    <row r="25836" spans="1:30" x14ac:dyDescent="0.35">
      <c r="A25836">
        <v>26486</v>
      </c>
      <c r="B25836" t="s">
        <v>30</v>
      </c>
      <c r="C25836">
        <v>0</v>
      </c>
      <c r="D25836" t="s">
        <v>54</v>
      </c>
      <c r="E25836" s="1">
        <v>42579</v>
      </c>
      <c r="F25836">
        <v>1</v>
      </c>
      <c r="G25836">
        <v>3</v>
      </c>
      <c r="H25836">
        <v>2</v>
      </c>
      <c r="I25836">
        <v>1</v>
      </c>
      <c r="J25836">
        <v>0</v>
      </c>
      <c r="K25836" t="s">
        <v>43</v>
      </c>
      <c r="L25836" t="s">
        <v>81</v>
      </c>
      <c r="M25836" t="s">
        <v>45</v>
      </c>
      <c r="N25836" t="s">
        <v>46</v>
      </c>
      <c r="O25836">
        <v>0</v>
      </c>
      <c r="P25836">
        <v>0</v>
      </c>
      <c r="Q25836">
        <v>0</v>
      </c>
      <c r="R25836" t="s">
        <v>47</v>
      </c>
      <c r="S25836" t="s">
        <v>47</v>
      </c>
      <c r="T25836">
        <v>1</v>
      </c>
      <c r="U25836" t="s">
        <v>36</v>
      </c>
      <c r="V25836">
        <v>339</v>
      </c>
      <c r="W25836" t="s">
        <v>37</v>
      </c>
      <c r="X25836">
        <v>0</v>
      </c>
      <c r="Y25836" t="s">
        <v>38</v>
      </c>
      <c r="Z25836">
        <v>215.1</v>
      </c>
      <c r="AA25836">
        <v>0</v>
      </c>
      <c r="AB25836">
        <v>0</v>
      </c>
      <c r="AC25836" t="s">
        <v>39</v>
      </c>
      <c r="AD25836" s="1">
        <v>42377</v>
      </c>
    </row>
    <row r="25837" spans="1:30" x14ac:dyDescent="0.35">
      <c r="A25837">
        <v>26487</v>
      </c>
      <c r="B25837" t="s">
        <v>30</v>
      </c>
      <c r="C25837">
        <v>0</v>
      </c>
      <c r="D25837" t="s">
        <v>127</v>
      </c>
      <c r="E25837" s="1">
        <v>42576</v>
      </c>
      <c r="F25837">
        <v>2</v>
      </c>
      <c r="G25837">
        <v>5</v>
      </c>
      <c r="H25837">
        <v>3</v>
      </c>
      <c r="I25837">
        <v>0</v>
      </c>
      <c r="J25837">
        <v>0</v>
      </c>
      <c r="K25837" t="s">
        <v>32</v>
      </c>
      <c r="L25837" t="s">
        <v>103</v>
      </c>
      <c r="M25837" t="s">
        <v>50</v>
      </c>
      <c r="N25837" t="s">
        <v>46</v>
      </c>
      <c r="O25837">
        <v>0</v>
      </c>
      <c r="P25837">
        <v>0</v>
      </c>
      <c r="Q25837">
        <v>0</v>
      </c>
      <c r="R25837" t="s">
        <v>51</v>
      </c>
      <c r="S25837" t="s">
        <v>51</v>
      </c>
      <c r="T25837">
        <v>1</v>
      </c>
      <c r="U25837" t="s">
        <v>36</v>
      </c>
      <c r="V25837">
        <v>11</v>
      </c>
      <c r="W25837" t="s">
        <v>37</v>
      </c>
      <c r="X25837">
        <v>0</v>
      </c>
      <c r="Y25837" t="s">
        <v>38</v>
      </c>
      <c r="Z25837">
        <v>155.52000000000001</v>
      </c>
      <c r="AA25837">
        <v>0</v>
      </c>
      <c r="AB25837">
        <v>1</v>
      </c>
      <c r="AC25837" t="s">
        <v>39</v>
      </c>
      <c r="AD25837" s="1">
        <v>42377</v>
      </c>
    </row>
    <row r="25838" spans="1:30" x14ac:dyDescent="0.35">
      <c r="A25838">
        <v>26488</v>
      </c>
      <c r="B25838" t="s">
        <v>30</v>
      </c>
      <c r="C25838">
        <v>0</v>
      </c>
      <c r="D25838" t="s">
        <v>72</v>
      </c>
      <c r="E25838" s="1">
        <v>42582</v>
      </c>
      <c r="F25838">
        <v>1</v>
      </c>
      <c r="G25838">
        <v>0</v>
      </c>
      <c r="H25838">
        <v>2</v>
      </c>
      <c r="I25838">
        <v>0</v>
      </c>
      <c r="J25838">
        <v>0</v>
      </c>
      <c r="K25838" t="s">
        <v>32</v>
      </c>
      <c r="L25838" t="s">
        <v>81</v>
      </c>
      <c r="M25838" t="s">
        <v>45</v>
      </c>
      <c r="N25838" t="s">
        <v>46</v>
      </c>
      <c r="O25838">
        <v>0</v>
      </c>
      <c r="P25838">
        <v>0</v>
      </c>
      <c r="Q25838">
        <v>0</v>
      </c>
      <c r="R25838" t="s">
        <v>47</v>
      </c>
      <c r="S25838" t="s">
        <v>51</v>
      </c>
      <c r="T25838">
        <v>0</v>
      </c>
      <c r="U25838" t="s">
        <v>36</v>
      </c>
      <c r="V25838">
        <v>240</v>
      </c>
      <c r="W25838" t="s">
        <v>37</v>
      </c>
      <c r="X25838">
        <v>0</v>
      </c>
      <c r="Y25838" t="s">
        <v>38</v>
      </c>
      <c r="Z25838">
        <v>201</v>
      </c>
      <c r="AA25838">
        <v>0</v>
      </c>
      <c r="AB25838">
        <v>1</v>
      </c>
      <c r="AC25838" t="s">
        <v>39</v>
      </c>
      <c r="AD25838" s="1">
        <v>42377</v>
      </c>
    </row>
    <row r="25839" spans="1:30" x14ac:dyDescent="0.35">
      <c r="A25839">
        <v>26489</v>
      </c>
      <c r="B25839" t="s">
        <v>30</v>
      </c>
      <c r="C25839">
        <v>0</v>
      </c>
      <c r="D25839" t="s">
        <v>107</v>
      </c>
      <c r="E25839" s="1">
        <v>42580</v>
      </c>
      <c r="F25839">
        <v>1</v>
      </c>
      <c r="G25839">
        <v>2</v>
      </c>
      <c r="H25839">
        <v>1</v>
      </c>
      <c r="I25839">
        <v>0</v>
      </c>
      <c r="J25839">
        <v>0</v>
      </c>
      <c r="K25839" t="s">
        <v>32</v>
      </c>
      <c r="L25839" t="s">
        <v>33</v>
      </c>
      <c r="M25839" t="s">
        <v>34</v>
      </c>
      <c r="N25839" t="s">
        <v>34</v>
      </c>
      <c r="O25839">
        <v>0</v>
      </c>
      <c r="P25839">
        <v>0</v>
      </c>
      <c r="Q25839">
        <v>0</v>
      </c>
      <c r="R25839" t="s">
        <v>47</v>
      </c>
      <c r="S25839" t="s">
        <v>35</v>
      </c>
      <c r="T25839">
        <v>0</v>
      </c>
      <c r="U25839" t="s">
        <v>36</v>
      </c>
      <c r="V25839" t="s">
        <v>37</v>
      </c>
      <c r="W25839" t="s">
        <v>37</v>
      </c>
      <c r="X25839">
        <v>0</v>
      </c>
      <c r="Y25839" t="s">
        <v>85</v>
      </c>
      <c r="Z25839">
        <v>182</v>
      </c>
      <c r="AA25839">
        <v>0</v>
      </c>
      <c r="AB25839">
        <v>1</v>
      </c>
      <c r="AC25839" t="s">
        <v>39</v>
      </c>
      <c r="AD25839" s="1">
        <v>42377</v>
      </c>
    </row>
    <row r="25840" spans="1:30" x14ac:dyDescent="0.35">
      <c r="A25840">
        <v>26490</v>
      </c>
      <c r="B25840" t="s">
        <v>30</v>
      </c>
      <c r="C25840">
        <v>0</v>
      </c>
      <c r="D25840" t="s">
        <v>72</v>
      </c>
      <c r="E25840" s="1">
        <v>42583</v>
      </c>
      <c r="F25840">
        <v>0</v>
      </c>
      <c r="G25840">
        <v>0</v>
      </c>
      <c r="H25840">
        <v>2</v>
      </c>
      <c r="I25840">
        <v>0</v>
      </c>
      <c r="J25840">
        <v>0</v>
      </c>
      <c r="K25840" t="s">
        <v>32</v>
      </c>
      <c r="L25840" t="s">
        <v>204</v>
      </c>
      <c r="M25840" t="s">
        <v>45</v>
      </c>
      <c r="N25840" t="s">
        <v>46</v>
      </c>
      <c r="O25840">
        <v>0</v>
      </c>
      <c r="P25840">
        <v>0</v>
      </c>
      <c r="Q25840">
        <v>0</v>
      </c>
      <c r="R25840" t="s">
        <v>47</v>
      </c>
      <c r="S25840" t="s">
        <v>76</v>
      </c>
      <c r="T25840">
        <v>0</v>
      </c>
      <c r="U25840" t="s">
        <v>36</v>
      </c>
      <c r="V25840">
        <v>240</v>
      </c>
      <c r="W25840" t="s">
        <v>37</v>
      </c>
      <c r="X25840">
        <v>0</v>
      </c>
      <c r="Y25840" t="s">
        <v>38</v>
      </c>
      <c r="Z25840">
        <v>0</v>
      </c>
      <c r="AA25840">
        <v>0</v>
      </c>
      <c r="AB25840">
        <v>0</v>
      </c>
      <c r="AC25840" t="s">
        <v>39</v>
      </c>
      <c r="AD25840" s="1">
        <v>42377</v>
      </c>
    </row>
    <row r="25841" spans="1:30" x14ac:dyDescent="0.35">
      <c r="A25841">
        <v>26491</v>
      </c>
      <c r="B25841" t="s">
        <v>30</v>
      </c>
      <c r="C25841">
        <v>0</v>
      </c>
      <c r="D25841" t="s">
        <v>41</v>
      </c>
      <c r="E25841" s="1">
        <v>42583</v>
      </c>
      <c r="F25841">
        <v>0</v>
      </c>
      <c r="G25841">
        <v>0</v>
      </c>
      <c r="H25841">
        <v>2</v>
      </c>
      <c r="I25841">
        <v>1</v>
      </c>
      <c r="J25841">
        <v>0</v>
      </c>
      <c r="K25841" t="s">
        <v>49</v>
      </c>
      <c r="L25841" t="s">
        <v>33</v>
      </c>
      <c r="M25841" t="s">
        <v>45</v>
      </c>
      <c r="N25841" t="s">
        <v>46</v>
      </c>
      <c r="O25841">
        <v>1</v>
      </c>
      <c r="P25841">
        <v>0</v>
      </c>
      <c r="Q25841">
        <v>0</v>
      </c>
      <c r="R25841" t="s">
        <v>47</v>
      </c>
      <c r="S25841" t="s">
        <v>76</v>
      </c>
      <c r="T25841">
        <v>0</v>
      </c>
      <c r="U25841" t="s">
        <v>36</v>
      </c>
      <c r="V25841">
        <v>242</v>
      </c>
      <c r="W25841" t="s">
        <v>37</v>
      </c>
      <c r="X25841">
        <v>0</v>
      </c>
      <c r="Y25841" t="s">
        <v>38</v>
      </c>
      <c r="Z25841">
        <v>0</v>
      </c>
      <c r="AA25841">
        <v>0</v>
      </c>
      <c r="AB25841">
        <v>0</v>
      </c>
      <c r="AC25841" t="s">
        <v>39</v>
      </c>
      <c r="AD25841" s="1">
        <v>42377</v>
      </c>
    </row>
    <row r="25842" spans="1:30" x14ac:dyDescent="0.35">
      <c r="A25842">
        <v>26492</v>
      </c>
      <c r="B25842" t="s">
        <v>30</v>
      </c>
      <c r="C25842">
        <v>0</v>
      </c>
      <c r="D25842" t="s">
        <v>118</v>
      </c>
      <c r="E25842" s="1">
        <v>42578</v>
      </c>
      <c r="F25842">
        <v>2</v>
      </c>
      <c r="G25842">
        <v>4</v>
      </c>
      <c r="H25842">
        <v>2</v>
      </c>
      <c r="I25842">
        <v>0</v>
      </c>
      <c r="J25842">
        <v>0</v>
      </c>
      <c r="K25842" t="s">
        <v>32</v>
      </c>
      <c r="L25842" t="s">
        <v>74</v>
      </c>
      <c r="M25842" t="s">
        <v>45</v>
      </c>
      <c r="N25842" t="s">
        <v>46</v>
      </c>
      <c r="O25842">
        <v>0</v>
      </c>
      <c r="P25842">
        <v>0</v>
      </c>
      <c r="Q25842">
        <v>0</v>
      </c>
      <c r="R25842" t="s">
        <v>47</v>
      </c>
      <c r="S25842" t="s">
        <v>47</v>
      </c>
      <c r="T25842">
        <v>0</v>
      </c>
      <c r="U25842" t="s">
        <v>36</v>
      </c>
      <c r="V25842">
        <v>242</v>
      </c>
      <c r="W25842" t="s">
        <v>37</v>
      </c>
      <c r="X25842">
        <v>0</v>
      </c>
      <c r="Y25842" t="s">
        <v>38</v>
      </c>
      <c r="Z25842">
        <v>140</v>
      </c>
      <c r="AA25842">
        <v>0</v>
      </c>
      <c r="AB25842">
        <v>1</v>
      </c>
      <c r="AC25842" t="s">
        <v>39</v>
      </c>
      <c r="AD25842" s="1">
        <v>42408</v>
      </c>
    </row>
    <row r="25843" spans="1:30" x14ac:dyDescent="0.35">
      <c r="A25843">
        <v>26493</v>
      </c>
      <c r="B25843" t="s">
        <v>30</v>
      </c>
      <c r="C25843">
        <v>0</v>
      </c>
      <c r="D25843" t="s">
        <v>64</v>
      </c>
      <c r="E25843" s="1">
        <v>42580</v>
      </c>
      <c r="F25843">
        <v>2</v>
      </c>
      <c r="G25843">
        <v>2</v>
      </c>
      <c r="H25843">
        <v>2</v>
      </c>
      <c r="I25843">
        <v>2</v>
      </c>
      <c r="J25843">
        <v>0</v>
      </c>
      <c r="K25843" t="s">
        <v>32</v>
      </c>
      <c r="L25843" t="s">
        <v>80</v>
      </c>
      <c r="M25843" t="s">
        <v>45</v>
      </c>
      <c r="N25843" t="s">
        <v>46</v>
      </c>
      <c r="O25843">
        <v>0</v>
      </c>
      <c r="P25843">
        <v>0</v>
      </c>
      <c r="Q25843">
        <v>0</v>
      </c>
      <c r="R25843" t="s">
        <v>58</v>
      </c>
      <c r="S25843" t="s">
        <v>58</v>
      </c>
      <c r="T25843">
        <v>0</v>
      </c>
      <c r="U25843" t="s">
        <v>36</v>
      </c>
      <c r="V25843">
        <v>240</v>
      </c>
      <c r="W25843" t="s">
        <v>37</v>
      </c>
      <c r="X25843">
        <v>0</v>
      </c>
      <c r="Y25843" t="s">
        <v>38</v>
      </c>
      <c r="Z25843">
        <v>264</v>
      </c>
      <c r="AA25843">
        <v>0</v>
      </c>
      <c r="AB25843">
        <v>0</v>
      </c>
      <c r="AC25843" t="s">
        <v>39</v>
      </c>
      <c r="AD25843" s="1">
        <v>42408</v>
      </c>
    </row>
    <row r="25844" spans="1:30" x14ac:dyDescent="0.35">
      <c r="A25844">
        <v>26494</v>
      </c>
      <c r="B25844" t="s">
        <v>30</v>
      </c>
      <c r="C25844">
        <v>0</v>
      </c>
      <c r="D25844" t="s">
        <v>118</v>
      </c>
      <c r="E25844" s="1">
        <v>42577</v>
      </c>
      <c r="F25844">
        <v>2</v>
      </c>
      <c r="G25844">
        <v>5</v>
      </c>
      <c r="H25844">
        <v>2</v>
      </c>
      <c r="I25844">
        <v>0</v>
      </c>
      <c r="J25844">
        <v>0</v>
      </c>
      <c r="K25844" t="s">
        <v>49</v>
      </c>
      <c r="L25844" t="s">
        <v>74</v>
      </c>
      <c r="M25844" t="s">
        <v>50</v>
      </c>
      <c r="N25844" t="s">
        <v>46</v>
      </c>
      <c r="O25844">
        <v>0</v>
      </c>
      <c r="P25844">
        <v>0</v>
      </c>
      <c r="Q25844">
        <v>0</v>
      </c>
      <c r="R25844" t="s">
        <v>47</v>
      </c>
      <c r="S25844" t="s">
        <v>47</v>
      </c>
      <c r="T25844">
        <v>1</v>
      </c>
      <c r="U25844" t="s">
        <v>36</v>
      </c>
      <c r="V25844">
        <v>143</v>
      </c>
      <c r="W25844" t="s">
        <v>37</v>
      </c>
      <c r="X25844">
        <v>0</v>
      </c>
      <c r="Y25844" t="s">
        <v>55</v>
      </c>
      <c r="Z25844">
        <v>114.2</v>
      </c>
      <c r="AA25844">
        <v>0</v>
      </c>
      <c r="AB25844">
        <v>1</v>
      </c>
      <c r="AC25844" t="s">
        <v>39</v>
      </c>
      <c r="AD25844" s="1">
        <v>42408</v>
      </c>
    </row>
    <row r="25845" spans="1:30" x14ac:dyDescent="0.35">
      <c r="A25845">
        <v>26495</v>
      </c>
      <c r="B25845" t="s">
        <v>30</v>
      </c>
      <c r="C25845">
        <v>0</v>
      </c>
      <c r="D25845" t="s">
        <v>75</v>
      </c>
      <c r="E25845" s="1">
        <v>42578</v>
      </c>
      <c r="F25845">
        <v>2</v>
      </c>
      <c r="G25845">
        <v>4</v>
      </c>
      <c r="H25845">
        <v>3</v>
      </c>
      <c r="I25845">
        <v>0</v>
      </c>
      <c r="J25845">
        <v>0</v>
      </c>
      <c r="K25845" t="s">
        <v>49</v>
      </c>
      <c r="L25845" t="s">
        <v>94</v>
      </c>
      <c r="M25845" t="s">
        <v>45</v>
      </c>
      <c r="N25845" t="s">
        <v>46</v>
      </c>
      <c r="O25845">
        <v>0</v>
      </c>
      <c r="P25845">
        <v>0</v>
      </c>
      <c r="Q25845">
        <v>0</v>
      </c>
      <c r="R25845" t="s">
        <v>47</v>
      </c>
      <c r="S25845" t="s">
        <v>47</v>
      </c>
      <c r="T25845">
        <v>1</v>
      </c>
      <c r="U25845" t="s">
        <v>36</v>
      </c>
      <c r="V25845">
        <v>240</v>
      </c>
      <c r="W25845" t="s">
        <v>37</v>
      </c>
      <c r="X25845">
        <v>0</v>
      </c>
      <c r="Y25845" t="s">
        <v>38</v>
      </c>
      <c r="Z25845">
        <v>233</v>
      </c>
      <c r="AA25845">
        <v>0</v>
      </c>
      <c r="AB25845">
        <v>1</v>
      </c>
      <c r="AC25845" t="s">
        <v>39</v>
      </c>
      <c r="AD25845" s="1">
        <v>42408</v>
      </c>
    </row>
    <row r="25846" spans="1:30" x14ac:dyDescent="0.35">
      <c r="A25846">
        <v>26496</v>
      </c>
      <c r="B25846" t="s">
        <v>30</v>
      </c>
      <c r="C25846">
        <v>0</v>
      </c>
      <c r="D25846" t="s">
        <v>118</v>
      </c>
      <c r="E25846" s="1">
        <v>42579</v>
      </c>
      <c r="F25846">
        <v>2</v>
      </c>
      <c r="G25846">
        <v>3</v>
      </c>
      <c r="H25846">
        <v>2</v>
      </c>
      <c r="I25846">
        <v>0</v>
      </c>
      <c r="J25846">
        <v>0</v>
      </c>
      <c r="K25846" t="s">
        <v>32</v>
      </c>
      <c r="L25846" t="s">
        <v>87</v>
      </c>
      <c r="M25846" t="s">
        <v>50</v>
      </c>
      <c r="N25846" t="s">
        <v>46</v>
      </c>
      <c r="O25846">
        <v>0</v>
      </c>
      <c r="P25846">
        <v>0</v>
      </c>
      <c r="Q25846">
        <v>0</v>
      </c>
      <c r="R25846" t="s">
        <v>51</v>
      </c>
      <c r="S25846" t="s">
        <v>51</v>
      </c>
      <c r="T25846">
        <v>0</v>
      </c>
      <c r="U25846" t="s">
        <v>36</v>
      </c>
      <c r="V25846">
        <v>96</v>
      </c>
      <c r="W25846" t="s">
        <v>37</v>
      </c>
      <c r="X25846">
        <v>0</v>
      </c>
      <c r="Y25846" t="s">
        <v>38</v>
      </c>
      <c r="Z25846">
        <v>129.19999999999999</v>
      </c>
      <c r="AA25846">
        <v>0</v>
      </c>
      <c r="AB25846">
        <v>1</v>
      </c>
      <c r="AC25846" t="s">
        <v>39</v>
      </c>
      <c r="AD25846" s="1">
        <v>42408</v>
      </c>
    </row>
    <row r="25847" spans="1:30" x14ac:dyDescent="0.35">
      <c r="A25847">
        <v>26497</v>
      </c>
      <c r="B25847" t="s">
        <v>30</v>
      </c>
      <c r="C25847">
        <v>0</v>
      </c>
      <c r="D25847" t="s">
        <v>41</v>
      </c>
      <c r="E25847" s="1">
        <v>42583</v>
      </c>
      <c r="F25847">
        <v>1</v>
      </c>
      <c r="G25847">
        <v>0</v>
      </c>
      <c r="H25847">
        <v>2</v>
      </c>
      <c r="I25847">
        <v>0</v>
      </c>
      <c r="J25847">
        <v>0</v>
      </c>
      <c r="K25847" t="s">
        <v>32</v>
      </c>
      <c r="L25847" t="s">
        <v>80</v>
      </c>
      <c r="M25847" t="s">
        <v>45</v>
      </c>
      <c r="N25847" t="s">
        <v>46</v>
      </c>
      <c r="O25847">
        <v>0</v>
      </c>
      <c r="P25847">
        <v>0</v>
      </c>
      <c r="Q25847">
        <v>0</v>
      </c>
      <c r="R25847" t="s">
        <v>47</v>
      </c>
      <c r="S25847" t="s">
        <v>47</v>
      </c>
      <c r="T25847">
        <v>0</v>
      </c>
      <c r="U25847" t="s">
        <v>36</v>
      </c>
      <c r="V25847">
        <v>306</v>
      </c>
      <c r="W25847" t="s">
        <v>37</v>
      </c>
      <c r="X25847">
        <v>0</v>
      </c>
      <c r="Y25847" t="s">
        <v>38</v>
      </c>
      <c r="Z25847">
        <v>102.49</v>
      </c>
      <c r="AA25847">
        <v>1</v>
      </c>
      <c r="AB25847">
        <v>0</v>
      </c>
      <c r="AC25847" t="s">
        <v>39</v>
      </c>
      <c r="AD25847" s="1">
        <v>42408</v>
      </c>
    </row>
    <row r="25848" spans="1:30" x14ac:dyDescent="0.35">
      <c r="A25848">
        <v>26498</v>
      </c>
      <c r="B25848" t="s">
        <v>30</v>
      </c>
      <c r="C25848">
        <v>0</v>
      </c>
      <c r="D25848" t="s">
        <v>44</v>
      </c>
      <c r="E25848" s="1">
        <v>42576</v>
      </c>
      <c r="F25848">
        <v>3</v>
      </c>
      <c r="G25848">
        <v>5</v>
      </c>
      <c r="H25848">
        <v>2</v>
      </c>
      <c r="I25848">
        <v>0</v>
      </c>
      <c r="J25848">
        <v>0</v>
      </c>
      <c r="K25848" t="s">
        <v>32</v>
      </c>
      <c r="L25848" t="s">
        <v>95</v>
      </c>
      <c r="M25848" t="s">
        <v>108</v>
      </c>
      <c r="N25848" t="s">
        <v>71</v>
      </c>
      <c r="O25848">
        <v>0</v>
      </c>
      <c r="P25848">
        <v>0</v>
      </c>
      <c r="Q25848">
        <v>0</v>
      </c>
      <c r="R25848" t="s">
        <v>47</v>
      </c>
      <c r="S25848" t="s">
        <v>47</v>
      </c>
      <c r="T25848">
        <v>0</v>
      </c>
      <c r="U25848" t="s">
        <v>36</v>
      </c>
      <c r="V25848">
        <v>307</v>
      </c>
      <c r="W25848" t="s">
        <v>37</v>
      </c>
      <c r="X25848">
        <v>0</v>
      </c>
      <c r="Y25848" t="s">
        <v>85</v>
      </c>
      <c r="Z25848">
        <v>144</v>
      </c>
      <c r="AA25848">
        <v>1</v>
      </c>
      <c r="AB25848">
        <v>0</v>
      </c>
      <c r="AC25848" t="s">
        <v>39</v>
      </c>
      <c r="AD25848" s="1">
        <v>42408</v>
      </c>
    </row>
    <row r="25849" spans="1:30" x14ac:dyDescent="0.35">
      <c r="A25849">
        <v>26499</v>
      </c>
      <c r="B25849" t="s">
        <v>30</v>
      </c>
      <c r="C25849">
        <v>0</v>
      </c>
      <c r="D25849" t="s">
        <v>41</v>
      </c>
      <c r="E25849" s="1">
        <v>42582</v>
      </c>
      <c r="F25849">
        <v>2</v>
      </c>
      <c r="G25849">
        <v>0</v>
      </c>
      <c r="H25849">
        <v>1</v>
      </c>
      <c r="I25849">
        <v>0</v>
      </c>
      <c r="J25849">
        <v>0</v>
      </c>
      <c r="K25849" t="s">
        <v>32</v>
      </c>
      <c r="L25849" t="s">
        <v>83</v>
      </c>
      <c r="M25849" t="s">
        <v>34</v>
      </c>
      <c r="N25849" t="s">
        <v>34</v>
      </c>
      <c r="O25849">
        <v>0</v>
      </c>
      <c r="P25849">
        <v>0</v>
      </c>
      <c r="Q25849">
        <v>0</v>
      </c>
      <c r="R25849" t="s">
        <v>63</v>
      </c>
      <c r="S25849" t="s">
        <v>63</v>
      </c>
      <c r="T25849">
        <v>1</v>
      </c>
      <c r="U25849" t="s">
        <v>36</v>
      </c>
      <c r="V25849" t="s">
        <v>37</v>
      </c>
      <c r="W25849" t="s">
        <v>37</v>
      </c>
      <c r="X25849">
        <v>0</v>
      </c>
      <c r="Y25849" t="s">
        <v>38</v>
      </c>
      <c r="Z25849">
        <v>221.5</v>
      </c>
      <c r="AA25849">
        <v>0</v>
      </c>
      <c r="AB25849">
        <v>0</v>
      </c>
      <c r="AC25849" t="s">
        <v>39</v>
      </c>
      <c r="AD25849" s="1">
        <v>42408</v>
      </c>
    </row>
    <row r="25850" spans="1:30" x14ac:dyDescent="0.35">
      <c r="A25850">
        <v>26500</v>
      </c>
      <c r="B25850" t="s">
        <v>30</v>
      </c>
      <c r="C25850">
        <v>0</v>
      </c>
      <c r="D25850" t="s">
        <v>127</v>
      </c>
      <c r="E25850" s="1">
        <v>42570</v>
      </c>
      <c r="F25850">
        <v>4</v>
      </c>
      <c r="G25850">
        <v>10</v>
      </c>
      <c r="H25850">
        <v>2</v>
      </c>
      <c r="I25850">
        <v>0</v>
      </c>
      <c r="J25850">
        <v>0</v>
      </c>
      <c r="K25850" t="s">
        <v>32</v>
      </c>
      <c r="L25850" t="s">
        <v>83</v>
      </c>
      <c r="M25850" t="s">
        <v>50</v>
      </c>
      <c r="N25850" t="s">
        <v>46</v>
      </c>
      <c r="O25850">
        <v>0</v>
      </c>
      <c r="P25850">
        <v>0</v>
      </c>
      <c r="Q25850">
        <v>0</v>
      </c>
      <c r="R25850" t="s">
        <v>47</v>
      </c>
      <c r="S25850" t="s">
        <v>47</v>
      </c>
      <c r="T25850">
        <v>0</v>
      </c>
      <c r="U25850" t="s">
        <v>36</v>
      </c>
      <c r="V25850">
        <v>171</v>
      </c>
      <c r="W25850" t="s">
        <v>37</v>
      </c>
      <c r="X25850">
        <v>0</v>
      </c>
      <c r="Y25850" t="s">
        <v>38</v>
      </c>
      <c r="Z25850">
        <v>102.66</v>
      </c>
      <c r="AA25850">
        <v>0</v>
      </c>
      <c r="AB25850">
        <v>0</v>
      </c>
      <c r="AC25850" t="s">
        <v>39</v>
      </c>
      <c r="AD25850" s="1">
        <v>42408</v>
      </c>
    </row>
    <row r="25851" spans="1:30" x14ac:dyDescent="0.35">
      <c r="A25851">
        <v>26501</v>
      </c>
      <c r="B25851" t="s">
        <v>30</v>
      </c>
      <c r="C25851">
        <v>0</v>
      </c>
      <c r="D25851" t="s">
        <v>31</v>
      </c>
      <c r="E25851" s="1">
        <v>42942</v>
      </c>
      <c r="F25851">
        <v>4</v>
      </c>
      <c r="G25851">
        <v>10</v>
      </c>
      <c r="H25851">
        <v>2</v>
      </c>
      <c r="I25851">
        <v>0</v>
      </c>
      <c r="J25851">
        <v>0</v>
      </c>
      <c r="K25851" t="s">
        <v>32</v>
      </c>
      <c r="L25851" t="s">
        <v>83</v>
      </c>
      <c r="M25851" t="s">
        <v>34</v>
      </c>
      <c r="N25851" t="s">
        <v>46</v>
      </c>
      <c r="O25851">
        <v>1</v>
      </c>
      <c r="P25851">
        <v>0</v>
      </c>
      <c r="Q25851">
        <v>0</v>
      </c>
      <c r="R25851" t="s">
        <v>47</v>
      </c>
      <c r="S25851" t="s">
        <v>47</v>
      </c>
      <c r="T25851">
        <v>1</v>
      </c>
      <c r="U25851" t="s">
        <v>36</v>
      </c>
      <c r="V25851" t="s">
        <v>37</v>
      </c>
      <c r="W25851" t="s">
        <v>37</v>
      </c>
      <c r="X25851">
        <v>0</v>
      </c>
      <c r="Y25851" t="s">
        <v>112</v>
      </c>
      <c r="Z25851">
        <v>126.66</v>
      </c>
      <c r="AA25851">
        <v>0</v>
      </c>
      <c r="AB25851">
        <v>1</v>
      </c>
      <c r="AC25851" t="s">
        <v>39</v>
      </c>
      <c r="AD25851" s="1">
        <v>42986</v>
      </c>
    </row>
    <row r="25852" spans="1:30" x14ac:dyDescent="0.35">
      <c r="A25852">
        <v>26502</v>
      </c>
      <c r="B25852" t="s">
        <v>30</v>
      </c>
      <c r="C25852">
        <v>0</v>
      </c>
      <c r="D25852" t="s">
        <v>127</v>
      </c>
      <c r="E25852" s="1">
        <v>42574</v>
      </c>
      <c r="F25852">
        <v>4</v>
      </c>
      <c r="G25852">
        <v>6</v>
      </c>
      <c r="H25852">
        <v>2</v>
      </c>
      <c r="I25852">
        <v>0</v>
      </c>
      <c r="J25852">
        <v>0</v>
      </c>
      <c r="K25852" t="s">
        <v>32</v>
      </c>
      <c r="L25852" t="s">
        <v>33</v>
      </c>
      <c r="M25852" t="s">
        <v>45</v>
      </c>
      <c r="N25852" t="s">
        <v>46</v>
      </c>
      <c r="O25852">
        <v>0</v>
      </c>
      <c r="P25852">
        <v>0</v>
      </c>
      <c r="Q25852">
        <v>0</v>
      </c>
      <c r="R25852" t="s">
        <v>47</v>
      </c>
      <c r="S25852" t="s">
        <v>47</v>
      </c>
      <c r="T25852">
        <v>0</v>
      </c>
      <c r="U25852" t="s">
        <v>36</v>
      </c>
      <c r="V25852">
        <v>240</v>
      </c>
      <c r="W25852" t="s">
        <v>37</v>
      </c>
      <c r="X25852">
        <v>0</v>
      </c>
      <c r="Y25852" t="s">
        <v>38</v>
      </c>
      <c r="Z25852">
        <v>128</v>
      </c>
      <c r="AA25852">
        <v>0</v>
      </c>
      <c r="AB25852">
        <v>2</v>
      </c>
      <c r="AC25852" t="s">
        <v>39</v>
      </c>
      <c r="AD25852" s="1">
        <v>42408</v>
      </c>
    </row>
    <row r="25853" spans="1:30" x14ac:dyDescent="0.35">
      <c r="A25853">
        <v>26503</v>
      </c>
      <c r="B25853" t="s">
        <v>30</v>
      </c>
      <c r="C25853">
        <v>0</v>
      </c>
      <c r="D25853" t="s">
        <v>127</v>
      </c>
      <c r="E25853" s="1">
        <v>42577</v>
      </c>
      <c r="F25853">
        <v>2</v>
      </c>
      <c r="G25853">
        <v>5</v>
      </c>
      <c r="H25853">
        <v>2</v>
      </c>
      <c r="I25853">
        <v>0</v>
      </c>
      <c r="J25853">
        <v>0</v>
      </c>
      <c r="K25853" t="s">
        <v>32</v>
      </c>
      <c r="L25853" t="s">
        <v>83</v>
      </c>
      <c r="M25853" t="s">
        <v>34</v>
      </c>
      <c r="N25853" t="s">
        <v>34</v>
      </c>
      <c r="O25853">
        <v>0</v>
      </c>
      <c r="P25853">
        <v>0</v>
      </c>
      <c r="Q25853">
        <v>0</v>
      </c>
      <c r="R25853" t="s">
        <v>51</v>
      </c>
      <c r="S25853" t="s">
        <v>51</v>
      </c>
      <c r="T25853">
        <v>0</v>
      </c>
      <c r="U25853" t="s">
        <v>36</v>
      </c>
      <c r="V25853">
        <v>250</v>
      </c>
      <c r="W25853" t="s">
        <v>37</v>
      </c>
      <c r="X25853">
        <v>0</v>
      </c>
      <c r="Y25853" t="s">
        <v>38</v>
      </c>
      <c r="Z25853">
        <v>132.36000000000001</v>
      </c>
      <c r="AA25853">
        <v>0</v>
      </c>
      <c r="AB25853">
        <v>0</v>
      </c>
      <c r="AC25853" t="s">
        <v>39</v>
      </c>
      <c r="AD25853" s="1">
        <v>42408</v>
      </c>
    </row>
    <row r="25854" spans="1:30" x14ac:dyDescent="0.35">
      <c r="A25854">
        <v>26504</v>
      </c>
      <c r="B25854" t="s">
        <v>30</v>
      </c>
      <c r="C25854">
        <v>0</v>
      </c>
      <c r="D25854" t="s">
        <v>75</v>
      </c>
      <c r="E25854" s="1">
        <v>42572</v>
      </c>
      <c r="F25854">
        <v>4</v>
      </c>
      <c r="G25854">
        <v>8</v>
      </c>
      <c r="H25854">
        <v>2</v>
      </c>
      <c r="I25854">
        <v>0</v>
      </c>
      <c r="J25854">
        <v>0</v>
      </c>
      <c r="K25854" t="s">
        <v>32</v>
      </c>
      <c r="L25854" t="s">
        <v>94</v>
      </c>
      <c r="M25854" t="s">
        <v>45</v>
      </c>
      <c r="N25854" t="s">
        <v>46</v>
      </c>
      <c r="O25854">
        <v>0</v>
      </c>
      <c r="P25854">
        <v>0</v>
      </c>
      <c r="Q25854">
        <v>0</v>
      </c>
      <c r="R25854" t="s">
        <v>51</v>
      </c>
      <c r="S25854" t="s">
        <v>51</v>
      </c>
      <c r="T25854">
        <v>0</v>
      </c>
      <c r="U25854" t="s">
        <v>36</v>
      </c>
      <c r="V25854">
        <v>240</v>
      </c>
      <c r="W25854" t="s">
        <v>37</v>
      </c>
      <c r="X25854">
        <v>0</v>
      </c>
      <c r="Y25854" t="s">
        <v>85</v>
      </c>
      <c r="Z25854">
        <v>165</v>
      </c>
      <c r="AA25854">
        <v>0</v>
      </c>
      <c r="AB25854">
        <v>2</v>
      </c>
      <c r="AC25854" t="s">
        <v>39</v>
      </c>
      <c r="AD25854" s="1">
        <v>42408</v>
      </c>
    </row>
    <row r="25855" spans="1:30" x14ac:dyDescent="0.35">
      <c r="A25855">
        <v>26505</v>
      </c>
      <c r="B25855" t="s">
        <v>30</v>
      </c>
      <c r="C25855">
        <v>0</v>
      </c>
      <c r="D25855" t="s">
        <v>75</v>
      </c>
      <c r="E25855" s="1">
        <v>42572</v>
      </c>
      <c r="F25855">
        <v>4</v>
      </c>
      <c r="G25855">
        <v>8</v>
      </c>
      <c r="H25855">
        <v>2</v>
      </c>
      <c r="I25855">
        <v>0</v>
      </c>
      <c r="J25855">
        <v>0</v>
      </c>
      <c r="K25855" t="s">
        <v>32</v>
      </c>
      <c r="L25855" t="s">
        <v>94</v>
      </c>
      <c r="M25855" t="s">
        <v>45</v>
      </c>
      <c r="N25855" t="s">
        <v>46</v>
      </c>
      <c r="O25855">
        <v>0</v>
      </c>
      <c r="P25855">
        <v>0</v>
      </c>
      <c r="Q25855">
        <v>0</v>
      </c>
      <c r="R25855" t="s">
        <v>47</v>
      </c>
      <c r="S25855" t="s">
        <v>47</v>
      </c>
      <c r="T25855">
        <v>0</v>
      </c>
      <c r="U25855" t="s">
        <v>36</v>
      </c>
      <c r="V25855">
        <v>240</v>
      </c>
      <c r="W25855" t="s">
        <v>37</v>
      </c>
      <c r="X25855">
        <v>0</v>
      </c>
      <c r="Y25855" t="s">
        <v>85</v>
      </c>
      <c r="Z25855">
        <v>145</v>
      </c>
      <c r="AA25855">
        <v>0</v>
      </c>
      <c r="AB25855">
        <v>2</v>
      </c>
      <c r="AC25855" t="s">
        <v>39</v>
      </c>
      <c r="AD25855" s="1">
        <v>42408</v>
      </c>
    </row>
    <row r="25856" spans="1:30" x14ac:dyDescent="0.35">
      <c r="A25856">
        <v>26506</v>
      </c>
      <c r="B25856" t="s">
        <v>30</v>
      </c>
      <c r="C25856">
        <v>0</v>
      </c>
      <c r="D25856" t="s">
        <v>41</v>
      </c>
      <c r="E25856" s="1">
        <v>42581</v>
      </c>
      <c r="F25856">
        <v>2</v>
      </c>
      <c r="G25856">
        <v>1</v>
      </c>
      <c r="H25856">
        <v>2</v>
      </c>
      <c r="I25856">
        <v>0</v>
      </c>
      <c r="J25856">
        <v>0</v>
      </c>
      <c r="K25856" t="s">
        <v>32</v>
      </c>
      <c r="L25856" t="s">
        <v>97</v>
      </c>
      <c r="M25856" t="s">
        <v>45</v>
      </c>
      <c r="N25856" t="s">
        <v>46</v>
      </c>
      <c r="O25856">
        <v>0</v>
      </c>
      <c r="P25856">
        <v>0</v>
      </c>
      <c r="Q25856">
        <v>0</v>
      </c>
      <c r="R25856" t="s">
        <v>47</v>
      </c>
      <c r="S25856" t="s">
        <v>51</v>
      </c>
      <c r="T25856">
        <v>0</v>
      </c>
      <c r="U25856" t="s">
        <v>36</v>
      </c>
      <c r="V25856">
        <v>240</v>
      </c>
      <c r="W25856" t="s">
        <v>37</v>
      </c>
      <c r="X25856">
        <v>0</v>
      </c>
      <c r="Y25856" t="s">
        <v>38</v>
      </c>
      <c r="Z25856">
        <v>182.33</v>
      </c>
      <c r="AA25856">
        <v>0</v>
      </c>
      <c r="AB25856">
        <v>0</v>
      </c>
      <c r="AC25856" t="s">
        <v>39</v>
      </c>
      <c r="AD25856" s="1">
        <v>42408</v>
      </c>
    </row>
    <row r="25857" spans="1:30" x14ac:dyDescent="0.35">
      <c r="A25857">
        <v>26507</v>
      </c>
      <c r="B25857" t="s">
        <v>30</v>
      </c>
      <c r="C25857">
        <v>0</v>
      </c>
      <c r="D25857" t="s">
        <v>44</v>
      </c>
      <c r="E25857" s="1">
        <v>42576</v>
      </c>
      <c r="F25857">
        <v>3</v>
      </c>
      <c r="G25857">
        <v>5</v>
      </c>
      <c r="H25857">
        <v>2</v>
      </c>
      <c r="I25857">
        <v>0</v>
      </c>
      <c r="J25857">
        <v>0</v>
      </c>
      <c r="K25857" t="s">
        <v>32</v>
      </c>
      <c r="L25857" t="s">
        <v>95</v>
      </c>
      <c r="M25857" t="s">
        <v>108</v>
      </c>
      <c r="N25857" t="s">
        <v>71</v>
      </c>
      <c r="O25857">
        <v>0</v>
      </c>
      <c r="P25857">
        <v>0</v>
      </c>
      <c r="Q25857">
        <v>0</v>
      </c>
      <c r="R25857" t="s">
        <v>47</v>
      </c>
      <c r="S25857" t="s">
        <v>47</v>
      </c>
      <c r="T25857">
        <v>0</v>
      </c>
      <c r="U25857" t="s">
        <v>36</v>
      </c>
      <c r="V25857">
        <v>307</v>
      </c>
      <c r="W25857" t="s">
        <v>37</v>
      </c>
      <c r="X25857">
        <v>0</v>
      </c>
      <c r="Y25857" t="s">
        <v>85</v>
      </c>
      <c r="Z25857">
        <v>153</v>
      </c>
      <c r="AA25857">
        <v>1</v>
      </c>
      <c r="AB25857">
        <v>0</v>
      </c>
      <c r="AC25857" t="s">
        <v>39</v>
      </c>
      <c r="AD25857" s="1">
        <v>42408</v>
      </c>
    </row>
    <row r="25858" spans="1:30" x14ac:dyDescent="0.35">
      <c r="A25858">
        <v>26508</v>
      </c>
      <c r="B25858" t="s">
        <v>30</v>
      </c>
      <c r="C25858">
        <v>0</v>
      </c>
      <c r="D25858" t="s">
        <v>44</v>
      </c>
      <c r="E25858" s="1">
        <v>42576</v>
      </c>
      <c r="F25858">
        <v>3</v>
      </c>
      <c r="G25858">
        <v>5</v>
      </c>
      <c r="H25858">
        <v>3</v>
      </c>
      <c r="I25858">
        <v>0</v>
      </c>
      <c r="J25858">
        <v>0</v>
      </c>
      <c r="K25858" t="s">
        <v>32</v>
      </c>
      <c r="L25858" t="s">
        <v>95</v>
      </c>
      <c r="M25858" t="s">
        <v>108</v>
      </c>
      <c r="N25858" t="s">
        <v>71</v>
      </c>
      <c r="O25858">
        <v>0</v>
      </c>
      <c r="P25858">
        <v>0</v>
      </c>
      <c r="Q25858">
        <v>0</v>
      </c>
      <c r="R25858" t="s">
        <v>47</v>
      </c>
      <c r="S25858" t="s">
        <v>35</v>
      </c>
      <c r="T25858">
        <v>3</v>
      </c>
      <c r="U25858" t="s">
        <v>36</v>
      </c>
      <c r="V25858">
        <v>307</v>
      </c>
      <c r="W25858" t="s">
        <v>37</v>
      </c>
      <c r="X25858">
        <v>0</v>
      </c>
      <c r="Y25858" t="s">
        <v>85</v>
      </c>
      <c r="Z25858">
        <v>179</v>
      </c>
      <c r="AA25858">
        <v>0</v>
      </c>
      <c r="AB25858">
        <v>0</v>
      </c>
      <c r="AC25858" t="s">
        <v>39</v>
      </c>
      <c r="AD25858" s="1">
        <v>42408</v>
      </c>
    </row>
    <row r="25859" spans="1:30" x14ac:dyDescent="0.35">
      <c r="A25859">
        <v>26509</v>
      </c>
      <c r="B25859" t="s">
        <v>30</v>
      </c>
      <c r="C25859">
        <v>0</v>
      </c>
      <c r="D25859" t="s">
        <v>44</v>
      </c>
      <c r="E25859" s="1">
        <v>42576</v>
      </c>
      <c r="F25859">
        <v>3</v>
      </c>
      <c r="G25859">
        <v>5</v>
      </c>
      <c r="H25859">
        <v>2</v>
      </c>
      <c r="I25859">
        <v>0</v>
      </c>
      <c r="J25859">
        <v>0</v>
      </c>
      <c r="K25859" t="s">
        <v>32</v>
      </c>
      <c r="L25859" t="s">
        <v>95</v>
      </c>
      <c r="M25859" t="s">
        <v>108</v>
      </c>
      <c r="N25859" t="s">
        <v>71</v>
      </c>
      <c r="O25859">
        <v>0</v>
      </c>
      <c r="P25859">
        <v>0</v>
      </c>
      <c r="Q25859">
        <v>0</v>
      </c>
      <c r="R25859" t="s">
        <v>47</v>
      </c>
      <c r="S25859" t="s">
        <v>47</v>
      </c>
      <c r="T25859">
        <v>0</v>
      </c>
      <c r="U25859" t="s">
        <v>36</v>
      </c>
      <c r="V25859">
        <v>307</v>
      </c>
      <c r="W25859" t="s">
        <v>37</v>
      </c>
      <c r="X25859">
        <v>0</v>
      </c>
      <c r="Y25859" t="s">
        <v>85</v>
      </c>
      <c r="Z25859">
        <v>144</v>
      </c>
      <c r="AA25859">
        <v>0</v>
      </c>
      <c r="AB25859">
        <v>0</v>
      </c>
      <c r="AC25859" t="s">
        <v>39</v>
      </c>
      <c r="AD25859" s="1">
        <v>42408</v>
      </c>
    </row>
    <row r="25860" spans="1:30" x14ac:dyDescent="0.35">
      <c r="A25860">
        <v>26510</v>
      </c>
      <c r="B25860" t="s">
        <v>30</v>
      </c>
      <c r="C25860">
        <v>0</v>
      </c>
      <c r="D25860" t="s">
        <v>56</v>
      </c>
      <c r="E25860" s="1">
        <v>42844</v>
      </c>
      <c r="F25860">
        <v>1</v>
      </c>
      <c r="G25860">
        <v>4</v>
      </c>
      <c r="H25860">
        <v>1</v>
      </c>
      <c r="I25860">
        <v>0</v>
      </c>
      <c r="J25860">
        <v>0</v>
      </c>
      <c r="K25860" t="s">
        <v>32</v>
      </c>
      <c r="L25860" t="s">
        <v>95</v>
      </c>
      <c r="M25860" t="s">
        <v>108</v>
      </c>
      <c r="N25860" t="s">
        <v>71</v>
      </c>
      <c r="O25860">
        <v>1</v>
      </c>
      <c r="P25860">
        <v>0</v>
      </c>
      <c r="Q25860">
        <v>0</v>
      </c>
      <c r="R25860" t="s">
        <v>47</v>
      </c>
      <c r="S25860" t="s">
        <v>51</v>
      </c>
      <c r="T25860">
        <v>1</v>
      </c>
      <c r="U25860" t="s">
        <v>36</v>
      </c>
      <c r="V25860" t="s">
        <v>37</v>
      </c>
      <c r="W25860">
        <v>307</v>
      </c>
      <c r="X25860">
        <v>0</v>
      </c>
      <c r="Y25860" t="s">
        <v>85</v>
      </c>
      <c r="Z25860">
        <v>85</v>
      </c>
      <c r="AA25860">
        <v>1</v>
      </c>
      <c r="AB25860">
        <v>0</v>
      </c>
      <c r="AC25860" t="s">
        <v>39</v>
      </c>
      <c r="AD25860" s="1">
        <v>42849</v>
      </c>
    </row>
    <row r="25861" spans="1:30" x14ac:dyDescent="0.35">
      <c r="A25861">
        <v>26511</v>
      </c>
      <c r="B25861" t="s">
        <v>30</v>
      </c>
      <c r="C25861">
        <v>0</v>
      </c>
      <c r="D25861" t="s">
        <v>57</v>
      </c>
      <c r="E25861" s="1">
        <v>42577</v>
      </c>
      <c r="F25861">
        <v>2</v>
      </c>
      <c r="G25861">
        <v>5</v>
      </c>
      <c r="H25861">
        <v>2</v>
      </c>
      <c r="I25861">
        <v>0</v>
      </c>
      <c r="J25861">
        <v>0</v>
      </c>
      <c r="K25861" t="s">
        <v>32</v>
      </c>
      <c r="L25861" t="s">
        <v>80</v>
      </c>
      <c r="M25861" t="s">
        <v>34</v>
      </c>
      <c r="N25861" t="s">
        <v>34</v>
      </c>
      <c r="O25861">
        <v>0</v>
      </c>
      <c r="P25861">
        <v>0</v>
      </c>
      <c r="Q25861">
        <v>0</v>
      </c>
      <c r="R25861" t="s">
        <v>53</v>
      </c>
      <c r="S25861" t="s">
        <v>53</v>
      </c>
      <c r="T25861">
        <v>0</v>
      </c>
      <c r="U25861" t="s">
        <v>36</v>
      </c>
      <c r="V25861">
        <v>250</v>
      </c>
      <c r="W25861" t="s">
        <v>37</v>
      </c>
      <c r="X25861">
        <v>0</v>
      </c>
      <c r="Y25861" t="s">
        <v>38</v>
      </c>
      <c r="Z25861">
        <v>193.8</v>
      </c>
      <c r="AA25861">
        <v>0</v>
      </c>
      <c r="AB25861">
        <v>2</v>
      </c>
      <c r="AC25861" t="s">
        <v>39</v>
      </c>
      <c r="AD25861" s="1">
        <v>42408</v>
      </c>
    </row>
    <row r="25862" spans="1:30" x14ac:dyDescent="0.35">
      <c r="A25862">
        <v>26512</v>
      </c>
      <c r="B25862" t="s">
        <v>30</v>
      </c>
      <c r="C25862">
        <v>0</v>
      </c>
      <c r="D25862" t="s">
        <v>57</v>
      </c>
      <c r="E25862" s="1">
        <v>42577</v>
      </c>
      <c r="F25862">
        <v>2</v>
      </c>
      <c r="G25862">
        <v>5</v>
      </c>
      <c r="H25862">
        <v>2</v>
      </c>
      <c r="I25862">
        <v>0</v>
      </c>
      <c r="J25862">
        <v>0</v>
      </c>
      <c r="K25862" t="s">
        <v>32</v>
      </c>
      <c r="L25862" t="s">
        <v>80</v>
      </c>
      <c r="M25862" t="s">
        <v>34</v>
      </c>
      <c r="N25862" t="s">
        <v>34</v>
      </c>
      <c r="O25862">
        <v>0</v>
      </c>
      <c r="P25862">
        <v>0</v>
      </c>
      <c r="Q25862">
        <v>0</v>
      </c>
      <c r="R25862" t="s">
        <v>53</v>
      </c>
      <c r="S25862" t="s">
        <v>53</v>
      </c>
      <c r="T25862">
        <v>0</v>
      </c>
      <c r="U25862" t="s">
        <v>36</v>
      </c>
      <c r="V25862">
        <v>250</v>
      </c>
      <c r="W25862" t="s">
        <v>37</v>
      </c>
      <c r="X25862">
        <v>0</v>
      </c>
      <c r="Y25862" t="s">
        <v>38</v>
      </c>
      <c r="Z25862">
        <v>181.8</v>
      </c>
      <c r="AA25862">
        <v>0</v>
      </c>
      <c r="AB25862">
        <v>2</v>
      </c>
      <c r="AC25862" t="s">
        <v>39</v>
      </c>
      <c r="AD25862" s="1">
        <v>42408</v>
      </c>
    </row>
    <row r="25863" spans="1:30" x14ac:dyDescent="0.35">
      <c r="A25863">
        <v>26513</v>
      </c>
      <c r="B25863" t="s">
        <v>30</v>
      </c>
      <c r="C25863">
        <v>0</v>
      </c>
      <c r="D25863" t="s">
        <v>41</v>
      </c>
      <c r="E25863" s="1">
        <v>42583</v>
      </c>
      <c r="F25863">
        <v>1</v>
      </c>
      <c r="G25863">
        <v>0</v>
      </c>
      <c r="H25863">
        <v>2</v>
      </c>
      <c r="I25863">
        <v>0</v>
      </c>
      <c r="J25863">
        <v>0</v>
      </c>
      <c r="K25863" t="s">
        <v>32</v>
      </c>
      <c r="L25863" t="s">
        <v>81</v>
      </c>
      <c r="M25863" t="s">
        <v>34</v>
      </c>
      <c r="N25863" t="s">
        <v>34</v>
      </c>
      <c r="O25863">
        <v>0</v>
      </c>
      <c r="P25863">
        <v>0</v>
      </c>
      <c r="Q25863">
        <v>0</v>
      </c>
      <c r="R25863" t="s">
        <v>63</v>
      </c>
      <c r="S25863" t="s">
        <v>63</v>
      </c>
      <c r="T25863">
        <v>0</v>
      </c>
      <c r="U25863" t="s">
        <v>36</v>
      </c>
      <c r="V25863" t="s">
        <v>37</v>
      </c>
      <c r="W25863" t="s">
        <v>37</v>
      </c>
      <c r="X25863">
        <v>0</v>
      </c>
      <c r="Y25863" t="s">
        <v>38</v>
      </c>
      <c r="Z25863">
        <v>141</v>
      </c>
      <c r="AA25863">
        <v>1</v>
      </c>
      <c r="AB25863">
        <v>0</v>
      </c>
      <c r="AC25863" t="s">
        <v>39</v>
      </c>
      <c r="AD25863" s="1">
        <v>42408</v>
      </c>
    </row>
    <row r="25864" spans="1:30" x14ac:dyDescent="0.35">
      <c r="A25864">
        <v>26514</v>
      </c>
      <c r="B25864" t="s">
        <v>30</v>
      </c>
      <c r="C25864">
        <v>0</v>
      </c>
      <c r="D25864" t="s">
        <v>127</v>
      </c>
      <c r="E25864" s="1">
        <v>42574</v>
      </c>
      <c r="F25864">
        <v>4</v>
      </c>
      <c r="G25864">
        <v>6</v>
      </c>
      <c r="H25864">
        <v>2</v>
      </c>
      <c r="I25864">
        <v>0</v>
      </c>
      <c r="J25864">
        <v>0</v>
      </c>
      <c r="K25864" t="s">
        <v>32</v>
      </c>
      <c r="L25864" t="s">
        <v>33</v>
      </c>
      <c r="M25864" t="s">
        <v>45</v>
      </c>
      <c r="N25864" t="s">
        <v>46</v>
      </c>
      <c r="O25864">
        <v>0</v>
      </c>
      <c r="P25864">
        <v>0</v>
      </c>
      <c r="Q25864">
        <v>0</v>
      </c>
      <c r="R25864" t="s">
        <v>47</v>
      </c>
      <c r="S25864" t="s">
        <v>47</v>
      </c>
      <c r="T25864">
        <v>0</v>
      </c>
      <c r="U25864" t="s">
        <v>36</v>
      </c>
      <c r="V25864">
        <v>240</v>
      </c>
      <c r="W25864" t="s">
        <v>37</v>
      </c>
      <c r="X25864">
        <v>0</v>
      </c>
      <c r="Y25864" t="s">
        <v>38</v>
      </c>
      <c r="Z25864">
        <v>126</v>
      </c>
      <c r="AA25864">
        <v>0</v>
      </c>
      <c r="AB25864">
        <v>2</v>
      </c>
      <c r="AC25864" t="s">
        <v>39</v>
      </c>
      <c r="AD25864" s="1">
        <v>42408</v>
      </c>
    </row>
    <row r="25865" spans="1:30" x14ac:dyDescent="0.35">
      <c r="A25865">
        <v>26515</v>
      </c>
      <c r="B25865" t="s">
        <v>30</v>
      </c>
      <c r="C25865">
        <v>0</v>
      </c>
      <c r="D25865" t="s">
        <v>44</v>
      </c>
      <c r="E25865" s="1">
        <v>42576</v>
      </c>
      <c r="F25865">
        <v>3</v>
      </c>
      <c r="G25865">
        <v>5</v>
      </c>
      <c r="H25865">
        <v>2</v>
      </c>
      <c r="I25865">
        <v>0</v>
      </c>
      <c r="J25865">
        <v>0</v>
      </c>
      <c r="K25865" t="s">
        <v>32</v>
      </c>
      <c r="L25865" t="s">
        <v>33</v>
      </c>
      <c r="M25865" t="s">
        <v>108</v>
      </c>
      <c r="N25865" t="s">
        <v>71</v>
      </c>
      <c r="O25865">
        <v>0</v>
      </c>
      <c r="P25865">
        <v>0</v>
      </c>
      <c r="Q25865">
        <v>0</v>
      </c>
      <c r="R25865" t="s">
        <v>47</v>
      </c>
      <c r="S25865" t="s">
        <v>47</v>
      </c>
      <c r="T25865">
        <v>0</v>
      </c>
      <c r="U25865" t="s">
        <v>36</v>
      </c>
      <c r="V25865">
        <v>307</v>
      </c>
      <c r="W25865" t="s">
        <v>37</v>
      </c>
      <c r="X25865">
        <v>0</v>
      </c>
      <c r="Y25865" t="s">
        <v>85</v>
      </c>
      <c r="Z25865">
        <v>144</v>
      </c>
      <c 